v>
      </c>
      <c r="D12939">
        <v>0.88684600000000002</v>
      </c>
      <c r="E12939">
        <v>1568.6800536999999</v>
      </c>
      <c r="F12939">
        <v>701.53301999999996</v>
      </c>
      <c r="G12939">
        <v>6467.8100586</v>
      </c>
      <c r="H12939">
        <v>1</v>
      </c>
      <c r="I12939">
        <v>992.11700440000004</v>
      </c>
      <c r="J12939">
        <v>3507.6599120999999</v>
      </c>
      <c r="K12939">
        <v>992.11700440000004</v>
      </c>
      <c r="L12939">
        <v>992.11700440000004</v>
      </c>
      <c r="M12939">
        <v>9.5625295999999995</v>
      </c>
      <c r="N12939">
        <v>1.0026600000000001</v>
      </c>
      <c r="O12939">
        <v>4690.1699219000002</v>
      </c>
      <c r="P12939">
        <v>1874</v>
      </c>
      <c r="Q12939">
        <v>1.68398</v>
      </c>
      <c r="R12939">
        <v>103.87476351700001</v>
      </c>
      <c r="S12939">
        <v>25.243911754799999</v>
      </c>
    </row>
    <row r="12940" spans="1:19" x14ac:dyDescent="0.2">
      <c r="A12940">
        <v>0.419595</v>
      </c>
      <c r="B12940">
        <v>0</v>
      </c>
      <c r="C12940">
        <v>0.22675699999999999</v>
      </c>
      <c r="D12940">
        <v>0.88083299999999998</v>
      </c>
      <c r="E12940">
        <v>992.11700440000004</v>
      </c>
      <c r="F12940">
        <v>1</v>
      </c>
      <c r="G12940">
        <v>6655.3300780999998</v>
      </c>
      <c r="H12940">
        <v>1</v>
      </c>
      <c r="I12940">
        <v>1568.6800536999999</v>
      </c>
      <c r="J12940">
        <v>3968.4699707</v>
      </c>
      <c r="K12940">
        <v>701.53301999999996</v>
      </c>
      <c r="L12940">
        <v>701.53301999999996</v>
      </c>
      <c r="M12940">
        <v>8.7268000000000008</v>
      </c>
      <c r="N12940">
        <v>1.0080199999999999</v>
      </c>
      <c r="O12940">
        <v>4402.4199219000002</v>
      </c>
      <c r="P12940">
        <v>1890</v>
      </c>
      <c r="Q12940">
        <v>1.73576</v>
      </c>
      <c r="R12940">
        <v>103.879727331</v>
      </c>
      <c r="S12940">
        <v>25.2439494879</v>
      </c>
    </row>
    <row r="12941" spans="1:19" x14ac:dyDescent="0.2">
      <c r="A12941">
        <v>0.53964800000000002</v>
      </c>
      <c r="B12941">
        <v>0</v>
      </c>
      <c r="C12941">
        <v>0.22675699999999999</v>
      </c>
      <c r="D12941">
        <v>0.85048400000000002</v>
      </c>
      <c r="E12941">
        <v>992.11700440000004</v>
      </c>
      <c r="F12941">
        <v>1</v>
      </c>
      <c r="G12941">
        <v>6655.3300780999998</v>
      </c>
      <c r="H12941">
        <v>1</v>
      </c>
      <c r="I12941">
        <v>1568.6800536999999</v>
      </c>
      <c r="J12941">
        <v>3968.4699707</v>
      </c>
      <c r="K12941">
        <v>701.53301999999996</v>
      </c>
      <c r="L12941">
        <v>701.53301999999996</v>
      </c>
      <c r="M12941">
        <v>14.353199999999999</v>
      </c>
      <c r="N12941">
        <v>1.00173</v>
      </c>
      <c r="O12941">
        <v>3996.0800780999998</v>
      </c>
      <c r="P12941">
        <v>1887</v>
      </c>
      <c r="Q12941">
        <v>1.7806999999999999</v>
      </c>
      <c r="R12941">
        <v>103.884691155</v>
      </c>
      <c r="S12941">
        <v>25.243987054200002</v>
      </c>
    </row>
    <row r="12942" spans="1:19" x14ac:dyDescent="0.2">
      <c r="A12942">
        <v>0.86702800000000002</v>
      </c>
      <c r="B12942">
        <v>2.03125</v>
      </c>
      <c r="C12942">
        <v>1.1337900000000001</v>
      </c>
      <c r="D12942">
        <v>0.76432299999999997</v>
      </c>
      <c r="E12942">
        <v>1568.6800536999999</v>
      </c>
      <c r="F12942">
        <v>701.53301999999996</v>
      </c>
      <c r="G12942">
        <v>7588.2402344000002</v>
      </c>
      <c r="H12942">
        <v>701.53301999999996</v>
      </c>
      <c r="I12942">
        <v>3577.1298827999999</v>
      </c>
      <c r="J12942">
        <v>5655.9399414</v>
      </c>
      <c r="K12942">
        <v>992.11700440000004</v>
      </c>
      <c r="L12942">
        <v>1403.0699463000001</v>
      </c>
      <c r="M12942">
        <v>9.8936796000000005</v>
      </c>
      <c r="N12942">
        <v>1.0000899999999999</v>
      </c>
      <c r="O12942">
        <v>6045.9199219000002</v>
      </c>
      <c r="P12942">
        <v>1896</v>
      </c>
      <c r="Q12942">
        <v>1.9564299999999999</v>
      </c>
      <c r="R12942">
        <v>103.90454655000001</v>
      </c>
      <c r="S12942">
        <v>25.244135652000001</v>
      </c>
    </row>
    <row r="12943" spans="1:19" x14ac:dyDescent="0.2">
      <c r="A12943">
        <v>0.63191699999999995</v>
      </c>
      <c r="B12943">
        <v>1.9473701000000001</v>
      </c>
      <c r="C12943">
        <v>2.4943298999999999</v>
      </c>
      <c r="D12943">
        <v>0.55602200000000002</v>
      </c>
      <c r="E12943">
        <v>2892.4899902000002</v>
      </c>
      <c r="F12943">
        <v>2104.6000976999999</v>
      </c>
      <c r="G12943">
        <v>8447.5800780999998</v>
      </c>
      <c r="H12943">
        <v>2104.6000976999999</v>
      </c>
      <c r="I12943">
        <v>4960.5898438000004</v>
      </c>
      <c r="J12943">
        <v>6034.8100586</v>
      </c>
      <c r="K12943">
        <v>2218.4399414</v>
      </c>
      <c r="L12943">
        <v>2806.1298827999999</v>
      </c>
      <c r="M12943">
        <v>9.9692001000000001</v>
      </c>
      <c r="N12943">
        <v>1.0020199999999999</v>
      </c>
      <c r="O12943">
        <v>7295.75</v>
      </c>
      <c r="P12943">
        <v>1928</v>
      </c>
      <c r="Q12943">
        <v>2.0599799000000001</v>
      </c>
      <c r="R12943">
        <v>103.914474306</v>
      </c>
      <c r="S12943">
        <v>25.244208950400001</v>
      </c>
    </row>
    <row r="12944" spans="1:19" x14ac:dyDescent="0.2">
      <c r="A12944">
        <v>0.63063499999999995</v>
      </c>
      <c r="B12944">
        <v>3.7222198999999998</v>
      </c>
      <c r="C12944">
        <v>1.1337900000000001</v>
      </c>
      <c r="D12944">
        <v>0.42771100000000001</v>
      </c>
      <c r="E12944">
        <v>4209.2001952999999</v>
      </c>
      <c r="F12944">
        <v>4492</v>
      </c>
      <c r="G12944">
        <v>16675.1992188</v>
      </c>
      <c r="H12944">
        <v>701.53301999999996</v>
      </c>
      <c r="I12944">
        <v>4209.2001952999999</v>
      </c>
      <c r="J12944">
        <v>7324.2202147999997</v>
      </c>
      <c r="K12944">
        <v>4209.2001952999999</v>
      </c>
      <c r="L12944">
        <v>7015.3300780999998</v>
      </c>
      <c r="M12944">
        <v>29.940300000000001</v>
      </c>
      <c r="N12944">
        <v>1.06592</v>
      </c>
      <c r="O12944">
        <v>6590.75</v>
      </c>
      <c r="P12944">
        <v>2021</v>
      </c>
      <c r="Q12944">
        <v>4.2397399</v>
      </c>
      <c r="R12944">
        <v>104.013753936</v>
      </c>
      <c r="S12944">
        <v>25.244905245799998</v>
      </c>
    </row>
    <row r="12945" spans="1:19" x14ac:dyDescent="0.2">
      <c r="A12945">
        <v>0.85614999999999997</v>
      </c>
      <c r="B12945">
        <v>2.1785700000000001</v>
      </c>
      <c r="C12945">
        <v>1.5872999000000001</v>
      </c>
      <c r="D12945">
        <v>0.70286199999999999</v>
      </c>
      <c r="E12945">
        <v>2104.6000976999999</v>
      </c>
      <c r="F12945">
        <v>3137.3500976999999</v>
      </c>
      <c r="G12945">
        <v>18640.1992188</v>
      </c>
      <c r="H12945">
        <v>1</v>
      </c>
      <c r="I12945">
        <v>2104.6000976999999</v>
      </c>
      <c r="J12945">
        <v>6467.8100586</v>
      </c>
      <c r="K12945">
        <v>2104.6000976999999</v>
      </c>
      <c r="L12945">
        <v>5479.1499022999997</v>
      </c>
      <c r="M12945">
        <v>22.057600000000001</v>
      </c>
      <c r="N12945">
        <v>1.0234399999999999</v>
      </c>
      <c r="O12945">
        <v>5917</v>
      </c>
      <c r="P12945">
        <v>2010</v>
      </c>
      <c r="Q12945">
        <v>4.7397399</v>
      </c>
      <c r="R12945">
        <v>104.033610295</v>
      </c>
      <c r="S12945">
        <v>25.245036499600001</v>
      </c>
    </row>
    <row r="12946" spans="1:19" x14ac:dyDescent="0.2">
      <c r="A12946">
        <v>0.88295000000000001</v>
      </c>
      <c r="B12946">
        <v>2.90625</v>
      </c>
      <c r="C12946">
        <v>0.90702899999999997</v>
      </c>
      <c r="D12946">
        <v>0.72309699999999999</v>
      </c>
      <c r="E12946">
        <v>2104.6000976999999</v>
      </c>
      <c r="F12946">
        <v>3137.3500976999999</v>
      </c>
      <c r="G12946">
        <v>18640.1992188</v>
      </c>
      <c r="H12946">
        <v>1</v>
      </c>
      <c r="I12946">
        <v>2104.6000976999999</v>
      </c>
      <c r="J12946">
        <v>6467.8100586</v>
      </c>
      <c r="K12946">
        <v>2104.6000976999999</v>
      </c>
      <c r="L12946">
        <v>5479.1499022999997</v>
      </c>
      <c r="M12946">
        <v>23.5025005</v>
      </c>
      <c r="N12946">
        <v>1.0041800000000001</v>
      </c>
      <c r="O12946">
        <v>5702.9199219000002</v>
      </c>
      <c r="P12946">
        <v>1967</v>
      </c>
      <c r="Q12946">
        <v>4.8822397999999998</v>
      </c>
      <c r="R12946">
        <v>104.038574406</v>
      </c>
      <c r="S12946">
        <v>25.245068896100001</v>
      </c>
    </row>
    <row r="12947" spans="1:19" x14ac:dyDescent="0.2">
      <c r="A12947">
        <v>0.91585799999999995</v>
      </c>
      <c r="B12947">
        <v>3.5151501000000001</v>
      </c>
      <c r="C12947">
        <v>0.453515</v>
      </c>
      <c r="D12947">
        <v>0.70356700000000005</v>
      </c>
      <c r="E12947">
        <v>1403.0699463000001</v>
      </c>
      <c r="F12947">
        <v>2892.4899902000002</v>
      </c>
      <c r="G12947">
        <v>19301.6992188</v>
      </c>
      <c r="H12947">
        <v>1</v>
      </c>
      <c r="I12947">
        <v>1403.0699463000001</v>
      </c>
      <c r="J12947">
        <v>6034.8100586</v>
      </c>
      <c r="K12947">
        <v>1403.0699463000001</v>
      </c>
      <c r="L12947">
        <v>5058.8300780999998</v>
      </c>
      <c r="M12947">
        <v>12.794300099999999</v>
      </c>
      <c r="N12947">
        <v>1.0172099999999999</v>
      </c>
      <c r="O12947">
        <v>5395.4199219000002</v>
      </c>
      <c r="P12947">
        <v>1975</v>
      </c>
      <c r="Q12947">
        <v>5.0072397999999998</v>
      </c>
      <c r="R12947">
        <v>104.04353852600001</v>
      </c>
      <c r="S12947">
        <v>25.245101125800002</v>
      </c>
    </row>
    <row r="12948" spans="1:19" x14ac:dyDescent="0.2">
      <c r="A12948">
        <v>0.98542399999999997</v>
      </c>
      <c r="B12948">
        <v>2.5769199999999999</v>
      </c>
      <c r="C12948">
        <v>0.68027199999999999</v>
      </c>
      <c r="D12948">
        <v>0.67760600000000004</v>
      </c>
      <c r="E12948">
        <v>701.53301999999996</v>
      </c>
      <c r="F12948">
        <v>2806.1298827999999</v>
      </c>
      <c r="G12948">
        <v>19083.8007812</v>
      </c>
      <c r="H12948">
        <v>1</v>
      </c>
      <c r="I12948">
        <v>701.53301999999996</v>
      </c>
      <c r="J12948">
        <v>5655.9399414</v>
      </c>
      <c r="K12948">
        <v>701.53301999999996</v>
      </c>
      <c r="L12948">
        <v>4706.0297852000003</v>
      </c>
      <c r="M12948">
        <v>27.6550999</v>
      </c>
      <c r="N12948">
        <v>1.00061</v>
      </c>
      <c r="O12948">
        <v>5038</v>
      </c>
      <c r="P12948">
        <v>1936</v>
      </c>
      <c r="Q12948">
        <v>5.1482400999999998</v>
      </c>
      <c r="R12948">
        <v>104.048502654</v>
      </c>
      <c r="S12948">
        <v>25.245133188699999</v>
      </c>
    </row>
    <row r="12949" spans="1:19" x14ac:dyDescent="0.2">
      <c r="A12949">
        <v>0.63726400000000005</v>
      </c>
      <c r="B12949">
        <v>2.6875</v>
      </c>
      <c r="C12949">
        <v>2.2675700000000001</v>
      </c>
      <c r="D12949">
        <v>0.45532600000000001</v>
      </c>
      <c r="E12949">
        <v>1403.0699463000001</v>
      </c>
      <c r="F12949">
        <v>3507.6599120999999</v>
      </c>
      <c r="G12949">
        <v>18574.0996094</v>
      </c>
      <c r="H12949">
        <v>992.11700440000004</v>
      </c>
      <c r="I12949">
        <v>992.11700440000004</v>
      </c>
      <c r="J12949">
        <v>4960.5898438000004</v>
      </c>
      <c r="K12949">
        <v>1403.0699463000001</v>
      </c>
      <c r="L12949">
        <v>4209.2001952999999</v>
      </c>
      <c r="M12949">
        <v>26.064899400000002</v>
      </c>
      <c r="N12949">
        <v>1.01536</v>
      </c>
      <c r="O12949">
        <v>6316.75</v>
      </c>
      <c r="P12949">
        <v>2025</v>
      </c>
      <c r="Q12949">
        <v>5.7994899999999996</v>
      </c>
      <c r="R12949">
        <v>104.07332342300001</v>
      </c>
      <c r="S12949">
        <v>25.245291001399998</v>
      </c>
    </row>
    <row r="12950" spans="1:19" x14ac:dyDescent="0.2">
      <c r="A12950">
        <v>0.54275300000000004</v>
      </c>
      <c r="B12950">
        <v>0.875</v>
      </c>
      <c r="C12950">
        <v>2.4943298999999999</v>
      </c>
      <c r="D12950">
        <v>0.47916700000000001</v>
      </c>
      <c r="E12950">
        <v>3507.6599120999999</v>
      </c>
      <c r="F12950">
        <v>4090.6000976999999</v>
      </c>
      <c r="G12950">
        <v>18293.6992188</v>
      </c>
      <c r="H12950">
        <v>701.53301999999996</v>
      </c>
      <c r="I12950">
        <v>2892.4899902000002</v>
      </c>
      <c r="J12950">
        <v>5107.2402344000002</v>
      </c>
      <c r="K12950">
        <v>3507.6599120999999</v>
      </c>
      <c r="L12950">
        <v>4706.0297852000003</v>
      </c>
      <c r="M12950">
        <v>26.4349995</v>
      </c>
      <c r="N12950">
        <v>1.01881</v>
      </c>
      <c r="O12950">
        <v>6236.4199219000002</v>
      </c>
      <c r="P12950">
        <v>2115</v>
      </c>
      <c r="Q12950">
        <v>6.2747402000000001</v>
      </c>
      <c r="R12950">
        <v>104.093180186</v>
      </c>
      <c r="S12950">
        <v>25.245414249300001</v>
      </c>
    </row>
    <row r="12951" spans="1:19" x14ac:dyDescent="0.2">
      <c r="A12951">
        <v>0.81049300000000002</v>
      </c>
      <c r="B12951">
        <v>1.125</v>
      </c>
      <c r="C12951">
        <v>2.9478499999999999</v>
      </c>
      <c r="D12951">
        <v>0.48765399999999998</v>
      </c>
      <c r="E12951">
        <v>4910.7299805000002</v>
      </c>
      <c r="F12951">
        <v>3507.6599120999999</v>
      </c>
      <c r="G12951">
        <v>18239.9003906</v>
      </c>
      <c r="H12951">
        <v>701.53301999999996</v>
      </c>
      <c r="I12951">
        <v>4267.2597655999998</v>
      </c>
      <c r="J12951">
        <v>5655.9399414</v>
      </c>
      <c r="K12951">
        <v>4910.7299805000002</v>
      </c>
      <c r="L12951">
        <v>5479.1499022999997</v>
      </c>
      <c r="M12951">
        <v>20.620399500000001</v>
      </c>
      <c r="N12951">
        <v>1.0608701</v>
      </c>
      <c r="O12951">
        <v>4589.4199219000002</v>
      </c>
      <c r="P12951">
        <v>2074</v>
      </c>
      <c r="Q12951">
        <v>6.5247402000000001</v>
      </c>
      <c r="R12951">
        <v>104.103108617</v>
      </c>
      <c r="S12951">
        <v>25.245474872399999</v>
      </c>
    </row>
    <row r="12952" spans="1:19" x14ac:dyDescent="0.2">
      <c r="A12952">
        <v>0.88199700000000003</v>
      </c>
      <c r="B12952">
        <v>1.73333</v>
      </c>
      <c r="C12952">
        <v>2.0408198999999998</v>
      </c>
      <c r="D12952">
        <v>0.52146499999999996</v>
      </c>
      <c r="E12952">
        <v>4910.7299805000002</v>
      </c>
      <c r="F12952">
        <v>3507.6599120999999</v>
      </c>
      <c r="G12952">
        <v>18239.9003906</v>
      </c>
      <c r="H12952">
        <v>701.53301999999996</v>
      </c>
      <c r="I12952">
        <v>4267.2597655999998</v>
      </c>
      <c r="J12952">
        <v>5655.9399414</v>
      </c>
      <c r="K12952">
        <v>4910.7299805000002</v>
      </c>
      <c r="L12952">
        <v>5479.1499022999997</v>
      </c>
      <c r="M12952">
        <v>23.219100999999998</v>
      </c>
      <c r="N12952">
        <v>1.00047</v>
      </c>
      <c r="O12952">
        <v>4811.9199219000002</v>
      </c>
      <c r="P12952">
        <v>1985</v>
      </c>
      <c r="Q12952">
        <v>6.6497402000000001</v>
      </c>
      <c r="R12952">
        <v>104.10807284400001</v>
      </c>
      <c r="S12952">
        <v>25.245504933799999</v>
      </c>
    </row>
    <row r="12953" spans="1:19" x14ac:dyDescent="0.2">
      <c r="A12953">
        <v>0.85271799999999998</v>
      </c>
      <c r="B12953">
        <v>2.0714299999999999</v>
      </c>
      <c r="C12953">
        <v>0.90702899999999997</v>
      </c>
      <c r="D12953">
        <v>0.71755199999999997</v>
      </c>
      <c r="E12953">
        <v>6313.7998047000001</v>
      </c>
      <c r="F12953">
        <v>2218.4399414</v>
      </c>
      <c r="G12953">
        <v>18293.6992188</v>
      </c>
      <c r="H12953">
        <v>701.53301999999996</v>
      </c>
      <c r="I12953">
        <v>5655.9399414</v>
      </c>
      <c r="J12953">
        <v>6467.8100586</v>
      </c>
      <c r="K12953">
        <v>6034.8100586</v>
      </c>
      <c r="L12953">
        <v>6467.8100586</v>
      </c>
      <c r="M12953">
        <v>17.0807991</v>
      </c>
      <c r="N12953">
        <v>1.0179</v>
      </c>
      <c r="O12953">
        <v>5782.5</v>
      </c>
      <c r="P12953">
        <v>1999</v>
      </c>
      <c r="Q12953">
        <v>6.9172400999999999</v>
      </c>
      <c r="R12953">
        <v>104.118001322</v>
      </c>
      <c r="S12953">
        <v>25.2455645561</v>
      </c>
    </row>
    <row r="12954" spans="1:19" x14ac:dyDescent="0.2">
      <c r="A12954">
        <v>0.78642199999999995</v>
      </c>
      <c r="B12954">
        <v>1.74194</v>
      </c>
      <c r="C12954">
        <v>0.90702899999999997</v>
      </c>
      <c r="D12954">
        <v>0.77954800000000002</v>
      </c>
      <c r="E12954">
        <v>7015.3300780999998</v>
      </c>
      <c r="F12954">
        <v>1568.6800536999999</v>
      </c>
      <c r="G12954">
        <v>18360.9003906</v>
      </c>
      <c r="H12954">
        <v>1</v>
      </c>
      <c r="I12954">
        <v>6352.6499022999997</v>
      </c>
      <c r="J12954">
        <v>6467.8100586</v>
      </c>
      <c r="K12954">
        <v>6618.25</v>
      </c>
      <c r="L12954">
        <v>7015.3300780999998</v>
      </c>
      <c r="M12954">
        <v>9.0354098999999994</v>
      </c>
      <c r="N12954">
        <v>1.00806</v>
      </c>
      <c r="O12954">
        <v>4802</v>
      </c>
      <c r="P12954">
        <v>1965</v>
      </c>
      <c r="Q12954">
        <v>7.0422400999999999</v>
      </c>
      <c r="R12954">
        <v>104.122965573</v>
      </c>
      <c r="S12954">
        <v>25.245594117100001</v>
      </c>
    </row>
    <row r="12955" spans="1:19" x14ac:dyDescent="0.2">
      <c r="A12955">
        <v>0.69991700000000001</v>
      </c>
      <c r="B12955">
        <v>1.4</v>
      </c>
      <c r="C12955">
        <v>0.68027199999999999</v>
      </c>
      <c r="D12955">
        <v>0.83445199999999997</v>
      </c>
      <c r="E12955">
        <v>7015.3300780999998</v>
      </c>
      <c r="F12955">
        <v>1568.6800536999999</v>
      </c>
      <c r="G12955">
        <v>18360.9003906</v>
      </c>
      <c r="H12955">
        <v>1</v>
      </c>
      <c r="I12955">
        <v>6352.6499022999997</v>
      </c>
      <c r="J12955">
        <v>6467.8100586</v>
      </c>
      <c r="K12955">
        <v>6618.25</v>
      </c>
      <c r="L12955">
        <v>7015.3300780999998</v>
      </c>
      <c r="M12955">
        <v>9.0283403</v>
      </c>
      <c r="N12955">
        <v>1.00116</v>
      </c>
      <c r="O12955">
        <v>4493.5800780999998</v>
      </c>
      <c r="P12955">
        <v>1950</v>
      </c>
      <c r="Q12955">
        <v>7.1672400999999999</v>
      </c>
      <c r="R12955">
        <v>104.12792983200001</v>
      </c>
      <c r="S12955">
        <v>25.245623511200002</v>
      </c>
    </row>
    <row r="12956" spans="1:19" x14ac:dyDescent="0.2">
      <c r="A12956">
        <v>0.76792000000000005</v>
      </c>
      <c r="B12956">
        <v>1.5428599999999999</v>
      </c>
      <c r="C12956">
        <v>0.90702899999999997</v>
      </c>
      <c r="D12956">
        <v>0.81991099999999995</v>
      </c>
      <c r="E12956">
        <v>7716.8598633000001</v>
      </c>
      <c r="F12956">
        <v>992.11700440000004</v>
      </c>
      <c r="G12956">
        <v>18454.4003906</v>
      </c>
      <c r="H12956">
        <v>1</v>
      </c>
      <c r="I12956">
        <v>7050.3198241999999</v>
      </c>
      <c r="J12956">
        <v>6034.8100586</v>
      </c>
      <c r="K12956">
        <v>7222.7202147999997</v>
      </c>
      <c r="L12956">
        <v>7588.2402344000002</v>
      </c>
      <c r="M12956">
        <v>8.5328301999999994</v>
      </c>
      <c r="N12956">
        <v>1.0028900000000001</v>
      </c>
      <c r="O12956">
        <v>4654.75</v>
      </c>
      <c r="P12956">
        <v>1949</v>
      </c>
      <c r="Q12956">
        <v>7.2792801999999996</v>
      </c>
      <c r="R12956">
        <v>104.13289409799999</v>
      </c>
      <c r="S12956">
        <v>25.245652738499999</v>
      </c>
    </row>
    <row r="12957" spans="1:19" x14ac:dyDescent="0.2">
      <c r="A12957">
        <v>0.79189500000000002</v>
      </c>
      <c r="B12957">
        <v>1.6764699999999999</v>
      </c>
      <c r="C12957">
        <v>0.68027199999999999</v>
      </c>
      <c r="D12957">
        <v>0.81597200000000003</v>
      </c>
      <c r="E12957">
        <v>8418.4003905999998</v>
      </c>
      <c r="F12957">
        <v>701.53301999999996</v>
      </c>
      <c r="G12957">
        <v>18574.0996094</v>
      </c>
      <c r="H12957">
        <v>1</v>
      </c>
      <c r="I12957">
        <v>7748.6801758000001</v>
      </c>
      <c r="J12957">
        <v>5655.9399414</v>
      </c>
      <c r="K12957">
        <v>7843.3798827999999</v>
      </c>
      <c r="L12957">
        <v>8181.2099608999997</v>
      </c>
      <c r="M12957">
        <v>14.109499899999999</v>
      </c>
      <c r="N12957">
        <v>1.00143</v>
      </c>
      <c r="O12957">
        <v>4611.5</v>
      </c>
      <c r="P12957">
        <v>1948</v>
      </c>
      <c r="Q12957">
        <v>7.4166498000000001</v>
      </c>
      <c r="R12957">
        <v>104.137858373</v>
      </c>
      <c r="S12957">
        <v>25.245681799100002</v>
      </c>
    </row>
    <row r="12958" spans="1:19" x14ac:dyDescent="0.2">
      <c r="A12958">
        <v>0.86574700000000004</v>
      </c>
      <c r="B12958">
        <v>2.4333301000000001</v>
      </c>
      <c r="C12958">
        <v>1.1337900000000001</v>
      </c>
      <c r="D12958">
        <v>0.730263</v>
      </c>
      <c r="E12958">
        <v>9119.9296875</v>
      </c>
      <c r="F12958">
        <v>992.11700440000004</v>
      </c>
      <c r="G12958">
        <v>18719.1992188</v>
      </c>
      <c r="H12958">
        <v>701.53301999999996</v>
      </c>
      <c r="I12958">
        <v>8447.5800780999998</v>
      </c>
      <c r="J12958">
        <v>5342.7202147999997</v>
      </c>
      <c r="K12958">
        <v>8476.6503905999998</v>
      </c>
      <c r="L12958">
        <v>8790.1796875</v>
      </c>
      <c r="M12958">
        <v>33.782901799999998</v>
      </c>
      <c r="N12958">
        <v>1.0051600000000001</v>
      </c>
      <c r="O12958">
        <v>5766.75</v>
      </c>
      <c r="P12958">
        <v>1981</v>
      </c>
      <c r="Q12958">
        <v>7.6717801000000003</v>
      </c>
      <c r="R12958">
        <v>104.147786944</v>
      </c>
      <c r="S12958">
        <v>25.245739419700001</v>
      </c>
    </row>
    <row r="12959" spans="1:19" x14ac:dyDescent="0.2">
      <c r="A12959">
        <v>0.76839800000000003</v>
      </c>
      <c r="B12959">
        <v>2.3461498999999999</v>
      </c>
      <c r="C12959">
        <v>1.81406</v>
      </c>
      <c r="D12959">
        <v>0.68137300000000001</v>
      </c>
      <c r="E12959">
        <v>9821.4599608999997</v>
      </c>
      <c r="F12959">
        <v>1568.6800536999999</v>
      </c>
      <c r="G12959">
        <v>18889.4003906</v>
      </c>
      <c r="H12959">
        <v>1403.0699463000001</v>
      </c>
      <c r="I12959">
        <v>9146.8701172000001</v>
      </c>
      <c r="J12959">
        <v>5107.2402344000002</v>
      </c>
      <c r="K12959">
        <v>8563.2998047000001</v>
      </c>
      <c r="L12959">
        <v>9412.0498047000001</v>
      </c>
      <c r="M12959">
        <v>25.674699799999999</v>
      </c>
      <c r="N12959">
        <v>1.0296400000000001</v>
      </c>
      <c r="O12959">
        <v>6487.0800780999998</v>
      </c>
      <c r="P12959">
        <v>2034</v>
      </c>
      <c r="Q12959">
        <v>7.7967801000000003</v>
      </c>
      <c r="R12959">
        <v>104.152751241</v>
      </c>
      <c r="S12959">
        <v>25.2457679798</v>
      </c>
    </row>
    <row r="12960" spans="1:19" x14ac:dyDescent="0.2">
      <c r="A12960">
        <v>0.70640000000000003</v>
      </c>
      <c r="B12960">
        <v>2.4000001000000002</v>
      </c>
      <c r="C12960">
        <v>1.5872999000000001</v>
      </c>
      <c r="D12960">
        <v>0.712843</v>
      </c>
      <c r="E12960">
        <v>10523</v>
      </c>
      <c r="F12960">
        <v>2218.4399414</v>
      </c>
      <c r="G12960">
        <v>19083.8007812</v>
      </c>
      <c r="H12960">
        <v>2104.6000976999999</v>
      </c>
      <c r="I12960">
        <v>9846.4804688000004</v>
      </c>
      <c r="J12960">
        <v>4960.5898438000004</v>
      </c>
      <c r="K12960">
        <v>8181.2099608999997</v>
      </c>
      <c r="L12960">
        <v>10044.4003906</v>
      </c>
      <c r="M12960">
        <v>18.8719997</v>
      </c>
      <c r="N12960">
        <v>1.0165401000000001</v>
      </c>
      <c r="O12960">
        <v>6526</v>
      </c>
      <c r="P12960">
        <v>2084</v>
      </c>
      <c r="Q12960">
        <v>7.9217801000000003</v>
      </c>
      <c r="R12960">
        <v>104.15771554600001</v>
      </c>
      <c r="S12960">
        <v>25.245796373099999</v>
      </c>
    </row>
    <row r="12961" spans="1:19" x14ac:dyDescent="0.2">
      <c r="A12961">
        <v>0.69106400000000001</v>
      </c>
      <c r="B12961">
        <v>2.4516100999999999</v>
      </c>
      <c r="C12961">
        <v>1.5872999000000001</v>
      </c>
      <c r="D12961">
        <v>0.72243599999999997</v>
      </c>
      <c r="E12961">
        <v>10523</v>
      </c>
      <c r="F12961">
        <v>2218.4399414</v>
      </c>
      <c r="G12961">
        <v>19083.8007812</v>
      </c>
      <c r="H12961">
        <v>2104.6000976999999</v>
      </c>
      <c r="I12961">
        <v>9846.4804688000004</v>
      </c>
      <c r="J12961">
        <v>4960.5898438000004</v>
      </c>
      <c r="K12961">
        <v>8181.2099608999997</v>
      </c>
      <c r="L12961">
        <v>10044.4003906</v>
      </c>
      <c r="M12961">
        <v>31.557399700000001</v>
      </c>
      <c r="N12961">
        <v>1.01739</v>
      </c>
      <c r="O12961">
        <v>6128.8300780999998</v>
      </c>
      <c r="P12961">
        <v>2145</v>
      </c>
      <c r="Q12961">
        <v>8.0467796000000007</v>
      </c>
      <c r="R12961">
        <v>104.162679858</v>
      </c>
      <c r="S12961">
        <v>25.245824599599999</v>
      </c>
    </row>
    <row r="12962" spans="1:19" x14ac:dyDescent="0.2">
      <c r="A12962">
        <v>0.68474699999999999</v>
      </c>
      <c r="B12962">
        <v>2.5</v>
      </c>
      <c r="C12962">
        <v>1.1337900000000001</v>
      </c>
      <c r="D12962">
        <v>0.73708899999999999</v>
      </c>
      <c r="E12962">
        <v>11224.5</v>
      </c>
      <c r="F12962">
        <v>2892.4899902000002</v>
      </c>
      <c r="G12962">
        <v>19301.6992188</v>
      </c>
      <c r="H12962">
        <v>2806.1298827999999</v>
      </c>
      <c r="I12962">
        <v>10546.4003906</v>
      </c>
      <c r="J12962">
        <v>4910.7299805000002</v>
      </c>
      <c r="K12962">
        <v>7843.3798827999999</v>
      </c>
      <c r="L12962">
        <v>10044.4003906</v>
      </c>
      <c r="M12962">
        <v>20.5909996</v>
      </c>
      <c r="N12962">
        <v>1.01006</v>
      </c>
      <c r="O12962">
        <v>6026.75</v>
      </c>
      <c r="P12962">
        <v>2173</v>
      </c>
      <c r="Q12962">
        <v>8.1717796000000007</v>
      </c>
      <c r="R12962">
        <v>104.167644178</v>
      </c>
      <c r="S12962">
        <v>25.245852659200001</v>
      </c>
    </row>
    <row r="12963" spans="1:19" x14ac:dyDescent="0.2">
      <c r="A12963">
        <v>0.787443</v>
      </c>
      <c r="B12963">
        <v>3.1333300999999998</v>
      </c>
      <c r="C12963">
        <v>1.1337900000000001</v>
      </c>
      <c r="D12963">
        <v>0.65611799999999998</v>
      </c>
      <c r="E12963">
        <v>11926.0996094</v>
      </c>
      <c r="F12963">
        <v>3577.1298827999999</v>
      </c>
      <c r="G12963">
        <v>19542.4003906</v>
      </c>
      <c r="H12963">
        <v>3507.6599120999999</v>
      </c>
      <c r="I12963">
        <v>11246.4003906</v>
      </c>
      <c r="J12963">
        <v>4960.5898438000004</v>
      </c>
      <c r="K12963">
        <v>7555.7402344000002</v>
      </c>
      <c r="L12963">
        <v>9921.1699219000002</v>
      </c>
      <c r="M12963">
        <v>21.699600199999999</v>
      </c>
      <c r="N12963">
        <v>1.0359499000000001</v>
      </c>
      <c r="O12963">
        <v>5643.25</v>
      </c>
      <c r="P12963">
        <v>2123</v>
      </c>
      <c r="Q12963">
        <v>8.4217796000000007</v>
      </c>
      <c r="R12963">
        <v>104.17757283900001</v>
      </c>
      <c r="S12963">
        <v>25.2459082781</v>
      </c>
    </row>
    <row r="12964" spans="1:19" x14ac:dyDescent="0.2">
      <c r="A12964">
        <v>0.79898100000000005</v>
      </c>
      <c r="B12964">
        <v>2.8461498999999999</v>
      </c>
      <c r="C12964">
        <v>2.2675700000000001</v>
      </c>
      <c r="D12964">
        <v>0.62785400000000002</v>
      </c>
      <c r="E12964">
        <v>12627.5996094</v>
      </c>
      <c r="F12964">
        <v>4267.2597655999998</v>
      </c>
      <c r="G12964">
        <v>19755.3007812</v>
      </c>
      <c r="H12964">
        <v>3577.1298827999999</v>
      </c>
      <c r="I12964">
        <v>11946.7001953</v>
      </c>
      <c r="J12964">
        <v>5107.2402344000002</v>
      </c>
      <c r="K12964">
        <v>7324.2202147999997</v>
      </c>
      <c r="L12964">
        <v>9846.4804688000004</v>
      </c>
      <c r="M12964">
        <v>22.2549992</v>
      </c>
      <c r="N12964">
        <v>1.0080199999999999</v>
      </c>
      <c r="O12964">
        <v>6034.0800780999998</v>
      </c>
      <c r="P12964">
        <v>2187</v>
      </c>
      <c r="Q12964">
        <v>8.5467796000000007</v>
      </c>
      <c r="R12964">
        <v>104.182537181</v>
      </c>
      <c r="S12964">
        <v>25.245935837299999</v>
      </c>
    </row>
    <row r="12965" spans="1:19" x14ac:dyDescent="0.2">
      <c r="A12965">
        <v>0.77799099999999999</v>
      </c>
      <c r="B12965">
        <v>2.3333298999999998</v>
      </c>
      <c r="C12965">
        <v>2.2675700000000001</v>
      </c>
      <c r="D12965">
        <v>0.65303</v>
      </c>
      <c r="E12965">
        <v>14030.7001953</v>
      </c>
      <c r="F12965">
        <v>5655.9399414</v>
      </c>
      <c r="G12965">
        <v>20198.8007812</v>
      </c>
      <c r="H12965">
        <v>4090.6000976999999</v>
      </c>
      <c r="I12965">
        <v>13347.5996094</v>
      </c>
      <c r="J12965">
        <v>5655.9399414</v>
      </c>
      <c r="K12965">
        <v>7050.3198241999999</v>
      </c>
      <c r="L12965">
        <v>9846.4804688000004</v>
      </c>
      <c r="M12965">
        <v>24.799699799999999</v>
      </c>
      <c r="N12965">
        <v>1.0646599999999999</v>
      </c>
      <c r="O12965">
        <v>6375.25</v>
      </c>
      <c r="P12965">
        <v>2003</v>
      </c>
      <c r="Q12965">
        <v>8.9217796000000007</v>
      </c>
      <c r="R12965">
        <v>104.19743024900001</v>
      </c>
      <c r="S12965">
        <v>25.2460175141</v>
      </c>
    </row>
    <row r="12966" spans="1:19" x14ac:dyDescent="0.2">
      <c r="A12966">
        <v>0.80818900000000005</v>
      </c>
      <c r="B12966">
        <v>1.875</v>
      </c>
      <c r="C12966">
        <v>2.4943298999999999</v>
      </c>
      <c r="D12966">
        <v>0.62862300000000004</v>
      </c>
      <c r="E12966">
        <v>14732.2001953</v>
      </c>
      <c r="F12966">
        <v>6352.6499022999997</v>
      </c>
      <c r="G12966">
        <v>20101.0996094</v>
      </c>
      <c r="H12966">
        <v>3577.1298827999999</v>
      </c>
      <c r="I12966">
        <v>14048.2001953</v>
      </c>
      <c r="J12966">
        <v>6034.8100586</v>
      </c>
      <c r="K12966">
        <v>6618.25</v>
      </c>
      <c r="L12966">
        <v>9921.1699219000002</v>
      </c>
      <c r="M12966">
        <v>16.865400300000001</v>
      </c>
      <c r="N12966">
        <v>1.0078800000000001</v>
      </c>
      <c r="O12966">
        <v>5824.25</v>
      </c>
      <c r="P12966">
        <v>1940</v>
      </c>
      <c r="Q12966">
        <v>9.0467796000000007</v>
      </c>
      <c r="R12966">
        <v>104.20239462000001</v>
      </c>
      <c r="S12966">
        <v>25.246044405999999</v>
      </c>
    </row>
    <row r="12967" spans="1:19" x14ac:dyDescent="0.2">
      <c r="A12967">
        <v>0.79757400000000001</v>
      </c>
      <c r="B12967">
        <v>1.55</v>
      </c>
      <c r="C12967">
        <v>2.4943298999999999</v>
      </c>
      <c r="D12967">
        <v>0.61677300000000002</v>
      </c>
      <c r="E12967">
        <v>15433.7001953</v>
      </c>
      <c r="F12967">
        <v>5952.7001952999999</v>
      </c>
      <c r="G12967">
        <v>19767.8007812</v>
      </c>
      <c r="H12967">
        <v>2892.4899902000002</v>
      </c>
      <c r="I12967">
        <v>14748.9003906</v>
      </c>
      <c r="J12967">
        <v>6467.8100586</v>
      </c>
      <c r="K12967">
        <v>6034.8100586</v>
      </c>
      <c r="L12967">
        <v>10044.4003906</v>
      </c>
      <c r="M12967">
        <v>40.356899300000002</v>
      </c>
      <c r="N12967">
        <v>1.02372</v>
      </c>
      <c r="O12967">
        <v>6144.6699219000002</v>
      </c>
      <c r="P12967">
        <v>1888</v>
      </c>
      <c r="Q12967">
        <v>9.2967796000000007</v>
      </c>
      <c r="R12967">
        <v>104.212323383</v>
      </c>
      <c r="S12967">
        <v>25.246097689399999</v>
      </c>
    </row>
    <row r="12968" spans="1:19" x14ac:dyDescent="0.2">
      <c r="A12968">
        <v>0.78349299999999999</v>
      </c>
      <c r="B12968">
        <v>0</v>
      </c>
      <c r="C12968">
        <v>0.22675699999999999</v>
      </c>
      <c r="D12968">
        <v>0.83416299999999999</v>
      </c>
      <c r="E12968">
        <v>12069.5996094</v>
      </c>
      <c r="F12968">
        <v>1984.2299805</v>
      </c>
      <c r="G12968">
        <v>12935.5996094</v>
      </c>
      <c r="H12968">
        <v>701.53301999999996</v>
      </c>
      <c r="I12968">
        <v>12069.5996094</v>
      </c>
      <c r="J12968">
        <v>8418.4003905999998</v>
      </c>
      <c r="K12968">
        <v>8984</v>
      </c>
      <c r="L12968">
        <v>13621.2998047</v>
      </c>
      <c r="M12968">
        <v>23.170499800000002</v>
      </c>
      <c r="N12968">
        <v>1.0150599</v>
      </c>
      <c r="O12968">
        <v>5554.5800780999998</v>
      </c>
      <c r="P12968">
        <v>2153</v>
      </c>
      <c r="Q12968">
        <v>4.3982901999999999</v>
      </c>
      <c r="R12968">
        <v>103.710915906</v>
      </c>
      <c r="S12968">
        <v>25.247087274999998</v>
      </c>
    </row>
    <row r="12969" spans="1:19" x14ac:dyDescent="0.2">
      <c r="A12969">
        <v>0.842171</v>
      </c>
      <c r="B12969">
        <v>0</v>
      </c>
      <c r="C12969">
        <v>0.22675699999999999</v>
      </c>
      <c r="D12969">
        <v>0.81501800000000002</v>
      </c>
      <c r="E12969">
        <v>12490.4003906</v>
      </c>
      <c r="F12969">
        <v>2104.6000976999999</v>
      </c>
      <c r="G12969">
        <v>12801.7998047</v>
      </c>
      <c r="H12969">
        <v>1</v>
      </c>
      <c r="I12969">
        <v>12490.4003906</v>
      </c>
      <c r="J12969">
        <v>8447.5800780999998</v>
      </c>
      <c r="K12969">
        <v>8563.2998047000001</v>
      </c>
      <c r="L12969">
        <v>12935.5996094</v>
      </c>
      <c r="M12969">
        <v>12.0580997</v>
      </c>
      <c r="N12969">
        <v>1.0090699999999999</v>
      </c>
      <c r="O12969">
        <v>5092.9199219000002</v>
      </c>
      <c r="P12969">
        <v>2112</v>
      </c>
      <c r="Q12969">
        <v>4.2732901999999999</v>
      </c>
      <c r="R12969">
        <v>103.71587955</v>
      </c>
      <c r="S12969">
        <v>25.247130518900001</v>
      </c>
    </row>
    <row r="12970" spans="1:19" x14ac:dyDescent="0.2">
      <c r="A12970">
        <v>0.73078399999999999</v>
      </c>
      <c r="B12970">
        <v>0</v>
      </c>
      <c r="C12970">
        <v>0.22675699999999999</v>
      </c>
      <c r="D12970">
        <v>0.79989900000000003</v>
      </c>
      <c r="E12970">
        <v>12251.7001953</v>
      </c>
      <c r="F12970">
        <v>2218.4399414</v>
      </c>
      <c r="G12970">
        <v>12705.2998047</v>
      </c>
      <c r="H12970">
        <v>1</v>
      </c>
      <c r="I12970">
        <v>12431.2001953</v>
      </c>
      <c r="J12970">
        <v>7998.7099608999997</v>
      </c>
      <c r="K12970">
        <v>8181.2099608999997</v>
      </c>
      <c r="L12970">
        <v>12251.7001953</v>
      </c>
      <c r="M12970">
        <v>9.4733199999999993</v>
      </c>
      <c r="N12970">
        <v>1.0020899999999999</v>
      </c>
      <c r="O12970">
        <v>4675.4199219000002</v>
      </c>
      <c r="P12970">
        <v>2092</v>
      </c>
      <c r="Q12970">
        <v>4.1307901999999999</v>
      </c>
      <c r="R12970">
        <v>103.720843204</v>
      </c>
      <c r="S12970">
        <v>25.247173595900001</v>
      </c>
    </row>
    <row r="12971" spans="1:19" x14ac:dyDescent="0.2">
      <c r="A12971">
        <v>0.64394899999999999</v>
      </c>
      <c r="B12971">
        <v>0</v>
      </c>
      <c r="C12971">
        <v>0.22675699999999999</v>
      </c>
      <c r="D12971">
        <v>0.78907700000000003</v>
      </c>
      <c r="E12971">
        <v>11570</v>
      </c>
      <c r="F12971">
        <v>2529.4099120999999</v>
      </c>
      <c r="G12971">
        <v>12647.0996094</v>
      </c>
      <c r="H12971">
        <v>701.53301999999996</v>
      </c>
      <c r="I12971">
        <v>11759.7998047</v>
      </c>
      <c r="J12971">
        <v>7324.2202147999997</v>
      </c>
      <c r="K12971">
        <v>7843.3798827999999</v>
      </c>
      <c r="L12971">
        <v>11570</v>
      </c>
      <c r="M12971">
        <v>21.721099899999999</v>
      </c>
      <c r="N12971">
        <v>1.00969</v>
      </c>
      <c r="O12971">
        <v>4924.0800780999998</v>
      </c>
      <c r="P12971">
        <v>2063</v>
      </c>
      <c r="Q12971">
        <v>4.0057901999999999</v>
      </c>
      <c r="R12971">
        <v>103.725806871</v>
      </c>
      <c r="S12971">
        <v>25.247216506299999</v>
      </c>
    </row>
    <row r="12972" spans="1:19" x14ac:dyDescent="0.2">
      <c r="A12972">
        <v>0.69757100000000005</v>
      </c>
      <c r="B12972">
        <v>2.7297299000000002</v>
      </c>
      <c r="C12972">
        <v>0.453515</v>
      </c>
      <c r="D12972">
        <v>0.77387899999999998</v>
      </c>
      <c r="E12972">
        <v>11570</v>
      </c>
      <c r="F12972">
        <v>2529.4099120999999</v>
      </c>
      <c r="G12972">
        <v>12647.0996094</v>
      </c>
      <c r="H12972">
        <v>701.53301999999996</v>
      </c>
      <c r="I12972">
        <v>11759.7998047</v>
      </c>
      <c r="J12972">
        <v>7324.2202147999997</v>
      </c>
      <c r="K12972">
        <v>7843.3798827999999</v>
      </c>
      <c r="L12972">
        <v>11570</v>
      </c>
      <c r="M12972">
        <v>17.914400100000002</v>
      </c>
      <c r="N12972">
        <v>1.00658</v>
      </c>
      <c r="O12972">
        <v>5318.5</v>
      </c>
      <c r="P12972">
        <v>2099</v>
      </c>
      <c r="Q12972">
        <v>3.8807900000000002</v>
      </c>
      <c r="R12972">
        <v>103.730770548</v>
      </c>
      <c r="S12972">
        <v>25.247259249900001</v>
      </c>
    </row>
    <row r="12973" spans="1:19" x14ac:dyDescent="0.2">
      <c r="A12973">
        <v>0.60392999999999997</v>
      </c>
      <c r="B12973">
        <v>0</v>
      </c>
      <c r="C12973">
        <v>0.22675699999999999</v>
      </c>
      <c r="D12973">
        <v>0.81145299999999998</v>
      </c>
      <c r="E12973">
        <v>10890.7001953</v>
      </c>
      <c r="F12973">
        <v>2892.4899902000002</v>
      </c>
      <c r="G12973">
        <v>12627.5996094</v>
      </c>
      <c r="H12973">
        <v>701.53301999999996</v>
      </c>
      <c r="I12973">
        <v>11092.2001953</v>
      </c>
      <c r="J12973">
        <v>6655.3300780999998</v>
      </c>
      <c r="K12973">
        <v>7555.7402344000002</v>
      </c>
      <c r="L12973">
        <v>10890.7001953</v>
      </c>
      <c r="M12973">
        <v>8.3292102999999997</v>
      </c>
      <c r="N12973">
        <v>1.0004500000000001</v>
      </c>
      <c r="O12973">
        <v>4597</v>
      </c>
      <c r="P12973">
        <v>2112</v>
      </c>
      <c r="Q12973">
        <v>3.7557900000000002</v>
      </c>
      <c r="R12973">
        <v>103.735734237</v>
      </c>
      <c r="S12973">
        <v>25.247301826699999</v>
      </c>
    </row>
    <row r="12974" spans="1:19" x14ac:dyDescent="0.2">
      <c r="A12974">
        <v>0.528362</v>
      </c>
      <c r="B12974">
        <v>0</v>
      </c>
      <c r="C12974">
        <v>0.22675699999999999</v>
      </c>
      <c r="D12974">
        <v>0.83782599999999996</v>
      </c>
      <c r="E12974">
        <v>10214.5</v>
      </c>
      <c r="F12974">
        <v>2806.1298827999999</v>
      </c>
      <c r="G12974">
        <v>12647.0996094</v>
      </c>
      <c r="H12974">
        <v>701.53301999999996</v>
      </c>
      <c r="I12974">
        <v>10429</v>
      </c>
      <c r="J12974">
        <v>5993.8999022999997</v>
      </c>
      <c r="K12974">
        <v>7324.2202147999997</v>
      </c>
      <c r="L12974">
        <v>10214.5</v>
      </c>
      <c r="M12974">
        <v>9.2610998000000002</v>
      </c>
      <c r="N12974">
        <v>1.0049399999999999</v>
      </c>
      <c r="O12974">
        <v>4474.25</v>
      </c>
      <c r="P12974">
        <v>2157</v>
      </c>
      <c r="Q12974">
        <v>3.5057900000000002</v>
      </c>
      <c r="R12974">
        <v>103.745661648</v>
      </c>
      <c r="S12974">
        <v>25.247386480199999</v>
      </c>
    </row>
    <row r="12975" spans="1:19" x14ac:dyDescent="0.2">
      <c r="A12975">
        <v>0.56918599999999997</v>
      </c>
      <c r="B12975">
        <v>1.7631600000000001</v>
      </c>
      <c r="C12975">
        <v>0.453515</v>
      </c>
      <c r="D12975">
        <v>0.83286800000000005</v>
      </c>
      <c r="E12975">
        <v>9541.8798827999999</v>
      </c>
      <c r="F12975">
        <v>2806.1298827999999</v>
      </c>
      <c r="G12975">
        <v>12549.4003906</v>
      </c>
      <c r="H12975">
        <v>1</v>
      </c>
      <c r="I12975">
        <v>9771.2197266000003</v>
      </c>
      <c r="J12975">
        <v>5342.7202147999997</v>
      </c>
      <c r="K12975">
        <v>7154.2597655999998</v>
      </c>
      <c r="L12975">
        <v>9541.8798827999999</v>
      </c>
      <c r="M12975">
        <v>6.6255797999999997</v>
      </c>
      <c r="N12975">
        <v>1.0004500000000001</v>
      </c>
      <c r="O12975">
        <v>4976.6699219000002</v>
      </c>
      <c r="P12975">
        <v>2161</v>
      </c>
      <c r="Q12975">
        <v>3.3807900000000002</v>
      </c>
      <c r="R12975">
        <v>103.75062536999999</v>
      </c>
      <c r="S12975">
        <v>25.247428556900001</v>
      </c>
    </row>
    <row r="12976" spans="1:19" x14ac:dyDescent="0.2">
      <c r="A12976">
        <v>0.66052</v>
      </c>
      <c r="B12976">
        <v>2.2162199</v>
      </c>
      <c r="C12976">
        <v>0.453515</v>
      </c>
      <c r="D12976">
        <v>0.80128200000000005</v>
      </c>
      <c r="E12976">
        <v>8873.7695311999996</v>
      </c>
      <c r="F12976">
        <v>2892.4899902000002</v>
      </c>
      <c r="G12976">
        <v>11926.0996094</v>
      </c>
      <c r="H12976">
        <v>701.53301999999996</v>
      </c>
      <c r="I12976">
        <v>9119.9296875</v>
      </c>
      <c r="J12976">
        <v>4706.0297852000003</v>
      </c>
      <c r="K12976">
        <v>7050.3198241999999</v>
      </c>
      <c r="L12976">
        <v>8873.7695311999996</v>
      </c>
      <c r="M12976">
        <v>8.0481005000000003</v>
      </c>
      <c r="N12976">
        <v>1.0019</v>
      </c>
      <c r="O12976">
        <v>4595.6699219000002</v>
      </c>
      <c r="P12976">
        <v>2181</v>
      </c>
      <c r="Q12976">
        <v>3.2382900999999999</v>
      </c>
      <c r="R12976">
        <v>103.75558910399999</v>
      </c>
      <c r="S12976">
        <v>25.247470466799999</v>
      </c>
    </row>
    <row r="12977" spans="1:19" x14ac:dyDescent="0.2">
      <c r="A12977">
        <v>0.80789100000000003</v>
      </c>
      <c r="B12977">
        <v>0</v>
      </c>
      <c r="C12977">
        <v>0.22675699999999999</v>
      </c>
      <c r="D12977">
        <v>0.76710100000000003</v>
      </c>
      <c r="E12977">
        <v>8211.2304688000004</v>
      </c>
      <c r="F12977">
        <v>3137.3500976999999</v>
      </c>
      <c r="G12977">
        <v>11311.9003906</v>
      </c>
      <c r="H12977">
        <v>992.11700440000004</v>
      </c>
      <c r="I12977">
        <v>8476.6503905999998</v>
      </c>
      <c r="J12977">
        <v>4090.6000976999999</v>
      </c>
      <c r="K12977">
        <v>6655.3300780999998</v>
      </c>
      <c r="L12977">
        <v>8211.2304688000004</v>
      </c>
      <c r="M12977">
        <v>29.730199800000001</v>
      </c>
      <c r="N12977">
        <v>1.0078800000000001</v>
      </c>
      <c r="O12977">
        <v>4404.9199219000002</v>
      </c>
      <c r="P12977">
        <v>2212</v>
      </c>
      <c r="Q12977">
        <v>2.9882900999999999</v>
      </c>
      <c r="R12977">
        <v>103.765516604</v>
      </c>
      <c r="S12977">
        <v>25.247553786299999</v>
      </c>
    </row>
    <row r="12978" spans="1:19" x14ac:dyDescent="0.2">
      <c r="A12978">
        <v>0.91356300000000001</v>
      </c>
      <c r="B12978">
        <v>3.09091</v>
      </c>
      <c r="C12978">
        <v>0.453515</v>
      </c>
      <c r="D12978">
        <v>0.71741900000000003</v>
      </c>
      <c r="E12978">
        <v>7555.7402344000002</v>
      </c>
      <c r="F12978">
        <v>3507.6599120999999</v>
      </c>
      <c r="G12978">
        <v>10708.4003906</v>
      </c>
      <c r="H12978">
        <v>1568.6800536999999</v>
      </c>
      <c r="I12978">
        <v>7843.3798827999999</v>
      </c>
      <c r="J12978">
        <v>3507.6599120999999</v>
      </c>
      <c r="K12978">
        <v>5993.8999022999997</v>
      </c>
      <c r="L12978">
        <v>7555.7402344000002</v>
      </c>
      <c r="M12978">
        <v>16.895099600000002</v>
      </c>
      <c r="N12978">
        <v>1.0020899999999999</v>
      </c>
      <c r="O12978">
        <v>4710.9199219000002</v>
      </c>
      <c r="P12978">
        <v>2201</v>
      </c>
      <c r="Q12978">
        <v>2.8632900999999999</v>
      </c>
      <c r="R12978">
        <v>103.770480371</v>
      </c>
      <c r="S12978">
        <v>25.247595195900001</v>
      </c>
    </row>
    <row r="12979" spans="1:19" x14ac:dyDescent="0.2">
      <c r="A12979">
        <v>0.720244</v>
      </c>
      <c r="B12979">
        <v>1.8</v>
      </c>
      <c r="C12979">
        <v>2.2675700000000001</v>
      </c>
      <c r="D12979">
        <v>0.50151500000000004</v>
      </c>
      <c r="E12979">
        <v>6274.7001952999999</v>
      </c>
      <c r="F12979">
        <v>3777.8701172000001</v>
      </c>
      <c r="G12979">
        <v>9541.8798827999999</v>
      </c>
      <c r="H12979">
        <v>2892.4899902000002</v>
      </c>
      <c r="I12979">
        <v>6618.25</v>
      </c>
      <c r="J12979">
        <v>2529.4099120999999</v>
      </c>
      <c r="K12979">
        <v>4706.0297852000003</v>
      </c>
      <c r="L12979">
        <v>6274.7001952999999</v>
      </c>
      <c r="M12979">
        <v>34.9978981</v>
      </c>
      <c r="N12979">
        <v>1.0177400000000001</v>
      </c>
      <c r="O12979">
        <v>7415.5800780999998</v>
      </c>
      <c r="P12979">
        <v>2365</v>
      </c>
      <c r="Q12979">
        <v>2.4955398999999998</v>
      </c>
      <c r="R12979">
        <v>103.785371736</v>
      </c>
      <c r="S12979">
        <v>25.2477184243</v>
      </c>
    </row>
    <row r="12980" spans="1:19" x14ac:dyDescent="0.2">
      <c r="A12980">
        <v>0.89300299999999999</v>
      </c>
      <c r="B12980">
        <v>1.8064499999999999</v>
      </c>
      <c r="C12980">
        <v>0.90702899999999997</v>
      </c>
      <c r="D12980">
        <v>0.77442500000000003</v>
      </c>
      <c r="E12980">
        <v>2806.1298827999999</v>
      </c>
      <c r="F12980">
        <v>701.53301999999996</v>
      </c>
      <c r="G12980">
        <v>5993.8999022999997</v>
      </c>
      <c r="H12980">
        <v>1</v>
      </c>
      <c r="I12980">
        <v>2806.1298827999999</v>
      </c>
      <c r="J12980">
        <v>3777.8701172000001</v>
      </c>
      <c r="K12980">
        <v>2529.4099120999999</v>
      </c>
      <c r="L12980">
        <v>2806.1298827999999</v>
      </c>
      <c r="M12980">
        <v>21.084199900000002</v>
      </c>
      <c r="N12980">
        <v>1.00122</v>
      </c>
      <c r="O12980">
        <v>5917.3300780999998</v>
      </c>
      <c r="P12980">
        <v>1909</v>
      </c>
      <c r="Q12980">
        <v>1.6506099999999999</v>
      </c>
      <c r="R12980">
        <v>103.839974234</v>
      </c>
      <c r="S12980">
        <v>25.248157421199998</v>
      </c>
    </row>
    <row r="12981" spans="1:19" x14ac:dyDescent="0.2">
      <c r="A12981">
        <v>0.75728899999999999</v>
      </c>
      <c r="B12981">
        <v>2</v>
      </c>
      <c r="C12981">
        <v>0.453515</v>
      </c>
      <c r="D12981">
        <v>0.80712799999999996</v>
      </c>
      <c r="E12981">
        <v>2892.4899902000002</v>
      </c>
      <c r="F12981">
        <v>992.11700440000004</v>
      </c>
      <c r="G12981">
        <v>5784.9902344000002</v>
      </c>
      <c r="H12981">
        <v>1</v>
      </c>
      <c r="I12981">
        <v>2104.6000976999999</v>
      </c>
      <c r="J12981">
        <v>3577.1298827999999</v>
      </c>
      <c r="K12981">
        <v>2892.4899902000002</v>
      </c>
      <c r="L12981">
        <v>2892.4899902000002</v>
      </c>
      <c r="M12981">
        <v>16.963899600000001</v>
      </c>
      <c r="N12981">
        <v>1.0092601000000001</v>
      </c>
      <c r="O12981">
        <v>4437.5800780999998</v>
      </c>
      <c r="P12981">
        <v>1910</v>
      </c>
      <c r="Q12981">
        <v>1.5951998999999999</v>
      </c>
      <c r="R12981">
        <v>103.84493816</v>
      </c>
      <c r="S12981">
        <v>25.248196329399999</v>
      </c>
    </row>
    <row r="12982" spans="1:19" x14ac:dyDescent="0.2">
      <c r="A12982">
        <v>0.50051100000000004</v>
      </c>
      <c r="B12982">
        <v>0</v>
      </c>
      <c r="C12982">
        <v>0.22675699999999999</v>
      </c>
      <c r="D12982">
        <v>0.84642200000000001</v>
      </c>
      <c r="E12982">
        <v>2892.4899902000002</v>
      </c>
      <c r="F12982">
        <v>992.11700440000004</v>
      </c>
      <c r="G12982">
        <v>5784.9902344000002</v>
      </c>
      <c r="H12982">
        <v>1</v>
      </c>
      <c r="I12982">
        <v>2104.6000976999999</v>
      </c>
      <c r="J12982">
        <v>3577.1298827999999</v>
      </c>
      <c r="K12982">
        <v>2892.4899902000002</v>
      </c>
      <c r="L12982">
        <v>2892.4899902000002</v>
      </c>
      <c r="M12982">
        <v>5.3432297999999996</v>
      </c>
      <c r="N12982">
        <v>1.00047</v>
      </c>
      <c r="O12982">
        <v>5186.4199219000002</v>
      </c>
      <c r="P12982">
        <v>1892</v>
      </c>
      <c r="Q12982">
        <v>1.5398000000000001</v>
      </c>
      <c r="R12982">
        <v>103.849902097</v>
      </c>
      <c r="S12982">
        <v>25.2482350708</v>
      </c>
    </row>
    <row r="12983" spans="1:19" x14ac:dyDescent="0.2">
      <c r="A12983">
        <v>0.54085300000000003</v>
      </c>
      <c r="B12983">
        <v>1.8205100000000001</v>
      </c>
      <c r="C12983">
        <v>0.453515</v>
      </c>
      <c r="D12983">
        <v>0.83597900000000003</v>
      </c>
      <c r="E12983">
        <v>3137.3500976999999</v>
      </c>
      <c r="F12983">
        <v>1568.6800536999999</v>
      </c>
      <c r="G12983">
        <v>5655.9399414</v>
      </c>
      <c r="H12983">
        <v>1</v>
      </c>
      <c r="I12983">
        <v>1403.0699463000001</v>
      </c>
      <c r="J12983">
        <v>3507.6599120999999</v>
      </c>
      <c r="K12983">
        <v>3137.3500976999999</v>
      </c>
      <c r="L12983">
        <v>3137.3500976999999</v>
      </c>
      <c r="M12983">
        <v>6.7206701999999998</v>
      </c>
      <c r="N12983">
        <v>1.0011399999999999</v>
      </c>
      <c r="O12983">
        <v>5282.6699219000002</v>
      </c>
      <c r="P12983">
        <v>1891</v>
      </c>
      <c r="Q12983">
        <v>1.48803</v>
      </c>
      <c r="R12983">
        <v>103.854866043</v>
      </c>
      <c r="S12983">
        <v>25.248273645400001</v>
      </c>
    </row>
    <row r="12984" spans="1:19" x14ac:dyDescent="0.2">
      <c r="A12984">
        <v>0.42961199999999999</v>
      </c>
      <c r="B12984">
        <v>0</v>
      </c>
      <c r="C12984">
        <v>0.22675699999999999</v>
      </c>
      <c r="D12984">
        <v>0.84526900000000005</v>
      </c>
      <c r="E12984">
        <v>2806.1298827999999</v>
      </c>
      <c r="F12984">
        <v>1984.2299805</v>
      </c>
      <c r="G12984">
        <v>5612.2597655999998</v>
      </c>
      <c r="H12984">
        <v>1</v>
      </c>
      <c r="I12984">
        <v>701.53301999999996</v>
      </c>
      <c r="J12984">
        <v>3577.1298827999999</v>
      </c>
      <c r="K12984">
        <v>2529.4099120999999</v>
      </c>
      <c r="L12984">
        <v>2529.4099120999999</v>
      </c>
      <c r="M12984">
        <v>5.8368802000000004</v>
      </c>
      <c r="N12984">
        <v>1.0021800000000001</v>
      </c>
      <c r="O12984">
        <v>5201.25</v>
      </c>
      <c r="P12984">
        <v>1887</v>
      </c>
      <c r="Q12984">
        <v>1.4537500000000001</v>
      </c>
      <c r="R12984">
        <v>103.85983</v>
      </c>
      <c r="S12984">
        <v>25.248312053300001</v>
      </c>
    </row>
    <row r="12985" spans="1:19" x14ac:dyDescent="0.2">
      <c r="A12985">
        <v>0.44769300000000001</v>
      </c>
      <c r="B12985">
        <v>0</v>
      </c>
      <c r="C12985">
        <v>0.22675699999999999</v>
      </c>
      <c r="D12985">
        <v>0.85363800000000001</v>
      </c>
      <c r="E12985">
        <v>2806.1298827999999</v>
      </c>
      <c r="F12985">
        <v>1984.2299805</v>
      </c>
      <c r="G12985">
        <v>5612.2597655999998</v>
      </c>
      <c r="H12985">
        <v>1</v>
      </c>
      <c r="I12985">
        <v>701.53301999999996</v>
      </c>
      <c r="J12985">
        <v>3577.1298827999999</v>
      </c>
      <c r="K12985">
        <v>2529.4099120999999</v>
      </c>
      <c r="L12985">
        <v>2529.4099120999999</v>
      </c>
      <c r="M12985">
        <v>8.9242697</v>
      </c>
      <c r="N12985">
        <v>1.00007</v>
      </c>
      <c r="O12985">
        <v>4566.75</v>
      </c>
      <c r="P12985">
        <v>1888</v>
      </c>
      <c r="Q12985">
        <v>1.4916499999999999</v>
      </c>
      <c r="R12985">
        <v>103.864793968</v>
      </c>
      <c r="S12985">
        <v>25.248350294400002</v>
      </c>
    </row>
    <row r="12986" spans="1:19" x14ac:dyDescent="0.2">
      <c r="A12986">
        <v>0.45349200000000001</v>
      </c>
      <c r="B12986">
        <v>0</v>
      </c>
      <c r="C12986">
        <v>0.22675699999999999</v>
      </c>
      <c r="D12986">
        <v>0.84987299999999999</v>
      </c>
      <c r="E12986">
        <v>2104.6000976999999</v>
      </c>
      <c r="F12986">
        <v>1568.6800536999999</v>
      </c>
      <c r="G12986">
        <v>5655.9399414</v>
      </c>
      <c r="H12986">
        <v>1</v>
      </c>
      <c r="I12986">
        <v>1</v>
      </c>
      <c r="J12986">
        <v>3777.8701172000001</v>
      </c>
      <c r="K12986">
        <v>1984.2299805</v>
      </c>
      <c r="L12986">
        <v>1984.2299805</v>
      </c>
      <c r="M12986">
        <v>8.8078403000000005</v>
      </c>
      <c r="N12986">
        <v>1.0010399999999999</v>
      </c>
      <c r="O12986">
        <v>4982.9199219000002</v>
      </c>
      <c r="P12986">
        <v>1877</v>
      </c>
      <c r="Q12986">
        <v>1.53468</v>
      </c>
      <c r="R12986">
        <v>103.869757945</v>
      </c>
      <c r="S12986">
        <v>25.248388368699999</v>
      </c>
    </row>
    <row r="12987" spans="1:19" x14ac:dyDescent="0.2">
      <c r="A12987">
        <v>0.34490100000000001</v>
      </c>
      <c r="B12987">
        <v>0</v>
      </c>
      <c r="C12987">
        <v>0.22675699999999999</v>
      </c>
      <c r="D12987">
        <v>0.87867600000000001</v>
      </c>
      <c r="E12987">
        <v>1403.0699463000001</v>
      </c>
      <c r="F12987">
        <v>992.11700440000004</v>
      </c>
      <c r="G12987">
        <v>5784.9902344000002</v>
      </c>
      <c r="H12987">
        <v>1</v>
      </c>
      <c r="I12987">
        <v>701.53301999999996</v>
      </c>
      <c r="J12987">
        <v>4090.6000976999999</v>
      </c>
      <c r="K12987">
        <v>1403.0699463000001</v>
      </c>
      <c r="L12987">
        <v>1568.6800536999999</v>
      </c>
      <c r="M12987">
        <v>10.522299800000001</v>
      </c>
      <c r="N12987">
        <v>1.0126599999999999</v>
      </c>
      <c r="O12987">
        <v>4787.8300780999998</v>
      </c>
      <c r="P12987">
        <v>1873</v>
      </c>
      <c r="Q12987">
        <v>1.5414798999999999</v>
      </c>
      <c r="R12987">
        <v>103.874721932</v>
      </c>
      <c r="S12987">
        <v>25.248426276299998</v>
      </c>
    </row>
    <row r="12988" spans="1:19" x14ac:dyDescent="0.2">
      <c r="A12988">
        <v>0.46405299999999999</v>
      </c>
      <c r="B12988">
        <v>0</v>
      </c>
      <c r="C12988">
        <v>0.22675699999999999</v>
      </c>
      <c r="D12988">
        <v>0.87130799999999997</v>
      </c>
      <c r="E12988">
        <v>701.53301999999996</v>
      </c>
      <c r="F12988">
        <v>701.53301999999996</v>
      </c>
      <c r="G12988">
        <v>5993.8999022999997</v>
      </c>
      <c r="H12988">
        <v>701.53301999999996</v>
      </c>
      <c r="I12988">
        <v>1403.0699463000001</v>
      </c>
      <c r="J12988">
        <v>4492</v>
      </c>
      <c r="K12988">
        <v>701.53301999999996</v>
      </c>
      <c r="L12988">
        <v>992.11700440000004</v>
      </c>
      <c r="M12988">
        <v>8.0280304000000005</v>
      </c>
      <c r="N12988">
        <v>1.0052299</v>
      </c>
      <c r="O12988">
        <v>4732.0800780999998</v>
      </c>
      <c r="P12988">
        <v>1880</v>
      </c>
      <c r="Q12988">
        <v>1.5932599999999999</v>
      </c>
      <c r="R12988">
        <v>103.879685929</v>
      </c>
      <c r="S12988">
        <v>25.248464017</v>
      </c>
    </row>
    <row r="12989" spans="1:19" x14ac:dyDescent="0.2">
      <c r="A12989">
        <v>0.58967899999999995</v>
      </c>
      <c r="B12989">
        <v>0</v>
      </c>
      <c r="C12989">
        <v>0.22675699999999999</v>
      </c>
      <c r="D12989">
        <v>0.83689800000000003</v>
      </c>
      <c r="E12989">
        <v>701.53301999999996</v>
      </c>
      <c r="F12989">
        <v>701.53301999999996</v>
      </c>
      <c r="G12989">
        <v>5993.8999022999997</v>
      </c>
      <c r="H12989">
        <v>701.53301999999996</v>
      </c>
      <c r="I12989">
        <v>1403.0699463000001</v>
      </c>
      <c r="J12989">
        <v>4492</v>
      </c>
      <c r="K12989">
        <v>701.53301999999996</v>
      </c>
      <c r="L12989">
        <v>992.11700440000004</v>
      </c>
      <c r="M12989">
        <v>8.1900701999999992</v>
      </c>
      <c r="N12989">
        <v>1.0039499999999999</v>
      </c>
      <c r="O12989">
        <v>4553.1699219000002</v>
      </c>
      <c r="P12989">
        <v>1889</v>
      </c>
      <c r="Q12989">
        <v>1.6382000000000001</v>
      </c>
      <c r="R12989">
        <v>103.88464993700001</v>
      </c>
      <c r="S12989">
        <v>25.248501591</v>
      </c>
    </row>
    <row r="12990" spans="1:19" x14ac:dyDescent="0.2">
      <c r="A12990">
        <v>0.84055999999999997</v>
      </c>
      <c r="B12990">
        <v>1.7777801</v>
      </c>
      <c r="C12990">
        <v>0.68027199999999999</v>
      </c>
      <c r="D12990">
        <v>0.78985499999999997</v>
      </c>
      <c r="E12990">
        <v>701.53301999999996</v>
      </c>
      <c r="F12990">
        <v>1</v>
      </c>
      <c r="G12990">
        <v>6618.25</v>
      </c>
      <c r="H12990">
        <v>1</v>
      </c>
      <c r="I12990">
        <v>2806.1298827999999</v>
      </c>
      <c r="J12990">
        <v>5479.1499022999997</v>
      </c>
      <c r="K12990">
        <v>1</v>
      </c>
      <c r="L12990">
        <v>992.11700440000004</v>
      </c>
      <c r="M12990">
        <v>9.3839597999999995</v>
      </c>
      <c r="N12990">
        <v>1.0013099999999999</v>
      </c>
      <c r="O12990">
        <v>5699.75</v>
      </c>
      <c r="P12990">
        <v>1861</v>
      </c>
      <c r="Q12990">
        <v>1.78328</v>
      </c>
      <c r="R12990">
        <v>103.89954201800001</v>
      </c>
      <c r="S12990">
        <v>25.2486133122</v>
      </c>
    </row>
    <row r="12991" spans="1:19" x14ac:dyDescent="0.2">
      <c r="A12991">
        <v>0.47219299999999997</v>
      </c>
      <c r="B12991">
        <v>2.4666700000000001</v>
      </c>
      <c r="C12991">
        <v>1.3605400000000001</v>
      </c>
      <c r="D12991">
        <v>0.44067800000000001</v>
      </c>
      <c r="E12991">
        <v>3507.6599120999999</v>
      </c>
      <c r="F12991">
        <v>3507.6599120999999</v>
      </c>
      <c r="G12991">
        <v>17083.4003906</v>
      </c>
      <c r="H12991">
        <v>701.53301999999996</v>
      </c>
      <c r="I12991">
        <v>3507.6599120999999</v>
      </c>
      <c r="J12991">
        <v>6467.8100586</v>
      </c>
      <c r="K12991">
        <v>3507.6599120999999</v>
      </c>
      <c r="L12991">
        <v>6034.8100586</v>
      </c>
      <c r="M12991">
        <v>35.813301099999997</v>
      </c>
      <c r="N12991">
        <v>1.0040199999999999</v>
      </c>
      <c r="O12991">
        <v>6515.6699219000002</v>
      </c>
      <c r="P12991">
        <v>2050</v>
      </c>
      <c r="Q12991">
        <v>4.3232097999999999</v>
      </c>
      <c r="R12991">
        <v>104.01868174499999</v>
      </c>
      <c r="S12991">
        <v>25.249453039700001</v>
      </c>
    </row>
    <row r="12992" spans="1:19" x14ac:dyDescent="0.2">
      <c r="A12992">
        <v>0.93788000000000005</v>
      </c>
      <c r="B12992">
        <v>2.3666699000000002</v>
      </c>
      <c r="C12992">
        <v>1.3605400000000001</v>
      </c>
      <c r="D12992">
        <v>0.72364700000000004</v>
      </c>
      <c r="E12992">
        <v>2104.6000976999999</v>
      </c>
      <c r="F12992">
        <v>2529.4099120999999</v>
      </c>
      <c r="G12992">
        <v>18414.4003906</v>
      </c>
      <c r="H12992">
        <v>1</v>
      </c>
      <c r="I12992">
        <v>2104.6000976999999</v>
      </c>
      <c r="J12992">
        <v>6313.7998047000001</v>
      </c>
      <c r="K12992">
        <v>2104.6000976999999</v>
      </c>
      <c r="L12992">
        <v>4960.5898438000004</v>
      </c>
      <c r="M12992">
        <v>16.086099600000001</v>
      </c>
      <c r="N12992">
        <v>1.0024299999999999</v>
      </c>
      <c r="O12992">
        <v>5778.6699219000002</v>
      </c>
      <c r="P12992">
        <v>1970</v>
      </c>
      <c r="Q12992">
        <v>4.8443398000000002</v>
      </c>
      <c r="R12992">
        <v>104.038538872</v>
      </c>
      <c r="S12992">
        <v>25.249583652999998</v>
      </c>
    </row>
    <row r="12993" spans="1:19" x14ac:dyDescent="0.2">
      <c r="A12993">
        <v>0.94611699999999999</v>
      </c>
      <c r="B12993">
        <v>2.8125</v>
      </c>
      <c r="C12993">
        <v>1.1337900000000001</v>
      </c>
      <c r="D12993">
        <v>0.71561300000000005</v>
      </c>
      <c r="E12993">
        <v>1403.0699463000001</v>
      </c>
      <c r="F12993">
        <v>2218.4399414</v>
      </c>
      <c r="G12993">
        <v>19083.8007812</v>
      </c>
      <c r="H12993">
        <v>701.53301999999996</v>
      </c>
      <c r="I12993">
        <v>1403.0699463000001</v>
      </c>
      <c r="J12993">
        <v>6352.6499022999997</v>
      </c>
      <c r="K12993">
        <v>1403.0699463000001</v>
      </c>
      <c r="L12993">
        <v>4492</v>
      </c>
      <c r="M12993">
        <v>18.604400600000002</v>
      </c>
      <c r="N12993">
        <v>1.0149600999999999</v>
      </c>
      <c r="O12993">
        <v>5377</v>
      </c>
      <c r="P12993">
        <v>1990</v>
      </c>
      <c r="Q12993">
        <v>4.9657102000000002</v>
      </c>
      <c r="R12993">
        <v>104.043503176</v>
      </c>
      <c r="S12993">
        <v>25.249615889299999</v>
      </c>
    </row>
    <row r="12994" spans="1:19" x14ac:dyDescent="0.2">
      <c r="A12994">
        <v>0.99602199999999996</v>
      </c>
      <c r="B12994">
        <v>2.8064499000000001</v>
      </c>
      <c r="C12994">
        <v>1.3605400000000001</v>
      </c>
      <c r="D12994">
        <v>0.69725300000000001</v>
      </c>
      <c r="E12994">
        <v>701.53301999999996</v>
      </c>
      <c r="F12994">
        <v>2104.6000976999999</v>
      </c>
      <c r="G12994">
        <v>19755.3007812</v>
      </c>
      <c r="H12994">
        <v>1</v>
      </c>
      <c r="I12994">
        <v>701.53301999999996</v>
      </c>
      <c r="J12994">
        <v>6274.7001952999999</v>
      </c>
      <c r="K12994">
        <v>701.53301999999996</v>
      </c>
      <c r="L12994">
        <v>4090.6000976999999</v>
      </c>
      <c r="M12994">
        <v>20.096900900000001</v>
      </c>
      <c r="N12994">
        <v>1.01162</v>
      </c>
      <c r="O12994">
        <v>5187.9199219000002</v>
      </c>
      <c r="P12994">
        <v>1961</v>
      </c>
      <c r="Q12994">
        <v>5.0994600999999999</v>
      </c>
      <c r="R12994">
        <v>104.048467488</v>
      </c>
      <c r="S12994">
        <v>25.249647958699999</v>
      </c>
    </row>
    <row r="12995" spans="1:19" x14ac:dyDescent="0.2">
      <c r="A12995">
        <v>1.1444799999999999</v>
      </c>
      <c r="B12995">
        <v>2.7307701</v>
      </c>
      <c r="C12995">
        <v>2.7210901000000001</v>
      </c>
      <c r="D12995">
        <v>0.59938800000000003</v>
      </c>
      <c r="E12995">
        <v>1</v>
      </c>
      <c r="F12995">
        <v>2218.4399414</v>
      </c>
      <c r="G12995">
        <v>19567.5996094</v>
      </c>
      <c r="H12995">
        <v>1</v>
      </c>
      <c r="I12995">
        <v>1</v>
      </c>
      <c r="J12995">
        <v>5993.8999022999997</v>
      </c>
      <c r="K12995">
        <v>1</v>
      </c>
      <c r="L12995">
        <v>3777.8701172000001</v>
      </c>
      <c r="M12995">
        <v>20.9596996</v>
      </c>
      <c r="N12995">
        <v>1.0427500000000001</v>
      </c>
      <c r="O12995">
        <v>5302.5</v>
      </c>
      <c r="P12995">
        <v>1988</v>
      </c>
      <c r="Q12995">
        <v>5.2332101</v>
      </c>
      <c r="R12995">
        <v>104.053431808</v>
      </c>
      <c r="S12995">
        <v>25.249679861299999</v>
      </c>
    </row>
    <row r="12996" spans="1:19" x14ac:dyDescent="0.2">
      <c r="A12996">
        <v>1.1406400000000001</v>
      </c>
      <c r="B12996">
        <v>2.5384600000000002</v>
      </c>
      <c r="C12996">
        <v>3.4013599999999999</v>
      </c>
      <c r="D12996">
        <v>0.391791</v>
      </c>
      <c r="E12996">
        <v>701.53301999999996</v>
      </c>
      <c r="F12996">
        <v>2529.4099120999999</v>
      </c>
      <c r="G12996">
        <v>19403.4003906</v>
      </c>
      <c r="H12996">
        <v>1</v>
      </c>
      <c r="I12996">
        <v>1</v>
      </c>
      <c r="J12996">
        <v>5784.9902344000002</v>
      </c>
      <c r="K12996">
        <v>701.53301999999996</v>
      </c>
      <c r="L12996">
        <v>3577.1298827999999</v>
      </c>
      <c r="M12996">
        <v>22.9200993</v>
      </c>
      <c r="N12996">
        <v>1.0104001</v>
      </c>
      <c r="O12996">
        <v>4088.5800780999998</v>
      </c>
      <c r="P12996">
        <v>1958</v>
      </c>
      <c r="Q12996">
        <v>5.5159798000000002</v>
      </c>
      <c r="R12996">
        <v>104.06336047400001</v>
      </c>
      <c r="S12996">
        <v>25.2497431661</v>
      </c>
    </row>
    <row r="12997" spans="1:19" x14ac:dyDescent="0.2">
      <c r="A12997">
        <v>0.86113700000000004</v>
      </c>
      <c r="B12997">
        <v>1.7222199</v>
      </c>
      <c r="C12997">
        <v>2.0408198999999998</v>
      </c>
      <c r="D12997">
        <v>0.54987799999999998</v>
      </c>
      <c r="E12997">
        <v>4910.7299805000002</v>
      </c>
      <c r="F12997">
        <v>3137.3500976999999</v>
      </c>
      <c r="G12997">
        <v>18941.4003906</v>
      </c>
      <c r="H12997">
        <v>701.53301999999996</v>
      </c>
      <c r="I12997">
        <v>4209.2001952999999</v>
      </c>
      <c r="J12997">
        <v>6274.7001952999999</v>
      </c>
      <c r="K12997">
        <v>4492</v>
      </c>
      <c r="L12997">
        <v>4960.5898438000004</v>
      </c>
      <c r="M12997">
        <v>23.7712994</v>
      </c>
      <c r="N12997">
        <v>1.0036099999999999</v>
      </c>
      <c r="O12997">
        <v>3468.5</v>
      </c>
      <c r="P12997">
        <v>1997</v>
      </c>
      <c r="Q12997">
        <v>6.5979599999999996</v>
      </c>
      <c r="R12997">
        <v>104.108039878</v>
      </c>
      <c r="S12997">
        <v>25.250019779399999</v>
      </c>
    </row>
    <row r="12998" spans="1:19" x14ac:dyDescent="0.2">
      <c r="A12998">
        <v>0.69472</v>
      </c>
      <c r="B12998">
        <v>1.9705900000000001</v>
      </c>
      <c r="C12998">
        <v>0.68027199999999999</v>
      </c>
      <c r="D12998">
        <v>0.793875</v>
      </c>
      <c r="E12998">
        <v>7015.3300780999998</v>
      </c>
      <c r="F12998">
        <v>1568.6800536999999</v>
      </c>
      <c r="G12998">
        <v>19058</v>
      </c>
      <c r="H12998">
        <v>701.53301999999996</v>
      </c>
      <c r="I12998">
        <v>6313.7998047000001</v>
      </c>
      <c r="J12998">
        <v>7015.3300780999998</v>
      </c>
      <c r="K12998">
        <v>6274.7001952999999</v>
      </c>
      <c r="L12998">
        <v>6618.25</v>
      </c>
      <c r="M12998">
        <v>15.0992002</v>
      </c>
      <c r="N12998">
        <v>1.0067199</v>
      </c>
      <c r="O12998">
        <v>5954.5800780999998</v>
      </c>
      <c r="P12998">
        <v>1985</v>
      </c>
      <c r="Q12998">
        <v>7.1025</v>
      </c>
      <c r="R12998">
        <v>104.1278976</v>
      </c>
      <c r="S12998">
        <v>25.250138380999999</v>
      </c>
    </row>
    <row r="12999" spans="1:19" x14ac:dyDescent="0.2">
      <c r="A12999">
        <v>0.75272300000000003</v>
      </c>
      <c r="B12999">
        <v>2.2941201000000002</v>
      </c>
      <c r="C12999">
        <v>0.68027199999999999</v>
      </c>
      <c r="D12999">
        <v>0.777397</v>
      </c>
      <c r="E12999">
        <v>7716.8598633000001</v>
      </c>
      <c r="F12999">
        <v>1403.0699463000001</v>
      </c>
      <c r="G12999">
        <v>19148.0996094</v>
      </c>
      <c r="H12999">
        <v>701.53301999999996</v>
      </c>
      <c r="I12999">
        <v>7015.3300780999998</v>
      </c>
      <c r="J12999">
        <v>6618.25</v>
      </c>
      <c r="K12999">
        <v>6909.2998047000001</v>
      </c>
      <c r="L12999">
        <v>7222.7202147999997</v>
      </c>
      <c r="M12999">
        <v>22.129800800000002</v>
      </c>
      <c r="N12999">
        <v>1.0128900000000001</v>
      </c>
      <c r="O12999">
        <v>5606.8300780999998</v>
      </c>
      <c r="P12999">
        <v>1996</v>
      </c>
      <c r="Q12999">
        <v>7.2275</v>
      </c>
      <c r="R12999">
        <v>104.13286205</v>
      </c>
      <c r="S12999">
        <v>25.2501676143</v>
      </c>
    </row>
    <row r="13000" spans="1:19" x14ac:dyDescent="0.2">
      <c r="A13000">
        <v>0.80337999999999998</v>
      </c>
      <c r="B13000">
        <v>1.6666700000000001</v>
      </c>
      <c r="C13000">
        <v>0.68027199999999999</v>
      </c>
      <c r="D13000">
        <v>0.77921300000000004</v>
      </c>
      <c r="E13000">
        <v>8418.4003905999998</v>
      </c>
      <c r="F13000">
        <v>1403.0699463000001</v>
      </c>
      <c r="G13000">
        <v>19263.4003906</v>
      </c>
      <c r="H13000">
        <v>1</v>
      </c>
      <c r="I13000">
        <v>7716.8598633000001</v>
      </c>
      <c r="J13000">
        <v>6274.7001952999999</v>
      </c>
      <c r="K13000">
        <v>7555.7402344000002</v>
      </c>
      <c r="L13000">
        <v>7843.3798827999999</v>
      </c>
      <c r="M13000">
        <v>13.6348</v>
      </c>
      <c r="N13000">
        <v>1.00186</v>
      </c>
      <c r="O13000">
        <v>4595.6699219000002</v>
      </c>
      <c r="P13000">
        <v>1978</v>
      </c>
      <c r="Q13000">
        <v>7.3525</v>
      </c>
      <c r="R13000">
        <v>104.137826507</v>
      </c>
      <c r="S13000">
        <v>25.2501966807</v>
      </c>
    </row>
    <row r="13001" spans="1:19" x14ac:dyDescent="0.2">
      <c r="A13001">
        <v>0.82870600000000005</v>
      </c>
      <c r="B13001">
        <v>1.6</v>
      </c>
      <c r="C13001">
        <v>0.90702899999999997</v>
      </c>
      <c r="D13001">
        <v>0.75170099999999995</v>
      </c>
      <c r="E13001">
        <v>8418.4003905999998</v>
      </c>
      <c r="F13001">
        <v>1403.0699463000001</v>
      </c>
      <c r="G13001">
        <v>19263.4003906</v>
      </c>
      <c r="H13001">
        <v>1</v>
      </c>
      <c r="I13001">
        <v>7716.8598633000001</v>
      </c>
      <c r="J13001">
        <v>6274.7001952999999</v>
      </c>
      <c r="K13001">
        <v>7555.7402344000002</v>
      </c>
      <c r="L13001">
        <v>7843.3798827999999</v>
      </c>
      <c r="M13001">
        <v>14.4188995</v>
      </c>
      <c r="N13001">
        <v>1.00309</v>
      </c>
      <c r="O13001">
        <v>5452.5</v>
      </c>
      <c r="P13001">
        <v>1985</v>
      </c>
      <c r="Q13001">
        <v>7.4949998999999998</v>
      </c>
      <c r="R13001">
        <v>104.142790973</v>
      </c>
      <c r="S13001">
        <v>25.2502255803</v>
      </c>
    </row>
    <row r="13002" spans="1:19" x14ac:dyDescent="0.2">
      <c r="A13002">
        <v>0.83938299999999999</v>
      </c>
      <c r="B13002">
        <v>2.2222198999999998</v>
      </c>
      <c r="C13002">
        <v>1.5872999000000001</v>
      </c>
      <c r="D13002">
        <v>0.68348600000000004</v>
      </c>
      <c r="E13002">
        <v>9119.9296875</v>
      </c>
      <c r="F13002">
        <v>1568.6800536999999</v>
      </c>
      <c r="G13002">
        <v>19403.4003906</v>
      </c>
      <c r="H13002">
        <v>701.53301999999996</v>
      </c>
      <c r="I13002">
        <v>8418.4003905999998</v>
      </c>
      <c r="J13002">
        <v>5993.8999022999997</v>
      </c>
      <c r="K13002">
        <v>8211.2304688000004</v>
      </c>
      <c r="L13002">
        <v>8476.6503905999998</v>
      </c>
      <c r="M13002">
        <v>16.960100199999999</v>
      </c>
      <c r="N13002">
        <v>1.0058</v>
      </c>
      <c r="O13002">
        <v>7113.25</v>
      </c>
      <c r="P13002">
        <v>2031</v>
      </c>
      <c r="Q13002">
        <v>7.6199998999999998</v>
      </c>
      <c r="R13002">
        <v>104.14775544600001</v>
      </c>
      <c r="S13002">
        <v>25.250254313100001</v>
      </c>
    </row>
    <row r="13003" spans="1:19" x14ac:dyDescent="0.2">
      <c r="A13003">
        <v>0.65781299999999998</v>
      </c>
      <c r="B13003">
        <v>2.1176499999999998</v>
      </c>
      <c r="C13003">
        <v>1.3605400000000001</v>
      </c>
      <c r="D13003">
        <v>0.77464</v>
      </c>
      <c r="E13003">
        <v>11224.5</v>
      </c>
      <c r="F13003">
        <v>3137.3500976999999</v>
      </c>
      <c r="G13003">
        <v>19966</v>
      </c>
      <c r="H13003">
        <v>2529.4099120999999</v>
      </c>
      <c r="I13003">
        <v>10523</v>
      </c>
      <c r="J13003">
        <v>5612.2597655999998</v>
      </c>
      <c r="K13003">
        <v>7222.7202147999997</v>
      </c>
      <c r="L13003">
        <v>9359.6201172000001</v>
      </c>
      <c r="M13003">
        <v>22.2530003</v>
      </c>
      <c r="N13003">
        <v>1.0601100000000001</v>
      </c>
      <c r="O13003">
        <v>5817.75</v>
      </c>
      <c r="P13003">
        <v>2098</v>
      </c>
      <c r="Q13003">
        <v>8.1199998999999998</v>
      </c>
      <c r="R13003">
        <v>104.167613413</v>
      </c>
      <c r="S13003">
        <v>25.250367575599999</v>
      </c>
    </row>
    <row r="13004" spans="1:19" x14ac:dyDescent="0.2">
      <c r="A13004">
        <v>0.708125</v>
      </c>
      <c r="B13004">
        <v>2.09091</v>
      </c>
      <c r="C13004">
        <v>1.5872999000000001</v>
      </c>
      <c r="D13004">
        <v>0.76284300000000005</v>
      </c>
      <c r="E13004">
        <v>11926.0996094</v>
      </c>
      <c r="F13004">
        <v>3777.8701172000001</v>
      </c>
      <c r="G13004">
        <v>20198.8007812</v>
      </c>
      <c r="H13004">
        <v>2806.1298827999999</v>
      </c>
      <c r="I13004">
        <v>11224.5</v>
      </c>
      <c r="J13004">
        <v>5655.9399414</v>
      </c>
      <c r="K13004">
        <v>6909.2998047000001</v>
      </c>
      <c r="L13004">
        <v>9227.2197266000003</v>
      </c>
      <c r="M13004">
        <v>20.7931995</v>
      </c>
      <c r="N13004">
        <v>1.0163599999999999</v>
      </c>
      <c r="O13004">
        <v>5563.25</v>
      </c>
      <c r="P13004">
        <v>2108</v>
      </c>
      <c r="Q13004">
        <v>8.2449998999999998</v>
      </c>
      <c r="R13004">
        <v>104.17257792300001</v>
      </c>
      <c r="S13004">
        <v>25.250395474099999</v>
      </c>
    </row>
    <row r="13005" spans="1:19" x14ac:dyDescent="0.2">
      <c r="A13005">
        <v>0.75224299999999999</v>
      </c>
      <c r="B13005">
        <v>2.65625</v>
      </c>
      <c r="C13005">
        <v>1.3605400000000001</v>
      </c>
      <c r="D13005">
        <v>0.71042499999999997</v>
      </c>
      <c r="E13005">
        <v>11926.0996094</v>
      </c>
      <c r="F13005">
        <v>3777.8701172000001</v>
      </c>
      <c r="G13005">
        <v>20198.8007812</v>
      </c>
      <c r="H13005">
        <v>2806.1298827999999</v>
      </c>
      <c r="I13005">
        <v>11224.5</v>
      </c>
      <c r="J13005">
        <v>5655.9399414</v>
      </c>
      <c r="K13005">
        <v>6909.2998047000001</v>
      </c>
      <c r="L13005">
        <v>9227.2197266000003</v>
      </c>
      <c r="M13005">
        <v>27.1294994</v>
      </c>
      <c r="N13005">
        <v>1.0150599</v>
      </c>
      <c r="O13005">
        <v>5892.6699219000002</v>
      </c>
      <c r="P13005">
        <v>2142</v>
      </c>
      <c r="Q13005">
        <v>8.3699998999999998</v>
      </c>
      <c r="R13005">
        <v>104.177542441</v>
      </c>
      <c r="S13005">
        <v>25.250423205800001</v>
      </c>
    </row>
    <row r="13006" spans="1:19" x14ac:dyDescent="0.2">
      <c r="A13006">
        <v>0.77069500000000002</v>
      </c>
      <c r="B13006">
        <v>2.7916701000000002</v>
      </c>
      <c r="C13006">
        <v>2.2675700000000001</v>
      </c>
      <c r="D13006">
        <v>0.56778300000000004</v>
      </c>
      <c r="E13006">
        <v>13329.0996094</v>
      </c>
      <c r="F13006">
        <v>4960.5898438000004</v>
      </c>
      <c r="G13006">
        <v>20235.3007812</v>
      </c>
      <c r="H13006">
        <v>3137.3500976999999</v>
      </c>
      <c r="I13006">
        <v>12627.5996094</v>
      </c>
      <c r="J13006">
        <v>5993.8999022999997</v>
      </c>
      <c r="K13006">
        <v>6467.8100586</v>
      </c>
      <c r="L13006">
        <v>9119.9296875</v>
      </c>
      <c r="M13006">
        <v>30.500299500000001</v>
      </c>
      <c r="N13006">
        <v>1.01013</v>
      </c>
      <c r="O13006">
        <v>6423.5800780999998</v>
      </c>
      <c r="P13006">
        <v>2191</v>
      </c>
      <c r="Q13006">
        <v>8.6199998999999998</v>
      </c>
      <c r="R13006">
        <v>104.187471499</v>
      </c>
      <c r="S13006">
        <v>25.250478168600001</v>
      </c>
    </row>
    <row r="13007" spans="1:19" x14ac:dyDescent="0.2">
      <c r="A13007">
        <v>0.78522899999999995</v>
      </c>
      <c r="B13007">
        <v>3.5294099000000001</v>
      </c>
      <c r="C13007">
        <v>2.0408198999999998</v>
      </c>
      <c r="D13007">
        <v>0.61061299999999996</v>
      </c>
      <c r="E13007">
        <v>14030.7001953</v>
      </c>
      <c r="F13007">
        <v>5479.1499022999997</v>
      </c>
      <c r="G13007">
        <v>19854.6992188</v>
      </c>
      <c r="H13007">
        <v>3507.6599120999999</v>
      </c>
      <c r="I13007">
        <v>13329.0996094</v>
      </c>
      <c r="J13007">
        <v>6274.7001952999999</v>
      </c>
      <c r="K13007">
        <v>6352.6499022999997</v>
      </c>
      <c r="L13007">
        <v>9146.8701172000001</v>
      </c>
      <c r="M13007">
        <v>25.168500900000002</v>
      </c>
      <c r="N13007">
        <v>1.04057</v>
      </c>
      <c r="O13007">
        <v>6506.25</v>
      </c>
      <c r="P13007">
        <v>2084</v>
      </c>
      <c r="Q13007">
        <v>8.8699998999999998</v>
      </c>
      <c r="R13007">
        <v>104.197400585</v>
      </c>
      <c r="S13007">
        <v>25.250532463999999</v>
      </c>
    </row>
    <row r="13008" spans="1:19" x14ac:dyDescent="0.2">
      <c r="A13008">
        <v>0.80084599999999995</v>
      </c>
      <c r="B13008">
        <v>3.4000001000000002</v>
      </c>
      <c r="C13008">
        <v>2.4943298999999999</v>
      </c>
      <c r="D13008">
        <v>0.57616500000000004</v>
      </c>
      <c r="E13008">
        <v>14648.4003906</v>
      </c>
      <c r="F13008">
        <v>5784.9902344000002</v>
      </c>
      <c r="G13008">
        <v>19492</v>
      </c>
      <c r="H13008">
        <v>3507.6599120999999</v>
      </c>
      <c r="I13008">
        <v>14030.7001953</v>
      </c>
      <c r="J13008">
        <v>6618.25</v>
      </c>
      <c r="K13008">
        <v>6274.7001952999999</v>
      </c>
      <c r="L13008">
        <v>9227.2197266000003</v>
      </c>
      <c r="M13008">
        <v>40.114799499999997</v>
      </c>
      <c r="N13008">
        <v>1.0244800000000001</v>
      </c>
      <c r="O13008">
        <v>6728.5</v>
      </c>
      <c r="P13008">
        <v>2075</v>
      </c>
      <c r="Q13008">
        <v>8.9949998999999998</v>
      </c>
      <c r="R13008">
        <v>104.20236513899999</v>
      </c>
      <c r="S13008">
        <v>25.250559361400001</v>
      </c>
    </row>
    <row r="13009" spans="1:19" x14ac:dyDescent="0.2">
      <c r="A13009">
        <v>0.84309800000000001</v>
      </c>
      <c r="B13009">
        <v>2.1923100999999998</v>
      </c>
      <c r="C13009">
        <v>2.2675700000000001</v>
      </c>
      <c r="D13009">
        <v>0.67592600000000003</v>
      </c>
      <c r="E13009">
        <v>15111.5</v>
      </c>
      <c r="F13009">
        <v>4960.5898438000004</v>
      </c>
      <c r="G13009">
        <v>18824.0996094</v>
      </c>
      <c r="H13009">
        <v>2104.6000976999999</v>
      </c>
      <c r="I13009">
        <v>15433.7001953</v>
      </c>
      <c r="J13009">
        <v>7457.3999022999997</v>
      </c>
      <c r="K13009">
        <v>5058.8300780999998</v>
      </c>
      <c r="L13009">
        <v>9541.8798827999999</v>
      </c>
      <c r="M13009">
        <v>37.560901600000001</v>
      </c>
      <c r="N13009">
        <v>1.0039499999999999</v>
      </c>
      <c r="O13009">
        <v>5610.3300780999998</v>
      </c>
      <c r="P13009">
        <v>1873</v>
      </c>
      <c r="Q13009">
        <v>9.3699998999999998</v>
      </c>
      <c r="R13009">
        <v>104.217258844</v>
      </c>
      <c r="S13009">
        <v>25.250639052499999</v>
      </c>
    </row>
    <row r="13010" spans="1:19" x14ac:dyDescent="0.2">
      <c r="A13010">
        <v>0.84069700000000003</v>
      </c>
      <c r="B13010">
        <v>2.1290300000000002</v>
      </c>
      <c r="C13010">
        <v>1.5872999000000001</v>
      </c>
      <c r="D13010">
        <v>0.74369200000000002</v>
      </c>
      <c r="E13010">
        <v>15385.7998047</v>
      </c>
      <c r="F13010">
        <v>4492</v>
      </c>
      <c r="G13010">
        <v>18521</v>
      </c>
      <c r="H13010">
        <v>1403.0699463000001</v>
      </c>
      <c r="I13010">
        <v>16135.2998047</v>
      </c>
      <c r="J13010">
        <v>7457.3999022999997</v>
      </c>
      <c r="K13010">
        <v>4492</v>
      </c>
      <c r="L13010">
        <v>9771.2197266000003</v>
      </c>
      <c r="M13010">
        <v>43.113098100000002</v>
      </c>
      <c r="N13010">
        <v>1.00152</v>
      </c>
      <c r="O13010">
        <v>5408.5</v>
      </c>
      <c r="P13010">
        <v>1858</v>
      </c>
      <c r="Q13010">
        <v>9.4949998999999998</v>
      </c>
      <c r="R13010">
        <v>104.222223426</v>
      </c>
      <c r="S13010">
        <v>25.250665282500002</v>
      </c>
    </row>
    <row r="13011" spans="1:19" x14ac:dyDescent="0.2">
      <c r="A13011">
        <v>0.76336000000000004</v>
      </c>
      <c r="B13011">
        <v>1.64706</v>
      </c>
      <c r="C13011">
        <v>1.1337900000000001</v>
      </c>
      <c r="D13011">
        <v>0.80847500000000005</v>
      </c>
      <c r="E13011">
        <v>15385.7998047</v>
      </c>
      <c r="F13011">
        <v>4492</v>
      </c>
      <c r="G13011">
        <v>18521</v>
      </c>
      <c r="H13011">
        <v>1403.0699463000001</v>
      </c>
      <c r="I13011">
        <v>16135.2998047</v>
      </c>
      <c r="J13011">
        <v>7457.3999022999997</v>
      </c>
      <c r="K13011">
        <v>4492</v>
      </c>
      <c r="L13011">
        <v>9771.2197266000003</v>
      </c>
      <c r="M13011">
        <v>20.9913998</v>
      </c>
      <c r="N13011">
        <v>1.00129</v>
      </c>
      <c r="O13011">
        <v>5203.5</v>
      </c>
      <c r="P13011">
        <v>1851</v>
      </c>
      <c r="Q13011">
        <v>9.6199998999999998</v>
      </c>
      <c r="R13011">
        <v>104.227188015</v>
      </c>
      <c r="S13011">
        <v>25.2506913456</v>
      </c>
    </row>
    <row r="13012" spans="1:19" x14ac:dyDescent="0.2">
      <c r="A13012">
        <v>0.66071599999999997</v>
      </c>
      <c r="B13012">
        <v>1.6756800000000001</v>
      </c>
      <c r="C13012">
        <v>0.68027199999999999</v>
      </c>
      <c r="D13012">
        <v>0.83136699999999997</v>
      </c>
      <c r="E13012">
        <v>15686.7998047</v>
      </c>
      <c r="F13012">
        <v>4090.6000976999999</v>
      </c>
      <c r="G13012">
        <v>18239.9003906</v>
      </c>
      <c r="H13012">
        <v>701.53301999999996</v>
      </c>
      <c r="I13012">
        <v>16836.8007812</v>
      </c>
      <c r="J13012">
        <v>7015.3300780999998</v>
      </c>
      <c r="K13012">
        <v>3968.4699707</v>
      </c>
      <c r="L13012">
        <v>10044.4003906</v>
      </c>
      <c r="M13012">
        <v>20.9363995</v>
      </c>
      <c r="N13012">
        <v>1.0028600000000001</v>
      </c>
      <c r="O13012">
        <v>4987.1699219000002</v>
      </c>
      <c r="P13012">
        <v>1826</v>
      </c>
      <c r="Q13012">
        <v>9.7449998999999998</v>
      </c>
      <c r="R13012">
        <v>104.232152611</v>
      </c>
      <c r="S13012">
        <v>25.2507172418</v>
      </c>
    </row>
    <row r="13013" spans="1:19" x14ac:dyDescent="0.2">
      <c r="A13013">
        <v>0.83975999999999995</v>
      </c>
      <c r="B13013">
        <v>0</v>
      </c>
      <c r="C13013">
        <v>0.22675699999999999</v>
      </c>
      <c r="D13013">
        <v>0.79919700000000005</v>
      </c>
      <c r="E13013">
        <v>12490.4003906</v>
      </c>
      <c r="F13013">
        <v>2104.6000976999999</v>
      </c>
      <c r="G13013">
        <v>12801.7998047</v>
      </c>
      <c r="H13013">
        <v>1</v>
      </c>
      <c r="I13013">
        <v>12490.4003906</v>
      </c>
      <c r="J13013">
        <v>8447.5800780999998</v>
      </c>
      <c r="K13013">
        <v>8563.2998047000001</v>
      </c>
      <c r="L13013">
        <v>12935.5996094</v>
      </c>
      <c r="M13013">
        <v>17.618400600000001</v>
      </c>
      <c r="N13013">
        <v>1.0106999999999999</v>
      </c>
      <c r="O13013">
        <v>4764.1699219000002</v>
      </c>
      <c r="P13013">
        <v>2152</v>
      </c>
      <c r="Q13013">
        <v>4.2215198999999997</v>
      </c>
      <c r="R13013">
        <v>103.715832087</v>
      </c>
      <c r="S13013">
        <v>25.251644773900001</v>
      </c>
    </row>
    <row r="13014" spans="1:19" x14ac:dyDescent="0.2">
      <c r="A13014">
        <v>0.75069300000000005</v>
      </c>
      <c r="B13014">
        <v>0</v>
      </c>
      <c r="C13014">
        <v>0.22675699999999999</v>
      </c>
      <c r="D13014">
        <v>0.79957100000000003</v>
      </c>
      <c r="E13014">
        <v>12251.7001953</v>
      </c>
      <c r="F13014">
        <v>2218.4399414</v>
      </c>
      <c r="G13014">
        <v>12705.2998047</v>
      </c>
      <c r="H13014">
        <v>1</v>
      </c>
      <c r="I13014">
        <v>12431.2001953</v>
      </c>
      <c r="J13014">
        <v>7998.7099608999997</v>
      </c>
      <c r="K13014">
        <v>8181.2099608999997</v>
      </c>
      <c r="L13014">
        <v>12251.7001953</v>
      </c>
      <c r="M13014">
        <v>12.6620998</v>
      </c>
      <c r="N13014">
        <v>1.0039499999999999</v>
      </c>
      <c r="O13014">
        <v>4240</v>
      </c>
      <c r="P13014">
        <v>2116</v>
      </c>
      <c r="Q13014">
        <v>4.0965198999999997</v>
      </c>
      <c r="R13014">
        <v>103.720795925</v>
      </c>
      <c r="S13014">
        <v>25.251687859800001</v>
      </c>
    </row>
    <row r="13015" spans="1:19" x14ac:dyDescent="0.2">
      <c r="A13015">
        <v>0.64929400000000004</v>
      </c>
      <c r="B13015">
        <v>0</v>
      </c>
      <c r="C13015">
        <v>0.22675699999999999</v>
      </c>
      <c r="D13015">
        <v>0.78857100000000002</v>
      </c>
      <c r="E13015">
        <v>11570</v>
      </c>
      <c r="F13015">
        <v>2529.4099120999999</v>
      </c>
      <c r="G13015">
        <v>12647.0996094</v>
      </c>
      <c r="H13015">
        <v>701.53301999999996</v>
      </c>
      <c r="I13015">
        <v>11759.7998047</v>
      </c>
      <c r="J13015">
        <v>7324.2202147999997</v>
      </c>
      <c r="K13015">
        <v>7843.3798827999999</v>
      </c>
      <c r="L13015">
        <v>11570</v>
      </c>
      <c r="M13015">
        <v>12.776599900000001</v>
      </c>
      <c r="N13015">
        <v>1.0071501</v>
      </c>
      <c r="O13015">
        <v>5114.1699219000002</v>
      </c>
      <c r="P13015">
        <v>2095</v>
      </c>
      <c r="Q13015">
        <v>3.9540199999999999</v>
      </c>
      <c r="R13015">
        <v>103.725759774</v>
      </c>
      <c r="S13015">
        <v>25.251730778799999</v>
      </c>
    </row>
    <row r="13016" spans="1:19" x14ac:dyDescent="0.2">
      <c r="A13016">
        <v>0.603881</v>
      </c>
      <c r="B13016">
        <v>0</v>
      </c>
      <c r="C13016">
        <v>0.22675699999999999</v>
      </c>
      <c r="D13016">
        <v>0.8</v>
      </c>
      <c r="E13016">
        <v>11570</v>
      </c>
      <c r="F13016">
        <v>2529.4099120999999</v>
      </c>
      <c r="G13016">
        <v>12647.0996094</v>
      </c>
      <c r="H13016">
        <v>701.53301999999996</v>
      </c>
      <c r="I13016">
        <v>11759.7998047</v>
      </c>
      <c r="J13016">
        <v>7324.2202147999997</v>
      </c>
      <c r="K13016">
        <v>7843.3798827999999</v>
      </c>
      <c r="L13016">
        <v>11570</v>
      </c>
      <c r="M13016">
        <v>14.192099600000001</v>
      </c>
      <c r="N13016">
        <v>1.0003</v>
      </c>
      <c r="O13016">
        <v>4749.75</v>
      </c>
      <c r="P13016">
        <v>2105</v>
      </c>
      <c r="Q13016">
        <v>3.8290199999999999</v>
      </c>
      <c r="R13016">
        <v>103.730723635</v>
      </c>
      <c r="S13016">
        <v>25.2517735311</v>
      </c>
    </row>
    <row r="13017" spans="1:19" x14ac:dyDescent="0.2">
      <c r="A13017">
        <v>0.54896599999999995</v>
      </c>
      <c r="B13017">
        <v>1.79487</v>
      </c>
      <c r="C13017">
        <v>0.68027199999999999</v>
      </c>
      <c r="D13017">
        <v>0.82926800000000001</v>
      </c>
      <c r="E13017">
        <v>10890.7001953</v>
      </c>
      <c r="F13017">
        <v>2892.4899902000002</v>
      </c>
      <c r="G13017">
        <v>12627.5996094</v>
      </c>
      <c r="H13017">
        <v>701.53301999999996</v>
      </c>
      <c r="I13017">
        <v>11092.2001953</v>
      </c>
      <c r="J13017">
        <v>6655.3300780999998</v>
      </c>
      <c r="K13017">
        <v>7555.7402344000002</v>
      </c>
      <c r="L13017">
        <v>10890.7001953</v>
      </c>
      <c r="M13017">
        <v>7.2235398000000002</v>
      </c>
      <c r="N13017">
        <v>1.0021599999999999</v>
      </c>
      <c r="O13017">
        <v>4507.5800780999998</v>
      </c>
      <c r="P13017">
        <v>2126</v>
      </c>
      <c r="Q13017">
        <v>3.7040199999999999</v>
      </c>
      <c r="R13017">
        <v>103.73568750699999</v>
      </c>
      <c r="S13017">
        <v>25.251816116699999</v>
      </c>
    </row>
    <row r="13018" spans="1:19" x14ac:dyDescent="0.2">
      <c r="A13018">
        <v>0.52220900000000003</v>
      </c>
      <c r="B13018">
        <v>0</v>
      </c>
      <c r="C13018">
        <v>0.22675699999999999</v>
      </c>
      <c r="D13018">
        <v>0.83244200000000002</v>
      </c>
      <c r="E13018">
        <v>10214.5</v>
      </c>
      <c r="F13018">
        <v>2806.1298827999999</v>
      </c>
      <c r="G13018">
        <v>12647.0996094</v>
      </c>
      <c r="H13018">
        <v>701.53301999999996</v>
      </c>
      <c r="I13018">
        <v>10429</v>
      </c>
      <c r="J13018">
        <v>5993.8999022999997</v>
      </c>
      <c r="K13018">
        <v>7324.2202147999997</v>
      </c>
      <c r="L13018">
        <v>10214.5</v>
      </c>
      <c r="M13018">
        <v>9.8594703999999993</v>
      </c>
      <c r="N13018">
        <v>1.0013099999999999</v>
      </c>
      <c r="O13018">
        <v>4570.1699219000002</v>
      </c>
      <c r="P13018">
        <v>2137</v>
      </c>
      <c r="Q13018">
        <v>3.5790199999999999</v>
      </c>
      <c r="R13018">
        <v>103.740651391</v>
      </c>
      <c r="S13018">
        <v>25.2518585354</v>
      </c>
    </row>
    <row r="13019" spans="1:19" x14ac:dyDescent="0.2">
      <c r="A13019">
        <v>0.54194100000000001</v>
      </c>
      <c r="B13019">
        <v>0</v>
      </c>
      <c r="C13019">
        <v>0.22675699999999999</v>
      </c>
      <c r="D13019">
        <v>0.83787500000000004</v>
      </c>
      <c r="E13019">
        <v>10214.5</v>
      </c>
      <c r="F13019">
        <v>2806.1298827999999</v>
      </c>
      <c r="G13019">
        <v>12647.0996094</v>
      </c>
      <c r="H13019">
        <v>701.53301999999996</v>
      </c>
      <c r="I13019">
        <v>10429</v>
      </c>
      <c r="J13019">
        <v>5993.8999022999997</v>
      </c>
      <c r="K13019">
        <v>7324.2202147999997</v>
      </c>
      <c r="L13019">
        <v>10214.5</v>
      </c>
      <c r="M13019">
        <v>13.2283001</v>
      </c>
      <c r="N13019">
        <v>1.0075099000000001</v>
      </c>
      <c r="O13019">
        <v>4893.5</v>
      </c>
      <c r="P13019">
        <v>2160</v>
      </c>
      <c r="Q13019">
        <v>3.4540199999999999</v>
      </c>
      <c r="R13019">
        <v>103.745615285</v>
      </c>
      <c r="S13019">
        <v>25.2519007874</v>
      </c>
    </row>
    <row r="13020" spans="1:19" x14ac:dyDescent="0.2">
      <c r="A13020">
        <v>0.60843800000000003</v>
      </c>
      <c r="B13020">
        <v>2.0263200000000001</v>
      </c>
      <c r="C13020">
        <v>0.453515</v>
      </c>
      <c r="D13020">
        <v>0.81034499999999998</v>
      </c>
      <c r="E13020">
        <v>9541.8798827999999</v>
      </c>
      <c r="F13020">
        <v>2806.1298827999999</v>
      </c>
      <c r="G13020">
        <v>12549.4003906</v>
      </c>
      <c r="H13020">
        <v>1</v>
      </c>
      <c r="I13020">
        <v>9771.2197266000003</v>
      </c>
      <c r="J13020">
        <v>5342.7202147999997</v>
      </c>
      <c r="K13020">
        <v>7154.2597655999998</v>
      </c>
      <c r="L13020">
        <v>9541.8798827999999</v>
      </c>
      <c r="M13020">
        <v>7.0959500999999996</v>
      </c>
      <c r="N13020">
        <v>1.0007299999999999</v>
      </c>
      <c r="O13020">
        <v>4412.5800780999998</v>
      </c>
      <c r="P13020">
        <v>2161</v>
      </c>
      <c r="Q13020">
        <v>3.3290199999999999</v>
      </c>
      <c r="R13020">
        <v>103.750579191</v>
      </c>
      <c r="S13020">
        <v>25.251942872600001</v>
      </c>
    </row>
    <row r="13021" spans="1:19" x14ac:dyDescent="0.2">
      <c r="A13021">
        <v>0.69678700000000005</v>
      </c>
      <c r="B13021">
        <v>2.4864899999999999</v>
      </c>
      <c r="C13021">
        <v>0.453515</v>
      </c>
      <c r="D13021">
        <v>0.77760899999999999</v>
      </c>
      <c r="E13021">
        <v>8873.7695311999996</v>
      </c>
      <c r="F13021">
        <v>2892.4899902000002</v>
      </c>
      <c r="G13021">
        <v>11926.0996094</v>
      </c>
      <c r="H13021">
        <v>701.53301999999996</v>
      </c>
      <c r="I13021">
        <v>9119.9296875</v>
      </c>
      <c r="J13021">
        <v>4706.0297852000003</v>
      </c>
      <c r="K13021">
        <v>7050.3198241999999</v>
      </c>
      <c r="L13021">
        <v>8873.7695311999996</v>
      </c>
      <c r="M13021">
        <v>11.516500499999999</v>
      </c>
      <c r="N13021">
        <v>1.0003200000000001</v>
      </c>
      <c r="O13021">
        <v>5174.0800780999998</v>
      </c>
      <c r="P13021">
        <v>2171</v>
      </c>
      <c r="Q13021">
        <v>3.1865201000000001</v>
      </c>
      <c r="R13021">
        <v>103.755543108</v>
      </c>
      <c r="S13021">
        <v>25.251984791000002</v>
      </c>
    </row>
    <row r="13022" spans="1:19" x14ac:dyDescent="0.2">
      <c r="A13022">
        <v>0.76128099999999999</v>
      </c>
      <c r="B13022">
        <v>0</v>
      </c>
      <c r="C13022">
        <v>0.22675699999999999</v>
      </c>
      <c r="D13022">
        <v>0.77505100000000005</v>
      </c>
      <c r="E13022">
        <v>8873.7695311999996</v>
      </c>
      <c r="F13022">
        <v>2892.4899902000002</v>
      </c>
      <c r="G13022">
        <v>11926.0996094</v>
      </c>
      <c r="H13022">
        <v>701.53301999999996</v>
      </c>
      <c r="I13022">
        <v>9119.9296875</v>
      </c>
      <c r="J13022">
        <v>4706.0297852000003</v>
      </c>
      <c r="K13022">
        <v>7050.3198241999999</v>
      </c>
      <c r="L13022">
        <v>8873.7695311999996</v>
      </c>
      <c r="M13022">
        <v>15.6854</v>
      </c>
      <c r="N13022">
        <v>1.0086900000000001</v>
      </c>
      <c r="O13022">
        <v>5760.75</v>
      </c>
      <c r="P13022">
        <v>2186</v>
      </c>
      <c r="Q13022">
        <v>3.0615201000000001</v>
      </c>
      <c r="R13022">
        <v>103.76050703600001</v>
      </c>
      <c r="S13022">
        <v>25.252026542599999</v>
      </c>
    </row>
    <row r="13023" spans="1:19" x14ac:dyDescent="0.2">
      <c r="A13023">
        <v>0.83839699999999995</v>
      </c>
      <c r="B13023">
        <v>2.0285698999999999</v>
      </c>
      <c r="C13023">
        <v>0.453515</v>
      </c>
      <c r="D13023">
        <v>0.76655600000000002</v>
      </c>
      <c r="E13023">
        <v>8211.2304688000004</v>
      </c>
      <c r="F13023">
        <v>3137.3500976999999</v>
      </c>
      <c r="G13023">
        <v>11311.9003906</v>
      </c>
      <c r="H13023">
        <v>992.11700440000004</v>
      </c>
      <c r="I13023">
        <v>8476.6503905999998</v>
      </c>
      <c r="J13023">
        <v>4090.6000976999999</v>
      </c>
      <c r="K13023">
        <v>6655.3300780999998</v>
      </c>
      <c r="L13023">
        <v>8211.2304688000004</v>
      </c>
      <c r="M13023">
        <v>8.0620803999999993</v>
      </c>
      <c r="N13023">
        <v>1.0026600000000001</v>
      </c>
      <c r="O13023">
        <v>4067.4199219000002</v>
      </c>
      <c r="P13023">
        <v>2210</v>
      </c>
      <c r="Q13023">
        <v>2.9365201000000001</v>
      </c>
      <c r="R13023">
        <v>103.765470975</v>
      </c>
      <c r="S13023">
        <v>25.252068127499999</v>
      </c>
    </row>
    <row r="13024" spans="1:19" x14ac:dyDescent="0.2">
      <c r="A13024">
        <v>0.50594899999999998</v>
      </c>
      <c r="B13024">
        <v>1.2727299999999999</v>
      </c>
      <c r="C13024">
        <v>2.4943298999999999</v>
      </c>
      <c r="D13024">
        <v>0.44358999999999998</v>
      </c>
      <c r="E13024">
        <v>5655.9399414</v>
      </c>
      <c r="F13024">
        <v>3577.1298827999999</v>
      </c>
      <c r="G13024">
        <v>8984</v>
      </c>
      <c r="H13024">
        <v>3577.1298827999999</v>
      </c>
      <c r="I13024">
        <v>6034.8100586</v>
      </c>
      <c r="J13024">
        <v>2218.4399414</v>
      </c>
      <c r="K13024">
        <v>4090.6000976999999</v>
      </c>
      <c r="L13024">
        <v>5655.9399414</v>
      </c>
      <c r="M13024">
        <v>9.0524997999999997</v>
      </c>
      <c r="N13024">
        <v>1.00366</v>
      </c>
      <c r="O13024">
        <v>6966.5</v>
      </c>
      <c r="P13024">
        <v>2416</v>
      </c>
      <c r="Q13024">
        <v>2.3187698999999999</v>
      </c>
      <c r="R13024">
        <v>103.790290834</v>
      </c>
      <c r="S13024">
        <v>25.2522735499</v>
      </c>
    </row>
    <row r="13025" spans="1:19" x14ac:dyDescent="0.2">
      <c r="A13025">
        <v>0.87464699999999995</v>
      </c>
      <c r="B13025">
        <v>1.5333300000000001</v>
      </c>
      <c r="C13025">
        <v>1.3605400000000001</v>
      </c>
      <c r="D13025">
        <v>0.78023600000000004</v>
      </c>
      <c r="E13025">
        <v>2806.1298827999999</v>
      </c>
      <c r="F13025">
        <v>701.53301999999996</v>
      </c>
      <c r="G13025">
        <v>5993.8999022999997</v>
      </c>
      <c r="H13025">
        <v>1</v>
      </c>
      <c r="I13025">
        <v>2806.1298827999999</v>
      </c>
      <c r="J13025">
        <v>3777.8701172000001</v>
      </c>
      <c r="K13025">
        <v>2529.4099120999999</v>
      </c>
      <c r="L13025">
        <v>2806.1298827999999</v>
      </c>
      <c r="M13025">
        <v>20.3526001</v>
      </c>
      <c r="N13025">
        <v>1.0030399999999999</v>
      </c>
      <c r="O13025">
        <v>5423.1699219000002</v>
      </c>
      <c r="P13025">
        <v>1901</v>
      </c>
      <c r="Q13025">
        <v>1.5256099999999999</v>
      </c>
      <c r="R13025">
        <v>103.839931355</v>
      </c>
      <c r="S13025">
        <v>25.2526718851</v>
      </c>
    </row>
    <row r="13026" spans="1:19" x14ac:dyDescent="0.2">
      <c r="A13026">
        <v>0.76969100000000001</v>
      </c>
      <c r="B13026">
        <v>1.7222199</v>
      </c>
      <c r="C13026">
        <v>0.90702899999999997</v>
      </c>
      <c r="D13026">
        <v>0.81404100000000001</v>
      </c>
      <c r="E13026">
        <v>2892.4899902000002</v>
      </c>
      <c r="F13026">
        <v>992.11700440000004</v>
      </c>
      <c r="G13026">
        <v>5784.9902344000002</v>
      </c>
      <c r="H13026">
        <v>1</v>
      </c>
      <c r="I13026">
        <v>2104.6000976999999</v>
      </c>
      <c r="J13026">
        <v>3577.1298827999999</v>
      </c>
      <c r="K13026">
        <v>2892.4899902000002</v>
      </c>
      <c r="L13026">
        <v>2892.4899902000002</v>
      </c>
      <c r="M13026">
        <v>17.625299500000001</v>
      </c>
      <c r="N13026">
        <v>1.0206299999999999</v>
      </c>
      <c r="O13026">
        <v>4470.25</v>
      </c>
      <c r="P13026">
        <v>1922</v>
      </c>
      <c r="Q13026">
        <v>1.4701998999999999</v>
      </c>
      <c r="R13026">
        <v>103.84489546499999</v>
      </c>
      <c r="S13026">
        <v>25.252710801300001</v>
      </c>
    </row>
    <row r="13027" spans="1:19" x14ac:dyDescent="0.2">
      <c r="A13027">
        <v>0.50739699999999999</v>
      </c>
      <c r="B13027">
        <v>0</v>
      </c>
      <c r="C13027">
        <v>0.22675699999999999</v>
      </c>
      <c r="D13027">
        <v>0.85122200000000003</v>
      </c>
      <c r="E13027">
        <v>2892.4899902000002</v>
      </c>
      <c r="F13027">
        <v>992.11700440000004</v>
      </c>
      <c r="G13027">
        <v>5784.9902344000002</v>
      </c>
      <c r="H13027">
        <v>1</v>
      </c>
      <c r="I13027">
        <v>2104.6000976999999</v>
      </c>
      <c r="J13027">
        <v>3577.1298827999999</v>
      </c>
      <c r="K13027">
        <v>2892.4899902000002</v>
      </c>
      <c r="L13027">
        <v>2892.4899902000002</v>
      </c>
      <c r="M13027">
        <v>5.2175899000000001</v>
      </c>
      <c r="N13027">
        <v>1.0003</v>
      </c>
      <c r="O13027">
        <v>4611.75</v>
      </c>
      <c r="P13027">
        <v>1882</v>
      </c>
      <c r="Q13027">
        <v>1.40605</v>
      </c>
      <c r="R13027">
        <v>103.849859585</v>
      </c>
      <c r="S13027">
        <v>25.252749550600001</v>
      </c>
    </row>
    <row r="13028" spans="1:19" x14ac:dyDescent="0.2">
      <c r="A13028">
        <v>0.52452699999999997</v>
      </c>
      <c r="B13028">
        <v>1.4750000000000001</v>
      </c>
      <c r="C13028">
        <v>0.453515</v>
      </c>
      <c r="D13028">
        <v>0.85383900000000001</v>
      </c>
      <c r="E13028">
        <v>3137.3500976999999</v>
      </c>
      <c r="F13028">
        <v>1568.6800536999999</v>
      </c>
      <c r="G13028">
        <v>5655.9399414</v>
      </c>
      <c r="H13028">
        <v>1</v>
      </c>
      <c r="I13028">
        <v>1403.0699463000001</v>
      </c>
      <c r="J13028">
        <v>3507.6599120999999</v>
      </c>
      <c r="K13028">
        <v>3137.3500976999999</v>
      </c>
      <c r="L13028">
        <v>3137.3500976999999</v>
      </c>
      <c r="M13028">
        <v>3.9020700000000001</v>
      </c>
      <c r="N13028">
        <v>1.00014</v>
      </c>
      <c r="O13028">
        <v>4483.75</v>
      </c>
      <c r="P13028">
        <v>1891</v>
      </c>
      <c r="Q13028">
        <v>1.3455299999999999</v>
      </c>
      <c r="R13028">
        <v>103.85482371499999</v>
      </c>
      <c r="S13028">
        <v>25.252788133100001</v>
      </c>
    </row>
    <row r="13029" spans="1:19" x14ac:dyDescent="0.2">
      <c r="A13029">
        <v>0.409082</v>
      </c>
      <c r="B13029">
        <v>0</v>
      </c>
      <c r="C13029">
        <v>0.22675699999999999</v>
      </c>
      <c r="D13029">
        <v>0.86574099999999998</v>
      </c>
      <c r="E13029">
        <v>2806.1298827999999</v>
      </c>
      <c r="F13029">
        <v>1984.2299805</v>
      </c>
      <c r="G13029">
        <v>5612.2597655999998</v>
      </c>
      <c r="H13029">
        <v>1</v>
      </c>
      <c r="I13029">
        <v>701.53301999999996</v>
      </c>
      <c r="J13029">
        <v>3577.1298827999999</v>
      </c>
      <c r="K13029">
        <v>2529.4099120999999</v>
      </c>
      <c r="L13029">
        <v>2529.4099120999999</v>
      </c>
      <c r="M13029">
        <v>5.6347699000000002</v>
      </c>
      <c r="N13029">
        <v>1.0001800000000001</v>
      </c>
      <c r="O13029">
        <v>5050</v>
      </c>
      <c r="P13029">
        <v>1883</v>
      </c>
      <c r="Q13029">
        <v>1.31125</v>
      </c>
      <c r="R13029">
        <v>103.85978785499999</v>
      </c>
      <c r="S13029">
        <v>25.252826548800002</v>
      </c>
    </row>
    <row r="13030" spans="1:19" x14ac:dyDescent="0.2">
      <c r="A13030">
        <v>0.41109200000000001</v>
      </c>
      <c r="B13030">
        <v>0</v>
      </c>
      <c r="C13030">
        <v>0.22675699999999999</v>
      </c>
      <c r="D13030">
        <v>0.87583299999999997</v>
      </c>
      <c r="E13030">
        <v>2806.1298827999999</v>
      </c>
      <c r="F13030">
        <v>1984.2299805</v>
      </c>
      <c r="G13030">
        <v>5612.2597655999998</v>
      </c>
      <c r="H13030">
        <v>1</v>
      </c>
      <c r="I13030">
        <v>701.53301999999996</v>
      </c>
      <c r="J13030">
        <v>3577.1298827999999</v>
      </c>
      <c r="K13030">
        <v>2529.4099120999999</v>
      </c>
      <c r="L13030">
        <v>2529.4099120999999</v>
      </c>
      <c r="M13030">
        <v>5.8169899000000003</v>
      </c>
      <c r="N13030">
        <v>1.0001800000000001</v>
      </c>
      <c r="O13030">
        <v>4505.5</v>
      </c>
      <c r="P13030">
        <v>1878</v>
      </c>
      <c r="Q13030">
        <v>1.3491499</v>
      </c>
      <c r="R13030">
        <v>103.864752006</v>
      </c>
      <c r="S13030">
        <v>25.252864797600001</v>
      </c>
    </row>
    <row r="13031" spans="1:19" x14ac:dyDescent="0.2">
      <c r="A13031">
        <v>0.41742200000000002</v>
      </c>
      <c r="B13031">
        <v>0</v>
      </c>
      <c r="C13031">
        <v>0.22675699999999999</v>
      </c>
      <c r="D13031">
        <v>0.86883900000000003</v>
      </c>
      <c r="E13031">
        <v>2104.6000976999999</v>
      </c>
      <c r="F13031">
        <v>1568.6800536999999</v>
      </c>
      <c r="G13031">
        <v>5655.9399414</v>
      </c>
      <c r="H13031">
        <v>1</v>
      </c>
      <c r="I13031">
        <v>1</v>
      </c>
      <c r="J13031">
        <v>3777.8701172000001</v>
      </c>
      <c r="K13031">
        <v>1984.2299805</v>
      </c>
      <c r="L13031">
        <v>1984.2299805</v>
      </c>
      <c r="M13031">
        <v>9.2728795999999996</v>
      </c>
      <c r="N13031">
        <v>1.0001800000000001</v>
      </c>
      <c r="O13031">
        <v>4499.1699219000002</v>
      </c>
      <c r="P13031">
        <v>1876</v>
      </c>
      <c r="Q13031">
        <v>1.40093</v>
      </c>
      <c r="R13031">
        <v>103.869716166</v>
      </c>
      <c r="S13031">
        <v>25.252902879699999</v>
      </c>
    </row>
    <row r="13032" spans="1:19" x14ac:dyDescent="0.2">
      <c r="A13032">
        <v>0.31336599999999998</v>
      </c>
      <c r="B13032">
        <v>0</v>
      </c>
      <c r="C13032">
        <v>0.22675699999999999</v>
      </c>
      <c r="D13032">
        <v>0.89279900000000001</v>
      </c>
      <c r="E13032">
        <v>1403.0699463000001</v>
      </c>
      <c r="F13032">
        <v>992.11700440000004</v>
      </c>
      <c r="G13032">
        <v>5784.9902344000002</v>
      </c>
      <c r="H13032">
        <v>1</v>
      </c>
      <c r="I13032">
        <v>701.53301999999996</v>
      </c>
      <c r="J13032">
        <v>4090.6000976999999</v>
      </c>
      <c r="K13032">
        <v>1403.0699463000001</v>
      </c>
      <c r="L13032">
        <v>1568.6800536999999</v>
      </c>
      <c r="M13032">
        <v>11.516500499999999</v>
      </c>
      <c r="N13032">
        <v>1.0017499999999999</v>
      </c>
      <c r="O13032">
        <v>4369.4199219000002</v>
      </c>
      <c r="P13032">
        <v>1882</v>
      </c>
      <c r="Q13032">
        <v>1.4164798999999999</v>
      </c>
      <c r="R13032">
        <v>103.874680337</v>
      </c>
      <c r="S13032">
        <v>25.252940794899999</v>
      </c>
    </row>
    <row r="13033" spans="1:19" x14ac:dyDescent="0.2">
      <c r="A13033">
        <v>0.40997400000000001</v>
      </c>
      <c r="B13033">
        <v>0</v>
      </c>
      <c r="C13033">
        <v>0.22675699999999999</v>
      </c>
      <c r="D13033">
        <v>0.885158</v>
      </c>
      <c r="E13033">
        <v>701.53301999999996</v>
      </c>
      <c r="F13033">
        <v>701.53301999999996</v>
      </c>
      <c r="G13033">
        <v>5993.8999022999997</v>
      </c>
      <c r="H13033">
        <v>701.53301999999996</v>
      </c>
      <c r="I13033">
        <v>1403.0699463000001</v>
      </c>
      <c r="J13033">
        <v>4492</v>
      </c>
      <c r="K13033">
        <v>701.53301999999996</v>
      </c>
      <c r="L13033">
        <v>992.11700440000004</v>
      </c>
      <c r="M13033">
        <v>11.829299900000001</v>
      </c>
      <c r="N13033">
        <v>1.0001599999999999</v>
      </c>
      <c r="O13033">
        <v>4987.4199219000002</v>
      </c>
      <c r="P13033">
        <v>1864</v>
      </c>
      <c r="Q13033">
        <v>1.4682599999999999</v>
      </c>
      <c r="R13033">
        <v>103.87964451800001</v>
      </c>
      <c r="S13033">
        <v>25.252978543400001</v>
      </c>
    </row>
    <row r="13034" spans="1:19" x14ac:dyDescent="0.2">
      <c r="A13034">
        <v>0.53864100000000004</v>
      </c>
      <c r="B13034">
        <v>1.25641</v>
      </c>
      <c r="C13034">
        <v>0.453515</v>
      </c>
      <c r="D13034">
        <v>0.85994800000000005</v>
      </c>
      <c r="E13034">
        <v>701.53301999999996</v>
      </c>
      <c r="F13034">
        <v>701.53301999999996</v>
      </c>
      <c r="G13034">
        <v>5993.8999022999997</v>
      </c>
      <c r="H13034">
        <v>701.53301999999996</v>
      </c>
      <c r="I13034">
        <v>1403.0699463000001</v>
      </c>
      <c r="J13034">
        <v>4492</v>
      </c>
      <c r="K13034">
        <v>701.53301999999996</v>
      </c>
      <c r="L13034">
        <v>992.11700440000004</v>
      </c>
      <c r="M13034">
        <v>9.0003901000000006</v>
      </c>
      <c r="N13034">
        <v>1.00132</v>
      </c>
      <c r="O13034">
        <v>4802.5</v>
      </c>
      <c r="P13034">
        <v>1890</v>
      </c>
      <c r="Q13034">
        <v>1.5132000000000001</v>
      </c>
      <c r="R13034">
        <v>103.88460870900001</v>
      </c>
      <c r="S13034">
        <v>25.253016124999998</v>
      </c>
    </row>
    <row r="13035" spans="1:19" x14ac:dyDescent="0.2">
      <c r="A13035">
        <v>0.59831900000000005</v>
      </c>
      <c r="B13035">
        <v>0</v>
      </c>
      <c r="C13035">
        <v>0.22675699999999999</v>
      </c>
      <c r="D13035">
        <v>0.84778699999999996</v>
      </c>
      <c r="E13035">
        <v>1</v>
      </c>
      <c r="F13035">
        <v>701.53301999999996</v>
      </c>
      <c r="G13035">
        <v>6274.7001952999999</v>
      </c>
      <c r="H13035">
        <v>1</v>
      </c>
      <c r="I13035">
        <v>2104.6000976999999</v>
      </c>
      <c r="J13035">
        <v>4960.5898438000004</v>
      </c>
      <c r="K13035">
        <v>1</v>
      </c>
      <c r="L13035">
        <v>701.53301999999996</v>
      </c>
      <c r="M13035">
        <v>16.273199099999999</v>
      </c>
      <c r="N13035">
        <v>1.0007999999999999</v>
      </c>
      <c r="O13035">
        <v>4673.5800780999998</v>
      </c>
      <c r="P13035">
        <v>1880</v>
      </c>
      <c r="Q13035">
        <v>1.5387200000000001</v>
      </c>
      <c r="R13035">
        <v>103.88957290899999</v>
      </c>
      <c r="S13035">
        <v>25.2530535398</v>
      </c>
    </row>
    <row r="13036" spans="1:19" x14ac:dyDescent="0.2">
      <c r="A13036">
        <v>0.95372500000000004</v>
      </c>
      <c r="B13036">
        <v>1.7214299</v>
      </c>
      <c r="C13036">
        <v>0.68027199999999999</v>
      </c>
      <c r="D13036">
        <v>0.79030500000000004</v>
      </c>
      <c r="E13036">
        <v>701.53301999999996</v>
      </c>
      <c r="F13036">
        <v>1</v>
      </c>
      <c r="G13036">
        <v>6618.25</v>
      </c>
      <c r="H13036">
        <v>1</v>
      </c>
      <c r="I13036">
        <v>2806.1298827999999</v>
      </c>
      <c r="J13036">
        <v>5479.1499022999997</v>
      </c>
      <c r="K13036">
        <v>1</v>
      </c>
      <c r="L13036">
        <v>992.11700440000004</v>
      </c>
      <c r="M13036">
        <v>7.1925901999999997</v>
      </c>
      <c r="N13036">
        <v>1.0009300000000001</v>
      </c>
      <c r="O13036">
        <v>5751.25</v>
      </c>
      <c r="P13036">
        <v>1856</v>
      </c>
      <c r="Q13036">
        <v>1.65828</v>
      </c>
      <c r="R13036">
        <v>103.89950134</v>
      </c>
      <c r="S13036">
        <v>25.253127868899998</v>
      </c>
    </row>
    <row r="13037" spans="1:19" x14ac:dyDescent="0.2">
      <c r="A13037">
        <v>0.93873799999999996</v>
      </c>
      <c r="B13037">
        <v>2.5806501000000002</v>
      </c>
      <c r="C13037">
        <v>1.1337900000000001</v>
      </c>
      <c r="D13037">
        <v>0.71940899999999997</v>
      </c>
      <c r="E13037">
        <v>2104.6000976999999</v>
      </c>
      <c r="F13037">
        <v>1403.0699463000001</v>
      </c>
      <c r="G13037">
        <v>7457.3999022999997</v>
      </c>
      <c r="H13037">
        <v>1403.0699463000001</v>
      </c>
      <c r="I13037">
        <v>4209.2001952999999</v>
      </c>
      <c r="J13037">
        <v>6618.25</v>
      </c>
      <c r="K13037">
        <v>1403.0699463000001</v>
      </c>
      <c r="L13037">
        <v>2218.4399414</v>
      </c>
      <c r="M13037">
        <v>9.2197703999999998</v>
      </c>
      <c r="N13037">
        <v>1.0006599</v>
      </c>
      <c r="O13037">
        <v>6744.8300780999998</v>
      </c>
      <c r="P13037">
        <v>1889</v>
      </c>
      <c r="Q13037">
        <v>1.7582099</v>
      </c>
      <c r="R13037">
        <v>103.90942981000001</v>
      </c>
      <c r="S13037">
        <v>25.253201530799998</v>
      </c>
    </row>
    <row r="13038" spans="1:19" x14ac:dyDescent="0.2">
      <c r="A13038">
        <v>0.74904199999999999</v>
      </c>
      <c r="B13038">
        <v>2.625</v>
      </c>
      <c r="C13038">
        <v>1.5872999000000001</v>
      </c>
      <c r="D13038">
        <v>0.61643800000000004</v>
      </c>
      <c r="E13038">
        <v>2806.1298827999999</v>
      </c>
      <c r="F13038">
        <v>2104.6000976999999</v>
      </c>
      <c r="G13038">
        <v>7936.9399414</v>
      </c>
      <c r="H13038">
        <v>2104.6000976999999</v>
      </c>
      <c r="I13038">
        <v>4267.2597655999998</v>
      </c>
      <c r="J13038">
        <v>6618.25</v>
      </c>
      <c r="K13038">
        <v>2104.6000976999999</v>
      </c>
      <c r="L13038">
        <v>2892.4899902000002</v>
      </c>
      <c r="M13038">
        <v>8.3292102999999997</v>
      </c>
      <c r="N13038">
        <v>1.0007200000000001</v>
      </c>
      <c r="O13038">
        <v>6665.0800780999998</v>
      </c>
      <c r="P13038">
        <v>1935</v>
      </c>
      <c r="Q13038">
        <v>1.8617600000000001</v>
      </c>
      <c r="R13038">
        <v>103.91935832</v>
      </c>
      <c r="S13038">
        <v>25.2532745253</v>
      </c>
    </row>
    <row r="13039" spans="1:19" x14ac:dyDescent="0.2">
      <c r="A13039">
        <v>0.67318199999999995</v>
      </c>
      <c r="B13039">
        <v>2.1428598999999999</v>
      </c>
      <c r="C13039">
        <v>1.5872999000000001</v>
      </c>
      <c r="D13039">
        <v>0.60210200000000003</v>
      </c>
      <c r="E13039">
        <v>3507.6599120999999</v>
      </c>
      <c r="F13039">
        <v>2806.1298827999999</v>
      </c>
      <c r="G13039">
        <v>8447.5800780999998</v>
      </c>
      <c r="H13039">
        <v>2806.1298827999999</v>
      </c>
      <c r="I13039">
        <v>4209.2001952999999</v>
      </c>
      <c r="J13039">
        <v>6274.7001952999999</v>
      </c>
      <c r="K13039">
        <v>2806.1298827999999</v>
      </c>
      <c r="L13039">
        <v>3577.1298827999999</v>
      </c>
      <c r="M13039">
        <v>9.1506004000000001</v>
      </c>
      <c r="N13039">
        <v>1.00437</v>
      </c>
      <c r="O13039">
        <v>6914.9199219000002</v>
      </c>
      <c r="P13039">
        <v>1921</v>
      </c>
      <c r="Q13039">
        <v>1.91716</v>
      </c>
      <c r="R13039">
        <v>103.924322588</v>
      </c>
      <c r="S13039">
        <v>25.253310772399999</v>
      </c>
    </row>
    <row r="13040" spans="1:19" x14ac:dyDescent="0.2">
      <c r="A13040">
        <v>0.61870199999999997</v>
      </c>
      <c r="B13040">
        <v>2</v>
      </c>
      <c r="C13040">
        <v>2.7210901000000001</v>
      </c>
      <c r="D13040">
        <v>0.40444400000000003</v>
      </c>
      <c r="E13040">
        <v>3507.6599120999999</v>
      </c>
      <c r="F13040">
        <v>3507.6599120999999</v>
      </c>
      <c r="G13040">
        <v>17083.4003906</v>
      </c>
      <c r="H13040">
        <v>701.53301999999996</v>
      </c>
      <c r="I13040">
        <v>3507.6599120999999</v>
      </c>
      <c r="J13040">
        <v>6467.8100586</v>
      </c>
      <c r="K13040">
        <v>3507.6599120999999</v>
      </c>
      <c r="L13040">
        <v>6034.8100586</v>
      </c>
      <c r="M13040">
        <v>34.489200599999997</v>
      </c>
      <c r="N13040">
        <v>1.0048600000000001</v>
      </c>
      <c r="O13040">
        <v>6661.3300780999998</v>
      </c>
      <c r="P13040">
        <v>2034</v>
      </c>
      <c r="Q13040">
        <v>4.3964400000000001</v>
      </c>
      <c r="R13040">
        <v>104.02360992200001</v>
      </c>
      <c r="S13040">
        <v>25.254000677499999</v>
      </c>
    </row>
    <row r="13041" spans="1:19" x14ac:dyDescent="0.2">
      <c r="A13041">
        <v>0.91913800000000001</v>
      </c>
      <c r="B13041">
        <v>2.8181801000000002</v>
      </c>
      <c r="C13041">
        <v>1.1337900000000001</v>
      </c>
      <c r="D13041">
        <v>0.72541999999999995</v>
      </c>
      <c r="E13041">
        <v>1403.0699463000001</v>
      </c>
      <c r="F13041">
        <v>2218.4399414</v>
      </c>
      <c r="G13041">
        <v>19083.8007812</v>
      </c>
      <c r="H13041">
        <v>701.53301999999996</v>
      </c>
      <c r="I13041">
        <v>1403.0699463000001</v>
      </c>
      <c r="J13041">
        <v>6352.6499022999997</v>
      </c>
      <c r="K13041">
        <v>1403.0699463000001</v>
      </c>
      <c r="L13041">
        <v>4492</v>
      </c>
      <c r="M13041">
        <v>13.9729004</v>
      </c>
      <c r="N13041">
        <v>1.0289299000000001</v>
      </c>
      <c r="O13041">
        <v>5401.0800780999998</v>
      </c>
      <c r="P13041">
        <v>1979</v>
      </c>
      <c r="Q13041">
        <v>4.9139400000000002</v>
      </c>
      <c r="R13041">
        <v>104.04346781700001</v>
      </c>
      <c r="S13041">
        <v>25.254130649899999</v>
      </c>
    </row>
    <row r="13042" spans="1:19" x14ac:dyDescent="0.2">
      <c r="A13042">
        <v>0.92576599999999998</v>
      </c>
      <c r="B13042">
        <v>3.0294099000000001</v>
      </c>
      <c r="C13042">
        <v>1.5872999000000001</v>
      </c>
      <c r="D13042">
        <v>0.72959200000000002</v>
      </c>
      <c r="E13042">
        <v>701.53301999999996</v>
      </c>
      <c r="F13042">
        <v>2104.6000976999999</v>
      </c>
      <c r="G13042">
        <v>19755.3007812</v>
      </c>
      <c r="H13042">
        <v>1</v>
      </c>
      <c r="I13042">
        <v>701.53301999999996</v>
      </c>
      <c r="J13042">
        <v>6274.7001952999999</v>
      </c>
      <c r="K13042">
        <v>701.53301999999996</v>
      </c>
      <c r="L13042">
        <v>4090.6000976999999</v>
      </c>
      <c r="M13042">
        <v>24.117599500000001</v>
      </c>
      <c r="N13042">
        <v>1.0172099999999999</v>
      </c>
      <c r="O13042">
        <v>5182.3300780999998</v>
      </c>
      <c r="P13042">
        <v>1983</v>
      </c>
      <c r="Q13042">
        <v>5.0564399</v>
      </c>
      <c r="R13042">
        <v>104.048432312</v>
      </c>
      <c r="S13042">
        <v>25.254162725899999</v>
      </c>
    </row>
    <row r="13043" spans="1:19" x14ac:dyDescent="0.2">
      <c r="A13043">
        <v>1.0935900000000001</v>
      </c>
      <c r="B13043">
        <v>3.0322599000000001</v>
      </c>
      <c r="C13043">
        <v>2.2675700000000001</v>
      </c>
      <c r="D13043">
        <v>0.68187799999999998</v>
      </c>
      <c r="E13043">
        <v>1</v>
      </c>
      <c r="F13043">
        <v>2218.4399414</v>
      </c>
      <c r="G13043">
        <v>19567.5996094</v>
      </c>
      <c r="H13043">
        <v>1</v>
      </c>
      <c r="I13043">
        <v>1</v>
      </c>
      <c r="J13043">
        <v>5993.8999022999997</v>
      </c>
      <c r="K13043">
        <v>1</v>
      </c>
      <c r="L13043">
        <v>3777.8701172000001</v>
      </c>
      <c r="M13043">
        <v>27.085899399999999</v>
      </c>
      <c r="N13043">
        <v>1.00457</v>
      </c>
      <c r="O13043">
        <v>5461.6699219000002</v>
      </c>
      <c r="P13043">
        <v>2041</v>
      </c>
      <c r="Q13043">
        <v>5.1654701000000003</v>
      </c>
      <c r="R13043">
        <v>104.053396816</v>
      </c>
      <c r="S13043">
        <v>25.254194635000001</v>
      </c>
    </row>
    <row r="13044" spans="1:19" x14ac:dyDescent="0.2">
      <c r="A13044">
        <v>1.04348</v>
      </c>
      <c r="B13044">
        <v>2.9411800000000001</v>
      </c>
      <c r="C13044">
        <v>1.81406</v>
      </c>
      <c r="D13044">
        <v>0.494589</v>
      </c>
      <c r="E13044">
        <v>1403.0699463000001</v>
      </c>
      <c r="F13044">
        <v>2806.1298827999999</v>
      </c>
      <c r="G13044">
        <v>19263.4003906</v>
      </c>
      <c r="H13044">
        <v>701.53301999999996</v>
      </c>
      <c r="I13044">
        <v>701.53301999999996</v>
      </c>
      <c r="J13044">
        <v>5655.9399414</v>
      </c>
      <c r="K13044">
        <v>1403.0699463000001</v>
      </c>
      <c r="L13044">
        <v>3507.6599120999999</v>
      </c>
      <c r="M13044">
        <v>20.464099900000001</v>
      </c>
      <c r="N13044">
        <v>1.0030399999999999</v>
      </c>
      <c r="O13044">
        <v>6610.1699219000002</v>
      </c>
      <c r="P13044">
        <v>1973</v>
      </c>
      <c r="Q13044">
        <v>5.6739997999999998</v>
      </c>
      <c r="R13044">
        <v>104.07325491500001</v>
      </c>
      <c r="S13044">
        <v>25.2543206028</v>
      </c>
    </row>
    <row r="13045" spans="1:19" x14ac:dyDescent="0.2">
      <c r="A13045">
        <v>0.94057199999999996</v>
      </c>
      <c r="B13045">
        <v>2.625</v>
      </c>
      <c r="C13045">
        <v>1.5872999000000001</v>
      </c>
      <c r="D13045">
        <v>0.50920200000000004</v>
      </c>
      <c r="E13045">
        <v>2104.6000976999999</v>
      </c>
      <c r="F13045">
        <v>2892.4899902000002</v>
      </c>
      <c r="G13045">
        <v>19148.0996094</v>
      </c>
      <c r="H13045">
        <v>701.53301999999996</v>
      </c>
      <c r="I13045">
        <v>1403.0699463000001</v>
      </c>
      <c r="J13045">
        <v>5612.2597655999998</v>
      </c>
      <c r="K13045">
        <v>2104.6000976999999</v>
      </c>
      <c r="L13045">
        <v>3577.1298827999999</v>
      </c>
      <c r="M13045">
        <v>28.168500900000002</v>
      </c>
      <c r="N13045">
        <v>1.0000199999999999</v>
      </c>
      <c r="O13045">
        <v>6444.3300780999998</v>
      </c>
      <c r="P13045">
        <v>2055</v>
      </c>
      <c r="Q13045">
        <v>5.7989997999999998</v>
      </c>
      <c r="R13045">
        <v>104.078219461</v>
      </c>
      <c r="S13045">
        <v>25.254351677599999</v>
      </c>
    </row>
    <row r="13046" spans="1:19" x14ac:dyDescent="0.2">
      <c r="A13046">
        <v>0.97006099999999995</v>
      </c>
      <c r="B13046">
        <v>3.2105299999999999</v>
      </c>
      <c r="C13046">
        <v>2.2675700000000001</v>
      </c>
      <c r="D13046">
        <v>0.52604200000000001</v>
      </c>
      <c r="E13046">
        <v>2806.1298827999999</v>
      </c>
      <c r="F13046">
        <v>3137.3500976999999</v>
      </c>
      <c r="G13046">
        <v>19058</v>
      </c>
      <c r="H13046">
        <v>1</v>
      </c>
      <c r="I13046">
        <v>2104.6000976999999</v>
      </c>
      <c r="J13046">
        <v>5655.9399414</v>
      </c>
      <c r="K13046">
        <v>2806.1298827999999</v>
      </c>
      <c r="L13046">
        <v>3777.8701172000001</v>
      </c>
      <c r="M13046">
        <v>20.125999499999999</v>
      </c>
      <c r="N13046">
        <v>1.0037199999999999</v>
      </c>
      <c r="O13046">
        <v>5713.5</v>
      </c>
      <c r="P13046">
        <v>1974</v>
      </c>
      <c r="Q13046">
        <v>5.9327502000000001</v>
      </c>
      <c r="R13046">
        <v>104.083184014</v>
      </c>
      <c r="S13046">
        <v>25.254382585599998</v>
      </c>
    </row>
    <row r="13047" spans="1:19" x14ac:dyDescent="0.2">
      <c r="A13047">
        <v>0.99036400000000002</v>
      </c>
      <c r="B13047">
        <v>3.45</v>
      </c>
      <c r="C13047">
        <v>2.7210901000000001</v>
      </c>
      <c r="D13047">
        <v>0.50612699999999999</v>
      </c>
      <c r="E13047">
        <v>3507.6599120999999</v>
      </c>
      <c r="F13047">
        <v>3507.6599120999999</v>
      </c>
      <c r="G13047">
        <v>18993.3007812</v>
      </c>
      <c r="H13047">
        <v>1</v>
      </c>
      <c r="I13047">
        <v>2806.1298827999999</v>
      </c>
      <c r="J13047">
        <v>5784.9902344000002</v>
      </c>
      <c r="K13047">
        <v>3507.6599120999999</v>
      </c>
      <c r="L13047">
        <v>4090.6000976999999</v>
      </c>
      <c r="M13047">
        <v>19.270599399999998</v>
      </c>
      <c r="N13047">
        <v>1.0100100000000001</v>
      </c>
      <c r="O13047">
        <v>5048</v>
      </c>
      <c r="P13047">
        <v>1991</v>
      </c>
      <c r="Q13047">
        <v>6.0549401999999999</v>
      </c>
      <c r="R13047">
        <v>104.08814857599999</v>
      </c>
      <c r="S13047">
        <v>25.2544133267</v>
      </c>
    </row>
    <row r="13048" spans="1:19" x14ac:dyDescent="0.2">
      <c r="A13048">
        <v>1.0322598999999999</v>
      </c>
      <c r="B13048">
        <v>1.63158</v>
      </c>
      <c r="C13048">
        <v>3.6281199000000002</v>
      </c>
      <c r="D13048">
        <v>0.53947400000000001</v>
      </c>
      <c r="E13048">
        <v>4910.7299805000002</v>
      </c>
      <c r="F13048">
        <v>3137.3500976999999</v>
      </c>
      <c r="G13048">
        <v>18941.4003906</v>
      </c>
      <c r="H13048">
        <v>701.53301999999996</v>
      </c>
      <c r="I13048">
        <v>4209.2001952999999</v>
      </c>
      <c r="J13048">
        <v>6274.7001952999999</v>
      </c>
      <c r="K13048">
        <v>4492</v>
      </c>
      <c r="L13048">
        <v>4960.5898438000004</v>
      </c>
      <c r="M13048">
        <v>20.6350002</v>
      </c>
      <c r="N13048">
        <v>1.0185999999999999</v>
      </c>
      <c r="O13048">
        <v>5421.5800780999998</v>
      </c>
      <c r="P13048">
        <v>2130</v>
      </c>
      <c r="Q13048">
        <v>6.4329700000000001</v>
      </c>
      <c r="R13048">
        <v>104.10304231000001</v>
      </c>
      <c r="S13048">
        <v>25.254504548700002</v>
      </c>
    </row>
    <row r="13049" spans="1:19" x14ac:dyDescent="0.2">
      <c r="A13049">
        <v>0.62610100000000002</v>
      </c>
      <c r="B13049">
        <v>1.94286</v>
      </c>
      <c r="C13049">
        <v>0.68027199999999999</v>
      </c>
      <c r="D13049">
        <v>0.79547800000000002</v>
      </c>
      <c r="E13049">
        <v>11224.5</v>
      </c>
      <c r="F13049">
        <v>3137.3500976999999</v>
      </c>
      <c r="G13049">
        <v>19966</v>
      </c>
      <c r="H13049">
        <v>2529.4099120999999</v>
      </c>
      <c r="I13049">
        <v>10523</v>
      </c>
      <c r="J13049">
        <v>5612.2597655999998</v>
      </c>
      <c r="K13049">
        <v>7222.7202147999997</v>
      </c>
      <c r="L13049">
        <v>9359.6201172000001</v>
      </c>
      <c r="M13049">
        <v>19.505800199999999</v>
      </c>
      <c r="N13049">
        <v>1.0104001</v>
      </c>
      <c r="O13049">
        <v>5716.9199219000002</v>
      </c>
      <c r="P13049">
        <v>2095</v>
      </c>
      <c r="Q13049">
        <v>8.0682200999999996</v>
      </c>
      <c r="R13049">
        <v>104.167582641</v>
      </c>
      <c r="S13049">
        <v>25.2548824892</v>
      </c>
    </row>
    <row r="13050" spans="1:19" x14ac:dyDescent="0.2">
      <c r="A13050">
        <v>0.74942399999999998</v>
      </c>
      <c r="B13050">
        <v>3.8275899999999998</v>
      </c>
      <c r="C13050">
        <v>1.1337900000000001</v>
      </c>
      <c r="D13050">
        <v>0.61776900000000001</v>
      </c>
      <c r="E13050">
        <v>14030.7001953</v>
      </c>
      <c r="F13050">
        <v>5479.1499022999997</v>
      </c>
      <c r="G13050">
        <v>19854.6992188</v>
      </c>
      <c r="H13050">
        <v>3507.6599120999999</v>
      </c>
      <c r="I13050">
        <v>13329.0996094</v>
      </c>
      <c r="J13050">
        <v>6274.7001952999999</v>
      </c>
      <c r="K13050">
        <v>6352.6499022999997</v>
      </c>
      <c r="L13050">
        <v>9146.8701172000001</v>
      </c>
      <c r="M13050">
        <v>17.7040997</v>
      </c>
      <c r="N13050">
        <v>1.0095799999999999</v>
      </c>
      <c r="O13050">
        <v>5987.25</v>
      </c>
      <c r="P13050">
        <v>2119</v>
      </c>
      <c r="Q13050">
        <v>8.6932200999999996</v>
      </c>
      <c r="R13050">
        <v>104.19240618400001</v>
      </c>
      <c r="S13050">
        <v>25.255020341400002</v>
      </c>
    </row>
    <row r="13051" spans="1:19" x14ac:dyDescent="0.2">
      <c r="A13051">
        <v>0.86177999999999999</v>
      </c>
      <c r="B13051">
        <v>2.2916701000000002</v>
      </c>
      <c r="C13051">
        <v>2.2675700000000001</v>
      </c>
      <c r="D13051">
        <v>0.63</v>
      </c>
      <c r="E13051">
        <v>14865.2001953</v>
      </c>
      <c r="F13051">
        <v>5479.1499022999997</v>
      </c>
      <c r="G13051">
        <v>19148.0996094</v>
      </c>
      <c r="H13051">
        <v>2806.1298827999999</v>
      </c>
      <c r="I13051">
        <v>14732.2001953</v>
      </c>
      <c r="J13051">
        <v>7015.3300780999998</v>
      </c>
      <c r="K13051">
        <v>5655.9399414</v>
      </c>
      <c r="L13051">
        <v>9359.6201172000001</v>
      </c>
      <c r="M13051">
        <v>22.496299700000002</v>
      </c>
      <c r="N13051">
        <v>1.0073099999999999</v>
      </c>
      <c r="O13051">
        <v>6455.1699219000002</v>
      </c>
      <c r="P13051">
        <v>2014</v>
      </c>
      <c r="Q13051">
        <v>9.1932200999999996</v>
      </c>
      <c r="R13051">
        <v>104.212265148</v>
      </c>
      <c r="S13051">
        <v>25.255127619100001</v>
      </c>
    </row>
    <row r="13052" spans="1:19" x14ac:dyDescent="0.2">
      <c r="A13052">
        <v>0.85349600000000003</v>
      </c>
      <c r="B13052">
        <v>2.4333301000000001</v>
      </c>
      <c r="C13052">
        <v>1.3605400000000001</v>
      </c>
      <c r="D13052">
        <v>0.71489400000000003</v>
      </c>
      <c r="E13052">
        <v>15111.5</v>
      </c>
      <c r="F13052">
        <v>4960.5898438000004</v>
      </c>
      <c r="G13052">
        <v>18824.0996094</v>
      </c>
      <c r="H13052">
        <v>2104.6000976999999</v>
      </c>
      <c r="I13052">
        <v>15433.7001953</v>
      </c>
      <c r="J13052">
        <v>7457.3999022999997</v>
      </c>
      <c r="K13052">
        <v>5058.8300780999998</v>
      </c>
      <c r="L13052">
        <v>9541.8798827999999</v>
      </c>
      <c r="M13052">
        <v>28.314599999999999</v>
      </c>
      <c r="N13052">
        <v>1.0307698999999999</v>
      </c>
      <c r="O13052">
        <v>6462.6699219000002</v>
      </c>
      <c r="P13052">
        <v>2022</v>
      </c>
      <c r="Q13052">
        <v>9.3182200999999996</v>
      </c>
      <c r="R13052">
        <v>104.217229907</v>
      </c>
      <c r="S13052">
        <v>25.255154021300001</v>
      </c>
    </row>
    <row r="13053" spans="1:19" x14ac:dyDescent="0.2">
      <c r="A13053">
        <v>0.58410799999999996</v>
      </c>
      <c r="B13053">
        <v>0</v>
      </c>
      <c r="C13053">
        <v>0.22675699999999999</v>
      </c>
      <c r="D13053">
        <v>0.85313099999999997</v>
      </c>
      <c r="E13053">
        <v>15385.7998047</v>
      </c>
      <c r="F13053">
        <v>4492</v>
      </c>
      <c r="G13053">
        <v>18521</v>
      </c>
      <c r="H13053">
        <v>1403.0699463000001</v>
      </c>
      <c r="I13053">
        <v>16135.2998047</v>
      </c>
      <c r="J13053">
        <v>7457.3999022999997</v>
      </c>
      <c r="K13053">
        <v>4492</v>
      </c>
      <c r="L13053">
        <v>9771.2197266000003</v>
      </c>
      <c r="M13053">
        <v>34.643100699999998</v>
      </c>
      <c r="N13053">
        <v>1.0661</v>
      </c>
      <c r="O13053">
        <v>5233.1699219000002</v>
      </c>
      <c r="P13053">
        <v>1872</v>
      </c>
      <c r="Q13053">
        <v>9.5682200999999996</v>
      </c>
      <c r="R13053">
        <v>104.227159445</v>
      </c>
      <c r="S13053">
        <v>25.255206325</v>
      </c>
    </row>
    <row r="13054" spans="1:19" x14ac:dyDescent="0.2">
      <c r="A13054">
        <v>0.502166</v>
      </c>
      <c r="B13054">
        <v>0</v>
      </c>
      <c r="C13054">
        <v>0.22675699999999999</v>
      </c>
      <c r="D13054">
        <v>0.86873900000000004</v>
      </c>
      <c r="E13054">
        <v>15686.7998047</v>
      </c>
      <c r="F13054">
        <v>4090.6000976999999</v>
      </c>
      <c r="G13054">
        <v>18239.9003906</v>
      </c>
      <c r="H13054">
        <v>701.53301999999996</v>
      </c>
      <c r="I13054">
        <v>16836.8007812</v>
      </c>
      <c r="J13054">
        <v>7015.3300780999998</v>
      </c>
      <c r="K13054">
        <v>3968.4699707</v>
      </c>
      <c r="L13054">
        <v>10044.4003906</v>
      </c>
      <c r="M13054">
        <v>14.2453003</v>
      </c>
      <c r="N13054">
        <v>1.0069399999999999</v>
      </c>
      <c r="O13054">
        <v>5412.9199219000002</v>
      </c>
      <c r="P13054">
        <v>1806</v>
      </c>
      <c r="Q13054">
        <v>9.6932200999999996</v>
      </c>
      <c r="R13054">
        <v>104.23212422500001</v>
      </c>
      <c r="S13054">
        <v>25.2552322266</v>
      </c>
    </row>
    <row r="13055" spans="1:19" x14ac:dyDescent="0.2">
      <c r="A13055">
        <v>0.773899</v>
      </c>
      <c r="B13055">
        <v>1.7647098999999999</v>
      </c>
      <c r="C13055">
        <v>0.90702899999999997</v>
      </c>
      <c r="D13055">
        <v>0.797342</v>
      </c>
      <c r="E13055">
        <v>12110.2998047</v>
      </c>
      <c r="F13055">
        <v>1568.6800536999999</v>
      </c>
      <c r="G13055">
        <v>13402.7998047</v>
      </c>
      <c r="H13055">
        <v>1</v>
      </c>
      <c r="I13055">
        <v>12251.7001953</v>
      </c>
      <c r="J13055">
        <v>8211.2304688000004</v>
      </c>
      <c r="K13055">
        <v>7588.2402344000002</v>
      </c>
      <c r="L13055">
        <v>12110.2998047</v>
      </c>
      <c r="M13055">
        <v>11.6367998</v>
      </c>
      <c r="N13055">
        <v>1.00404</v>
      </c>
      <c r="O13055">
        <v>4163</v>
      </c>
      <c r="P13055">
        <v>2142</v>
      </c>
      <c r="Q13055">
        <v>4.0447401999999997</v>
      </c>
      <c r="R13055">
        <v>103.720748634</v>
      </c>
      <c r="S13055">
        <v>25.256202120800001</v>
      </c>
    </row>
    <row r="13056" spans="1:19" x14ac:dyDescent="0.2">
      <c r="A13056">
        <v>0.66353600000000001</v>
      </c>
      <c r="B13056">
        <v>1.70526</v>
      </c>
      <c r="C13056">
        <v>0.453515</v>
      </c>
      <c r="D13056">
        <v>0.80484299999999998</v>
      </c>
      <c r="E13056">
        <v>11420.0996094</v>
      </c>
      <c r="F13056">
        <v>1984.2299805</v>
      </c>
      <c r="G13056">
        <v>13347.5996094</v>
      </c>
      <c r="H13056">
        <v>701.53301999999996</v>
      </c>
      <c r="I13056">
        <v>11570</v>
      </c>
      <c r="J13056">
        <v>7555.7402344000002</v>
      </c>
      <c r="K13056">
        <v>7222.7202147999997</v>
      </c>
      <c r="L13056">
        <v>11420.0996094</v>
      </c>
      <c r="M13056">
        <v>10.6072998</v>
      </c>
      <c r="N13056">
        <v>1.0128900000000001</v>
      </c>
      <c r="O13056">
        <v>4081.25</v>
      </c>
      <c r="P13056">
        <v>2142</v>
      </c>
      <c r="Q13056">
        <v>3.9022399999999999</v>
      </c>
      <c r="R13056">
        <v>103.725712667</v>
      </c>
      <c r="S13056">
        <v>25.2562450486</v>
      </c>
    </row>
    <row r="13057" spans="1:19" x14ac:dyDescent="0.2">
      <c r="A13057">
        <v>0.55944000000000005</v>
      </c>
      <c r="B13057">
        <v>0</v>
      </c>
      <c r="C13057">
        <v>0.22675699999999999</v>
      </c>
      <c r="D13057">
        <v>0.82078899999999999</v>
      </c>
      <c r="E13057">
        <v>11420.0996094</v>
      </c>
      <c r="F13057">
        <v>1984.2299805</v>
      </c>
      <c r="G13057">
        <v>13347.5996094</v>
      </c>
      <c r="H13057">
        <v>701.53301999999996</v>
      </c>
      <c r="I13057">
        <v>11570</v>
      </c>
      <c r="J13057">
        <v>7555.7402344000002</v>
      </c>
      <c r="K13057">
        <v>7222.7202147999997</v>
      </c>
      <c r="L13057">
        <v>11420.0996094</v>
      </c>
      <c r="M13057">
        <v>16.273199099999999</v>
      </c>
      <c r="N13057">
        <v>1.0003</v>
      </c>
      <c r="O13057">
        <v>4346.4199219000002</v>
      </c>
      <c r="P13057">
        <v>2106</v>
      </c>
      <c r="Q13057">
        <v>3.7772399999999999</v>
      </c>
      <c r="R13057">
        <v>103.730676711</v>
      </c>
      <c r="S13057">
        <v>25.2562878096</v>
      </c>
    </row>
    <row r="13058" spans="1:19" x14ac:dyDescent="0.2">
      <c r="A13058">
        <v>0.55696000000000001</v>
      </c>
      <c r="B13058">
        <v>0</v>
      </c>
      <c r="C13058">
        <v>0.22675699999999999</v>
      </c>
      <c r="D13058">
        <v>0.82754000000000005</v>
      </c>
      <c r="E13058">
        <v>10731.4003906</v>
      </c>
      <c r="F13058">
        <v>2218.4399414</v>
      </c>
      <c r="G13058">
        <v>13329.0996094</v>
      </c>
      <c r="H13058">
        <v>992.11700440000004</v>
      </c>
      <c r="I13058">
        <v>10890.7001953</v>
      </c>
      <c r="J13058">
        <v>6909.2998047000001</v>
      </c>
      <c r="K13058">
        <v>6909.2998047000001</v>
      </c>
      <c r="L13058">
        <v>10731.4003906</v>
      </c>
      <c r="M13058">
        <v>11.346400300000001</v>
      </c>
      <c r="N13058">
        <v>1.0106999999999999</v>
      </c>
      <c r="O13058">
        <v>4647.8300780999998</v>
      </c>
      <c r="P13058">
        <v>2119</v>
      </c>
      <c r="Q13058">
        <v>3.6522399999999999</v>
      </c>
      <c r="R13058">
        <v>103.73564076700001</v>
      </c>
      <c r="S13058">
        <v>25.2563304038</v>
      </c>
    </row>
    <row r="13059" spans="1:19" x14ac:dyDescent="0.2">
      <c r="A13059">
        <v>0.55415499999999995</v>
      </c>
      <c r="B13059">
        <v>0</v>
      </c>
      <c r="C13059">
        <v>0.22675699999999999</v>
      </c>
      <c r="D13059">
        <v>0.82085600000000003</v>
      </c>
      <c r="E13059">
        <v>10044.4003906</v>
      </c>
      <c r="F13059">
        <v>2104.6000976999999</v>
      </c>
      <c r="G13059">
        <v>12897.5</v>
      </c>
      <c r="H13059">
        <v>992.11700440000004</v>
      </c>
      <c r="I13059">
        <v>10214.5</v>
      </c>
      <c r="J13059">
        <v>6274.7001952999999</v>
      </c>
      <c r="K13059">
        <v>6655.3300780999998</v>
      </c>
      <c r="L13059">
        <v>10044.4003906</v>
      </c>
      <c r="M13059">
        <v>11.1725998</v>
      </c>
      <c r="N13059">
        <v>1</v>
      </c>
      <c r="O13059">
        <v>4486.4199219000002</v>
      </c>
      <c r="P13059">
        <v>2146</v>
      </c>
      <c r="Q13059">
        <v>3.5272399999999999</v>
      </c>
      <c r="R13059">
        <v>103.74060483300001</v>
      </c>
      <c r="S13059">
        <v>25.256372831099998</v>
      </c>
    </row>
    <row r="13060" spans="1:19" x14ac:dyDescent="0.2">
      <c r="A13060">
        <v>0.78614700000000004</v>
      </c>
      <c r="B13060">
        <v>2.1944398999999999</v>
      </c>
      <c r="C13060">
        <v>0.453515</v>
      </c>
      <c r="D13060">
        <v>0.79360200000000003</v>
      </c>
      <c r="E13060">
        <v>7998.7099608999997</v>
      </c>
      <c r="F13060">
        <v>2529.4099120999999</v>
      </c>
      <c r="G13060">
        <v>10980.7001953</v>
      </c>
      <c r="H13060">
        <v>701.53301999999996</v>
      </c>
      <c r="I13060">
        <v>8211.2304688000004</v>
      </c>
      <c r="J13060">
        <v>4492</v>
      </c>
      <c r="K13060">
        <v>6313.7998047000001</v>
      </c>
      <c r="L13060">
        <v>7998.7099608999997</v>
      </c>
      <c r="M13060">
        <v>7.7756400000000001</v>
      </c>
      <c r="N13060">
        <v>1.0033000000000001</v>
      </c>
      <c r="O13060">
        <v>4487.9199219000002</v>
      </c>
      <c r="P13060">
        <v>2204</v>
      </c>
      <c r="Q13060">
        <v>2.8847401000000001</v>
      </c>
      <c r="R13060">
        <v>103.765425335</v>
      </c>
      <c r="S13060">
        <v>25.256582465800001</v>
      </c>
    </row>
    <row r="13061" spans="1:19" x14ac:dyDescent="0.2">
      <c r="A13061">
        <v>0.89408600000000005</v>
      </c>
      <c r="B13061">
        <v>2.2941201000000002</v>
      </c>
      <c r="C13061">
        <v>0.90702899999999997</v>
      </c>
      <c r="D13061">
        <v>0.75234699999999999</v>
      </c>
      <c r="E13061">
        <v>7324.2202147999997</v>
      </c>
      <c r="F13061">
        <v>2976.3500976999999</v>
      </c>
      <c r="G13061">
        <v>10358</v>
      </c>
      <c r="H13061">
        <v>1403.0699463000001</v>
      </c>
      <c r="I13061">
        <v>7555.7402344000002</v>
      </c>
      <c r="J13061">
        <v>3968.4699707</v>
      </c>
      <c r="K13061">
        <v>5784.9902344000002</v>
      </c>
      <c r="L13061">
        <v>7324.2202147999997</v>
      </c>
      <c r="M13061">
        <v>9.1815595999999999</v>
      </c>
      <c r="N13061">
        <v>1.0004500000000001</v>
      </c>
      <c r="O13061">
        <v>4814.8300780999998</v>
      </c>
      <c r="P13061">
        <v>2203</v>
      </c>
      <c r="Q13061">
        <v>2.7597401000000001</v>
      </c>
      <c r="R13061">
        <v>103.770389468</v>
      </c>
      <c r="S13061">
        <v>25.256623892299999</v>
      </c>
    </row>
    <row r="13062" spans="1:19" x14ac:dyDescent="0.2">
      <c r="A13062">
        <v>0.59147700000000003</v>
      </c>
      <c r="B13062">
        <v>0.81818199999999996</v>
      </c>
      <c r="C13062">
        <v>3.4013599999999999</v>
      </c>
      <c r="D13062">
        <v>0.43034800000000001</v>
      </c>
      <c r="E13062">
        <v>2529.4099120999999</v>
      </c>
      <c r="F13062">
        <v>1403.0699463000001</v>
      </c>
      <c r="G13062">
        <v>6034.8100586</v>
      </c>
      <c r="H13062">
        <v>1403.0699463000001</v>
      </c>
      <c r="I13062">
        <v>3137.3500976999999</v>
      </c>
      <c r="J13062">
        <v>3968.4699707</v>
      </c>
      <c r="K13062">
        <v>1403.0699463000001</v>
      </c>
      <c r="L13062">
        <v>2529.4099120999999</v>
      </c>
      <c r="M13062">
        <v>23.210699099999999</v>
      </c>
      <c r="N13062">
        <v>1.008</v>
      </c>
      <c r="O13062">
        <v>6311.9199219000002</v>
      </c>
      <c r="P13062">
        <v>2048</v>
      </c>
      <c r="Q13062">
        <v>1.5559400000000001</v>
      </c>
      <c r="R13062">
        <v>103.824995649</v>
      </c>
      <c r="S13062">
        <v>25.257068573200002</v>
      </c>
    </row>
    <row r="13063" spans="1:19" x14ac:dyDescent="0.2">
      <c r="A13063">
        <v>0.97473799999999999</v>
      </c>
      <c r="B13063">
        <v>1.7</v>
      </c>
      <c r="C13063">
        <v>1.1337900000000001</v>
      </c>
      <c r="D13063">
        <v>0.78354999999999997</v>
      </c>
      <c r="E13063">
        <v>2104.6000976999999</v>
      </c>
      <c r="F13063">
        <v>1</v>
      </c>
      <c r="G13063">
        <v>5342.7202147999997</v>
      </c>
      <c r="H13063">
        <v>1</v>
      </c>
      <c r="I13063">
        <v>2806.1298827999999</v>
      </c>
      <c r="J13063">
        <v>4436.8798827999999</v>
      </c>
      <c r="K13063">
        <v>1984.2299805</v>
      </c>
      <c r="L13063">
        <v>2104.6000976999999</v>
      </c>
      <c r="M13063">
        <v>22.801399199999999</v>
      </c>
      <c r="N13063">
        <v>1.0028600000000001</v>
      </c>
      <c r="O13063">
        <v>5982.0800780999998</v>
      </c>
      <c r="P13063">
        <v>1901</v>
      </c>
      <c r="Q13063">
        <v>1.4006099999999999</v>
      </c>
      <c r="R13063">
        <v>103.839888466</v>
      </c>
      <c r="S13063">
        <v>25.257186346299999</v>
      </c>
    </row>
    <row r="13064" spans="1:19" x14ac:dyDescent="0.2">
      <c r="A13064">
        <v>0.83470800000000001</v>
      </c>
      <c r="B13064">
        <v>1.7777801</v>
      </c>
      <c r="C13064">
        <v>0.68027199999999999</v>
      </c>
      <c r="D13064">
        <v>0.81900200000000001</v>
      </c>
      <c r="E13064">
        <v>2218.4399414</v>
      </c>
      <c r="F13064">
        <v>701.53301999999996</v>
      </c>
      <c r="G13064">
        <v>5107.2402344000002</v>
      </c>
      <c r="H13064">
        <v>1</v>
      </c>
      <c r="I13064">
        <v>2218.4399414</v>
      </c>
      <c r="J13064">
        <v>4267.2597655999998</v>
      </c>
      <c r="K13064">
        <v>2218.4399414</v>
      </c>
      <c r="L13064">
        <v>2218.4399414</v>
      </c>
      <c r="M13064">
        <v>5.1390500000000001</v>
      </c>
      <c r="N13064">
        <v>1.0007200000000001</v>
      </c>
      <c r="O13064">
        <v>4763.8300780999998</v>
      </c>
      <c r="P13064">
        <v>1886</v>
      </c>
      <c r="Q13064">
        <v>1.3451998999999999</v>
      </c>
      <c r="R13064">
        <v>103.84485275900001</v>
      </c>
      <c r="S13064">
        <v>25.257225270300001</v>
      </c>
    </row>
    <row r="13065" spans="1:19" x14ac:dyDescent="0.2">
      <c r="A13065">
        <v>0.57247899999999996</v>
      </c>
      <c r="B13065">
        <v>0</v>
      </c>
      <c r="C13065">
        <v>0.22675699999999999</v>
      </c>
      <c r="D13065">
        <v>0.85422200000000004</v>
      </c>
      <c r="E13065">
        <v>2218.4399414</v>
      </c>
      <c r="F13065">
        <v>701.53301999999996</v>
      </c>
      <c r="G13065">
        <v>5107.2402344000002</v>
      </c>
      <c r="H13065">
        <v>1</v>
      </c>
      <c r="I13065">
        <v>2218.4399414</v>
      </c>
      <c r="J13065">
        <v>4267.2597655999998</v>
      </c>
      <c r="K13065">
        <v>2218.4399414</v>
      </c>
      <c r="L13065">
        <v>2218.4399414</v>
      </c>
      <c r="M13065">
        <v>5.0821800000000001</v>
      </c>
      <c r="N13065">
        <v>1.00061</v>
      </c>
      <c r="O13065">
        <v>4855.4199219000002</v>
      </c>
      <c r="P13065">
        <v>1881</v>
      </c>
      <c r="Q13065">
        <v>1.2723</v>
      </c>
      <c r="R13065">
        <v>103.849817062</v>
      </c>
      <c r="S13065">
        <v>25.2572640275</v>
      </c>
    </row>
    <row r="13066" spans="1:19" x14ac:dyDescent="0.2">
      <c r="A13066">
        <v>0.46321699999999999</v>
      </c>
      <c r="B13066">
        <v>1.25</v>
      </c>
      <c r="C13066">
        <v>0.453515</v>
      </c>
      <c r="D13066">
        <v>0.86683600000000005</v>
      </c>
      <c r="E13066">
        <v>2529.4099120999999</v>
      </c>
      <c r="F13066">
        <v>992.11700440000004</v>
      </c>
      <c r="G13066">
        <v>4960.5898438000004</v>
      </c>
      <c r="H13066">
        <v>701.53301999999996</v>
      </c>
      <c r="I13066">
        <v>1568.6800536999999</v>
      </c>
      <c r="J13066">
        <v>4209.2001952999999</v>
      </c>
      <c r="K13066">
        <v>2529.4099120999999</v>
      </c>
      <c r="L13066">
        <v>2529.4099120999999</v>
      </c>
      <c r="M13066">
        <v>5.5622501</v>
      </c>
      <c r="N13066">
        <v>1.00023</v>
      </c>
      <c r="O13066">
        <v>5084.25</v>
      </c>
      <c r="P13066">
        <v>1884</v>
      </c>
      <c r="Q13066">
        <v>1.2205299999999999</v>
      </c>
      <c r="R13066">
        <v>103.85478137600001</v>
      </c>
      <c r="S13066">
        <v>25.257302617899999</v>
      </c>
    </row>
    <row r="13067" spans="1:19" x14ac:dyDescent="0.2">
      <c r="A13067">
        <v>0.36151100000000003</v>
      </c>
      <c r="B13067">
        <v>0</v>
      </c>
      <c r="C13067">
        <v>0.22675699999999999</v>
      </c>
      <c r="D13067">
        <v>0.871193</v>
      </c>
      <c r="E13067">
        <v>2892.4899902000002</v>
      </c>
      <c r="F13067">
        <v>1568.6800536999999</v>
      </c>
      <c r="G13067">
        <v>4910.7299805000002</v>
      </c>
      <c r="H13067">
        <v>701.53301999999996</v>
      </c>
      <c r="I13067">
        <v>992.11700440000004</v>
      </c>
      <c r="J13067">
        <v>4267.2597655999998</v>
      </c>
      <c r="K13067">
        <v>2806.1298827999999</v>
      </c>
      <c r="L13067">
        <v>2976.3500976999999</v>
      </c>
      <c r="M13067">
        <v>4.1203098000000002</v>
      </c>
      <c r="N13067">
        <v>1.00173</v>
      </c>
      <c r="O13067">
        <v>6208.8300780999998</v>
      </c>
      <c r="P13067">
        <v>1881</v>
      </c>
      <c r="Q13067">
        <v>1.18625</v>
      </c>
      <c r="R13067">
        <v>103.8597457</v>
      </c>
      <c r="S13067">
        <v>25.2573410414</v>
      </c>
    </row>
    <row r="13068" spans="1:19" x14ac:dyDescent="0.2">
      <c r="A13068">
        <v>0.37427500000000002</v>
      </c>
      <c r="B13068">
        <v>0</v>
      </c>
      <c r="C13068">
        <v>0.22675699999999999</v>
      </c>
      <c r="D13068">
        <v>0.87725799999999998</v>
      </c>
      <c r="E13068">
        <v>2892.4899902000002</v>
      </c>
      <c r="F13068">
        <v>1568.6800536999999</v>
      </c>
      <c r="G13068">
        <v>4910.7299805000002</v>
      </c>
      <c r="H13068">
        <v>701.53301999999996</v>
      </c>
      <c r="I13068">
        <v>992.11700440000004</v>
      </c>
      <c r="J13068">
        <v>4267.2597655999998</v>
      </c>
      <c r="K13068">
        <v>2806.1298827999999</v>
      </c>
      <c r="L13068">
        <v>2976.3500976999999</v>
      </c>
      <c r="M13068">
        <v>4.9311999999999996</v>
      </c>
      <c r="N13068">
        <v>1.0007299999999999</v>
      </c>
      <c r="O13068">
        <v>5098.0800780999998</v>
      </c>
      <c r="P13068">
        <v>1881</v>
      </c>
      <c r="Q13068">
        <v>1.2241499</v>
      </c>
      <c r="R13068">
        <v>103.864710034</v>
      </c>
      <c r="S13068">
        <v>25.257379298</v>
      </c>
    </row>
    <row r="13069" spans="1:19" x14ac:dyDescent="0.2">
      <c r="A13069">
        <v>0.41629500000000003</v>
      </c>
      <c r="B13069">
        <v>0</v>
      </c>
      <c r="C13069">
        <v>0.22675699999999999</v>
      </c>
      <c r="D13069">
        <v>0.86541699999999999</v>
      </c>
      <c r="E13069">
        <v>2218.4399414</v>
      </c>
      <c r="F13069">
        <v>1984.2299805</v>
      </c>
      <c r="G13069">
        <v>4960.5898438000004</v>
      </c>
      <c r="H13069">
        <v>701.53301999999996</v>
      </c>
      <c r="I13069">
        <v>701.53301999999996</v>
      </c>
      <c r="J13069">
        <v>4436.8798827999999</v>
      </c>
      <c r="K13069">
        <v>2104.6000976999999</v>
      </c>
      <c r="L13069">
        <v>2529.4099120999999</v>
      </c>
      <c r="M13069">
        <v>4.9311999999999996</v>
      </c>
      <c r="N13069">
        <v>1.00014</v>
      </c>
      <c r="O13069">
        <v>4910.5</v>
      </c>
      <c r="P13069">
        <v>1879</v>
      </c>
      <c r="Q13069">
        <v>1.27593</v>
      </c>
      <c r="R13069">
        <v>103.869674378</v>
      </c>
      <c r="S13069">
        <v>25.2574173878</v>
      </c>
    </row>
    <row r="13070" spans="1:19" x14ac:dyDescent="0.2">
      <c r="A13070">
        <v>0.39332699999999998</v>
      </c>
      <c r="B13070">
        <v>0</v>
      </c>
      <c r="C13070">
        <v>0.22675699999999999</v>
      </c>
      <c r="D13070">
        <v>0.86898799999999998</v>
      </c>
      <c r="E13070">
        <v>1568.6800536999999</v>
      </c>
      <c r="F13070">
        <v>1568.6800536999999</v>
      </c>
      <c r="G13070">
        <v>5107.2402344000002</v>
      </c>
      <c r="H13070">
        <v>701.53301999999996</v>
      </c>
      <c r="I13070">
        <v>992.11700440000004</v>
      </c>
      <c r="J13070">
        <v>4706.0297852000003</v>
      </c>
      <c r="K13070">
        <v>1403.0699463000001</v>
      </c>
      <c r="L13070">
        <v>1984.2299805</v>
      </c>
      <c r="M13070">
        <v>8.9814196000000006</v>
      </c>
      <c r="N13070">
        <v>1.0017499999999999</v>
      </c>
      <c r="O13070">
        <v>4027.5</v>
      </c>
      <c r="P13070">
        <v>1875</v>
      </c>
      <c r="Q13070">
        <v>1.2914798999999999</v>
      </c>
      <c r="R13070">
        <v>103.87463873199999</v>
      </c>
      <c r="S13070">
        <v>25.257455310800001</v>
      </c>
    </row>
    <row r="13071" spans="1:19" x14ac:dyDescent="0.2">
      <c r="A13071">
        <v>0.44596799999999998</v>
      </c>
      <c r="B13071">
        <v>0</v>
      </c>
      <c r="C13071">
        <v>0.22675699999999999</v>
      </c>
      <c r="D13071">
        <v>0.87121199999999999</v>
      </c>
      <c r="E13071">
        <v>992.11700440000004</v>
      </c>
      <c r="F13071">
        <v>1403.0699463000001</v>
      </c>
      <c r="G13071">
        <v>5342.7202147999997</v>
      </c>
      <c r="H13071">
        <v>701.53301999999996</v>
      </c>
      <c r="I13071">
        <v>1568.6800536999999</v>
      </c>
      <c r="J13071">
        <v>5058.8300780999998</v>
      </c>
      <c r="K13071">
        <v>701.53301999999996</v>
      </c>
      <c r="L13071">
        <v>1568.6800536999999</v>
      </c>
      <c r="M13071">
        <v>10.3697996</v>
      </c>
      <c r="N13071">
        <v>1.00518</v>
      </c>
      <c r="O13071">
        <v>5394.5</v>
      </c>
      <c r="P13071">
        <v>1863</v>
      </c>
      <c r="Q13071">
        <v>1.3432599999999999</v>
      </c>
      <c r="R13071">
        <v>103.879603096</v>
      </c>
      <c r="S13071">
        <v>25.2574930669</v>
      </c>
    </row>
    <row r="13072" spans="1:19" x14ac:dyDescent="0.2">
      <c r="A13072">
        <v>0.45933600000000002</v>
      </c>
      <c r="B13072">
        <v>0</v>
      </c>
      <c r="C13072">
        <v>0.22675699999999999</v>
      </c>
      <c r="D13072">
        <v>0.86564600000000003</v>
      </c>
      <c r="E13072">
        <v>992.11700440000004</v>
      </c>
      <c r="F13072">
        <v>1403.0699463000001</v>
      </c>
      <c r="G13072">
        <v>5342.7202147999997</v>
      </c>
      <c r="H13072">
        <v>701.53301999999996</v>
      </c>
      <c r="I13072">
        <v>1568.6800536999999</v>
      </c>
      <c r="J13072">
        <v>5058.8300780999998</v>
      </c>
      <c r="K13072">
        <v>701.53301999999996</v>
      </c>
      <c r="L13072">
        <v>1568.6800536999999</v>
      </c>
      <c r="M13072">
        <v>9.3665103999999992</v>
      </c>
      <c r="N13072">
        <v>1.0013099999999999</v>
      </c>
      <c r="O13072">
        <v>4872.6699219000002</v>
      </c>
      <c r="P13072">
        <v>1871</v>
      </c>
      <c r="Q13072">
        <v>1.3882000000000001</v>
      </c>
      <c r="R13072">
        <v>103.884567471</v>
      </c>
      <c r="S13072">
        <v>25.2575306562</v>
      </c>
    </row>
    <row r="13073" spans="1:19" x14ac:dyDescent="0.2">
      <c r="A13073">
        <v>0.53252699999999997</v>
      </c>
      <c r="B13073">
        <v>0</v>
      </c>
      <c r="C13073">
        <v>0.22675699999999999</v>
      </c>
      <c r="D13073">
        <v>0.87336800000000003</v>
      </c>
      <c r="E13073">
        <v>701.53301999999996</v>
      </c>
      <c r="F13073">
        <v>701.53301999999996</v>
      </c>
      <c r="G13073">
        <v>5655.9399414</v>
      </c>
      <c r="H13073">
        <v>1</v>
      </c>
      <c r="I13073">
        <v>2218.4399414</v>
      </c>
      <c r="J13073">
        <v>5479.1499022999997</v>
      </c>
      <c r="K13073">
        <v>1</v>
      </c>
      <c r="L13073">
        <v>1403.0699463000001</v>
      </c>
      <c r="M13073">
        <v>11.202500300000001</v>
      </c>
      <c r="N13073">
        <v>1.0040199999999999</v>
      </c>
      <c r="O13073">
        <v>4435.5800780999998</v>
      </c>
      <c r="P13073">
        <v>1861</v>
      </c>
      <c r="Q13073">
        <v>1.4049700000000001</v>
      </c>
      <c r="R13073">
        <v>103.889531855</v>
      </c>
      <c r="S13073">
        <v>25.257568078599999</v>
      </c>
    </row>
    <row r="13074" spans="1:19" x14ac:dyDescent="0.2">
      <c r="A13074">
        <v>0.63407500000000006</v>
      </c>
      <c r="B13074">
        <v>0</v>
      </c>
      <c r="C13074">
        <v>0.22675699999999999</v>
      </c>
      <c r="D13074">
        <v>0.84514100000000003</v>
      </c>
      <c r="E13074">
        <v>992.11700440000004</v>
      </c>
      <c r="F13074">
        <v>1</v>
      </c>
      <c r="G13074">
        <v>6034.8100586</v>
      </c>
      <c r="H13074">
        <v>1</v>
      </c>
      <c r="I13074">
        <v>2892.4899902000002</v>
      </c>
      <c r="J13074">
        <v>5952.7001952999999</v>
      </c>
      <c r="K13074">
        <v>701.53301999999996</v>
      </c>
      <c r="L13074">
        <v>1568.6800536999999</v>
      </c>
      <c r="M13074">
        <v>7.7756400000000001</v>
      </c>
      <c r="N13074">
        <v>1.0032300000000001</v>
      </c>
      <c r="O13074">
        <v>4164.5800780999998</v>
      </c>
      <c r="P13074">
        <v>1859</v>
      </c>
      <c r="Q13074">
        <v>1.45675</v>
      </c>
      <c r="R13074">
        <v>103.894496249</v>
      </c>
      <c r="S13074">
        <v>25.257605334099999</v>
      </c>
    </row>
    <row r="13075" spans="1:19" x14ac:dyDescent="0.2">
      <c r="A13075">
        <v>0.81201199999999996</v>
      </c>
      <c r="B13075">
        <v>1.6148601</v>
      </c>
      <c r="C13075">
        <v>0.453515</v>
      </c>
      <c r="D13075">
        <v>0.81651799999999997</v>
      </c>
      <c r="E13075">
        <v>992.11700440000004</v>
      </c>
      <c r="F13075">
        <v>1</v>
      </c>
      <c r="G13075">
        <v>6034.8100586</v>
      </c>
      <c r="H13075">
        <v>1</v>
      </c>
      <c r="I13075">
        <v>2892.4899902000002</v>
      </c>
      <c r="J13075">
        <v>5952.7001952999999</v>
      </c>
      <c r="K13075">
        <v>701.53301999999996</v>
      </c>
      <c r="L13075">
        <v>1568.6800536999999</v>
      </c>
      <c r="M13075">
        <v>5.2175899000000001</v>
      </c>
      <c r="N13075">
        <v>1.0005200000000001</v>
      </c>
      <c r="O13075">
        <v>4628.1699219000002</v>
      </c>
      <c r="P13075">
        <v>1855</v>
      </c>
      <c r="Q13075">
        <v>1.54715</v>
      </c>
      <c r="R13075">
        <v>103.899460652</v>
      </c>
      <c r="S13075">
        <v>25.2576424228</v>
      </c>
    </row>
    <row r="13076" spans="1:19" x14ac:dyDescent="0.2">
      <c r="A13076">
        <v>0.90683100000000005</v>
      </c>
      <c r="B13076">
        <v>2.0294099000000001</v>
      </c>
      <c r="C13076">
        <v>0.90702899999999997</v>
      </c>
      <c r="D13076">
        <v>0.77922100000000005</v>
      </c>
      <c r="E13076">
        <v>1568.6800536999999</v>
      </c>
      <c r="F13076">
        <v>701.53301999999996</v>
      </c>
      <c r="G13076">
        <v>6467.8100586</v>
      </c>
      <c r="H13076">
        <v>701.53301999999996</v>
      </c>
      <c r="I13076">
        <v>3577.1298827999999</v>
      </c>
      <c r="J13076">
        <v>6467.8100586</v>
      </c>
      <c r="K13076">
        <v>992.11700440000004</v>
      </c>
      <c r="L13076">
        <v>1984.2299805</v>
      </c>
      <c r="M13076">
        <v>13.6184998</v>
      </c>
      <c r="N13076">
        <v>1.0019</v>
      </c>
      <c r="O13076">
        <v>3993</v>
      </c>
      <c r="P13076">
        <v>1860</v>
      </c>
      <c r="Q13076">
        <v>1.5814299999999999</v>
      </c>
      <c r="R13076">
        <v>103.904425066</v>
      </c>
      <c r="S13076">
        <v>25.257679344700001</v>
      </c>
    </row>
    <row r="13077" spans="1:19" x14ac:dyDescent="0.2">
      <c r="A13077">
        <v>0.80737400000000004</v>
      </c>
      <c r="B13077">
        <v>2.9629599999999998</v>
      </c>
      <c r="C13077">
        <v>1.1337900000000001</v>
      </c>
      <c r="D13077">
        <v>0.64618200000000003</v>
      </c>
      <c r="E13077">
        <v>2892.4899902000002</v>
      </c>
      <c r="F13077">
        <v>2104.6000976999999</v>
      </c>
      <c r="G13077">
        <v>7457.3999022999997</v>
      </c>
      <c r="H13077">
        <v>2104.6000976999999</v>
      </c>
      <c r="I13077">
        <v>3577.1298827999999</v>
      </c>
      <c r="J13077">
        <v>7222.7202147999997</v>
      </c>
      <c r="K13077">
        <v>2218.4399414</v>
      </c>
      <c r="L13077">
        <v>3137.3500976999999</v>
      </c>
      <c r="M13077">
        <v>8.8433504000000003</v>
      </c>
      <c r="N13077">
        <v>1.00257</v>
      </c>
      <c r="O13077">
        <v>5270.4199219000002</v>
      </c>
      <c r="P13077">
        <v>1925</v>
      </c>
      <c r="Q13077">
        <v>1.74038</v>
      </c>
      <c r="R13077">
        <v>103.919318366</v>
      </c>
      <c r="S13077">
        <v>25.257789109099999</v>
      </c>
    </row>
    <row r="13078" spans="1:19" x14ac:dyDescent="0.2">
      <c r="A13078">
        <v>0.458152</v>
      </c>
      <c r="B13078">
        <v>1.2</v>
      </c>
      <c r="C13078">
        <v>2.2675700000000001</v>
      </c>
      <c r="D13078">
        <v>0.52941199999999999</v>
      </c>
      <c r="E13078">
        <v>2892.4899902000002</v>
      </c>
      <c r="F13078">
        <v>3507.6599120999999</v>
      </c>
      <c r="G13078">
        <v>8563.2998047000001</v>
      </c>
      <c r="H13078">
        <v>2892.4899902000002</v>
      </c>
      <c r="I13078">
        <v>3577.1298827999999</v>
      </c>
      <c r="J13078">
        <v>6655.3300780999998</v>
      </c>
      <c r="K13078">
        <v>3577.1298827999999</v>
      </c>
      <c r="L13078">
        <v>4436.8798827999999</v>
      </c>
      <c r="M13078">
        <v>11.197799699999999</v>
      </c>
      <c r="N13078">
        <v>1.00623</v>
      </c>
      <c r="O13078">
        <v>5751.5</v>
      </c>
      <c r="P13078">
        <v>1914</v>
      </c>
      <c r="Q13078">
        <v>1.9280299999999999</v>
      </c>
      <c r="R13078">
        <v>103.92924728</v>
      </c>
      <c r="S13078">
        <v>25.257861451</v>
      </c>
    </row>
    <row r="13079" spans="1:19" x14ac:dyDescent="0.2">
      <c r="A13079">
        <v>0.88390500000000005</v>
      </c>
      <c r="B13079">
        <v>1.8666700000000001</v>
      </c>
      <c r="C13079">
        <v>2.4943298999999999</v>
      </c>
      <c r="D13079">
        <v>0.56689299999999998</v>
      </c>
      <c r="E13079">
        <v>2218.4399414</v>
      </c>
      <c r="F13079">
        <v>1984.2299805</v>
      </c>
      <c r="G13079">
        <v>18212.9003906</v>
      </c>
      <c r="H13079">
        <v>1</v>
      </c>
      <c r="I13079">
        <v>2218.4399414</v>
      </c>
      <c r="J13079">
        <v>5612.2597655999998</v>
      </c>
      <c r="K13079">
        <v>2218.4399414</v>
      </c>
      <c r="L13079">
        <v>4492</v>
      </c>
      <c r="M13079">
        <v>30.511199999999999</v>
      </c>
      <c r="N13079">
        <v>1.00437</v>
      </c>
      <c r="O13079">
        <v>7179.5</v>
      </c>
      <c r="P13079">
        <v>2047</v>
      </c>
      <c r="Q13079">
        <v>4.5982799999999999</v>
      </c>
      <c r="R13079">
        <v>104.033503118</v>
      </c>
      <c r="S13079">
        <v>25.258580742199999</v>
      </c>
    </row>
    <row r="13080" spans="1:19" x14ac:dyDescent="0.2">
      <c r="A13080">
        <v>0.91348200000000002</v>
      </c>
      <c r="B13080">
        <v>2.6470598999999999</v>
      </c>
      <c r="C13080">
        <v>0.90702899999999997</v>
      </c>
      <c r="D13080">
        <v>0.74495800000000001</v>
      </c>
      <c r="E13080">
        <v>1568.6800536999999</v>
      </c>
      <c r="F13080">
        <v>1568.6800536999999</v>
      </c>
      <c r="G13080">
        <v>18889.4003906</v>
      </c>
      <c r="H13080">
        <v>1</v>
      </c>
      <c r="I13080">
        <v>1568.6800536999999</v>
      </c>
      <c r="J13080">
        <v>5655.9399414</v>
      </c>
      <c r="K13080">
        <v>1568.6800536999999</v>
      </c>
      <c r="L13080">
        <v>3968.4699707</v>
      </c>
      <c r="M13080">
        <v>11.6563997</v>
      </c>
      <c r="N13080">
        <v>1.0064599999999999</v>
      </c>
      <c r="O13080">
        <v>5058.1699219000002</v>
      </c>
      <c r="P13080">
        <v>1979</v>
      </c>
      <c r="Q13080">
        <v>4.8606600999999996</v>
      </c>
      <c r="R13080">
        <v>104.04343245</v>
      </c>
      <c r="S13080">
        <v>25.2586454078</v>
      </c>
    </row>
    <row r="13081" spans="1:19" x14ac:dyDescent="0.2">
      <c r="A13081">
        <v>0.81076899999999996</v>
      </c>
      <c r="B13081">
        <v>2.6666701000000002</v>
      </c>
      <c r="C13081">
        <v>0.68027199999999999</v>
      </c>
      <c r="D13081">
        <v>0.77258599999999999</v>
      </c>
      <c r="E13081">
        <v>992.11700440000004</v>
      </c>
      <c r="F13081">
        <v>1403.0699463000001</v>
      </c>
      <c r="G13081">
        <v>19567.5996094</v>
      </c>
      <c r="H13081">
        <v>1</v>
      </c>
      <c r="I13081">
        <v>992.11700440000004</v>
      </c>
      <c r="J13081">
        <v>5784.9902344000002</v>
      </c>
      <c r="K13081">
        <v>992.11700440000004</v>
      </c>
      <c r="L13081">
        <v>3507.6599120999999</v>
      </c>
      <c r="M13081">
        <v>16.007900200000002</v>
      </c>
      <c r="N13081">
        <v>1.0162599999999999</v>
      </c>
      <c r="O13081">
        <v>4871.4199219000002</v>
      </c>
      <c r="P13081">
        <v>2025</v>
      </c>
      <c r="Q13081">
        <v>4.9886898999999998</v>
      </c>
      <c r="R13081">
        <v>104.04839712899999</v>
      </c>
      <c r="S13081">
        <v>25.258677490299998</v>
      </c>
    </row>
    <row r="13082" spans="1:19" x14ac:dyDescent="0.2">
      <c r="A13082">
        <v>0.92497799999999997</v>
      </c>
      <c r="B13082">
        <v>2.3714298999999999</v>
      </c>
      <c r="C13082">
        <v>1.1337900000000001</v>
      </c>
      <c r="D13082">
        <v>0.76214099999999996</v>
      </c>
      <c r="E13082">
        <v>701.53301999999996</v>
      </c>
      <c r="F13082">
        <v>1568.6800536999999</v>
      </c>
      <c r="G13082">
        <v>20247.5</v>
      </c>
      <c r="H13082">
        <v>701.53301999999996</v>
      </c>
      <c r="I13082">
        <v>701.53301999999996</v>
      </c>
      <c r="J13082">
        <v>5993.8999022999997</v>
      </c>
      <c r="K13082">
        <v>701.53301999999996</v>
      </c>
      <c r="L13082">
        <v>3137.3500976999999</v>
      </c>
      <c r="M13082">
        <v>17.7688007</v>
      </c>
      <c r="N13082">
        <v>1.0454399999999999</v>
      </c>
      <c r="O13082">
        <v>5650.5800780999998</v>
      </c>
      <c r="P13082">
        <v>2045</v>
      </c>
      <c r="Q13082">
        <v>5.1019100999999996</v>
      </c>
      <c r="R13082">
        <v>104.05336181600001</v>
      </c>
      <c r="S13082">
        <v>25.258709405899999</v>
      </c>
    </row>
    <row r="13083" spans="1:19" x14ac:dyDescent="0.2">
      <c r="A13083">
        <v>1.07741</v>
      </c>
      <c r="B13083">
        <v>3.6800001</v>
      </c>
      <c r="C13083">
        <v>2.2675700000000001</v>
      </c>
      <c r="D13083">
        <v>0.55618999999999996</v>
      </c>
      <c r="E13083">
        <v>3577.1298827999999</v>
      </c>
      <c r="F13083">
        <v>2976.3500976999999</v>
      </c>
      <c r="G13083">
        <v>19693</v>
      </c>
      <c r="H13083">
        <v>1</v>
      </c>
      <c r="I13083">
        <v>2892.4899902000002</v>
      </c>
      <c r="J13083">
        <v>6467.8100586</v>
      </c>
      <c r="K13083">
        <v>2976.3500976999999</v>
      </c>
      <c r="L13083">
        <v>3507.6599120999999</v>
      </c>
      <c r="M13083">
        <v>19.875099200000001</v>
      </c>
      <c r="N13083">
        <v>1.01501</v>
      </c>
      <c r="O13083">
        <v>4765.5800780999998</v>
      </c>
      <c r="P13083">
        <v>1987</v>
      </c>
      <c r="Q13083">
        <v>5.9850702</v>
      </c>
      <c r="R13083">
        <v>104.08811486</v>
      </c>
      <c r="S13083">
        <v>25.258928141999998</v>
      </c>
    </row>
    <row r="13084" spans="1:19" x14ac:dyDescent="0.2">
      <c r="A13084">
        <v>1.0773200000000001</v>
      </c>
      <c r="B13084">
        <v>2.4166701000000002</v>
      </c>
      <c r="C13084">
        <v>2.9478499999999999</v>
      </c>
      <c r="D13084">
        <v>0.59036100000000002</v>
      </c>
      <c r="E13084">
        <v>4960.5898438000004</v>
      </c>
      <c r="F13084">
        <v>2892.4899902000002</v>
      </c>
      <c r="G13084">
        <v>19642.9003906</v>
      </c>
      <c r="H13084">
        <v>1</v>
      </c>
      <c r="I13084">
        <v>4267.2597655999998</v>
      </c>
      <c r="J13084">
        <v>6909.2998047000001</v>
      </c>
      <c r="K13084">
        <v>4090.6000976999999</v>
      </c>
      <c r="L13084">
        <v>4492</v>
      </c>
      <c r="M13084">
        <v>28.559099199999999</v>
      </c>
      <c r="N13084">
        <v>1.0170701</v>
      </c>
      <c r="O13084">
        <v>5638.0800780999998</v>
      </c>
      <c r="P13084">
        <v>2061</v>
      </c>
      <c r="Q13084">
        <v>6.3724398999999998</v>
      </c>
      <c r="R13084">
        <v>104.103009145</v>
      </c>
      <c r="S13084">
        <v>25.259019382599998</v>
      </c>
    </row>
    <row r="13085" spans="1:19" x14ac:dyDescent="0.2">
      <c r="A13085">
        <v>0.70532700000000004</v>
      </c>
      <c r="B13085">
        <v>2.38462</v>
      </c>
      <c r="C13085">
        <v>2.2675700000000001</v>
      </c>
      <c r="D13085">
        <v>0.64146300000000001</v>
      </c>
      <c r="E13085">
        <v>7050.3198241999999</v>
      </c>
      <c r="F13085">
        <v>992.11700440000004</v>
      </c>
      <c r="G13085">
        <v>19755.3007812</v>
      </c>
      <c r="H13085">
        <v>1403.0699463000001</v>
      </c>
      <c r="I13085">
        <v>6352.6499022999997</v>
      </c>
      <c r="J13085">
        <v>7588.2402344000002</v>
      </c>
      <c r="K13085">
        <v>5993.8999022999997</v>
      </c>
      <c r="L13085">
        <v>6274.7001952999999</v>
      </c>
      <c r="M13085">
        <v>23.339099900000001</v>
      </c>
      <c r="N13085">
        <v>1</v>
      </c>
      <c r="O13085">
        <v>6286.6699219000002</v>
      </c>
      <c r="P13085">
        <v>2211</v>
      </c>
      <c r="Q13085">
        <v>6.8739499999999998</v>
      </c>
      <c r="R13085">
        <v>104.122868303</v>
      </c>
      <c r="S13085">
        <v>25.259138700000001</v>
      </c>
    </row>
    <row r="13086" spans="1:19" x14ac:dyDescent="0.2">
      <c r="A13086">
        <v>0.79810099999999995</v>
      </c>
      <c r="B13086">
        <v>3.1428598999999999</v>
      </c>
      <c r="C13086">
        <v>1.5872999000000001</v>
      </c>
      <c r="D13086">
        <v>0.64152299999999995</v>
      </c>
      <c r="E13086">
        <v>7748.6801758000001</v>
      </c>
      <c r="F13086">
        <v>701.53301999999996</v>
      </c>
      <c r="G13086">
        <v>19842.3007812</v>
      </c>
      <c r="H13086">
        <v>701.53301999999996</v>
      </c>
      <c r="I13086">
        <v>7050.3198241999999</v>
      </c>
      <c r="J13086">
        <v>7222.7202147999997</v>
      </c>
      <c r="K13086">
        <v>6655.3300780999998</v>
      </c>
      <c r="L13086">
        <v>6909.2998047000001</v>
      </c>
      <c r="M13086">
        <v>19.0904007</v>
      </c>
      <c r="N13086">
        <v>1.0166301</v>
      </c>
      <c r="O13086">
        <v>5823</v>
      </c>
      <c r="P13086">
        <v>2138</v>
      </c>
      <c r="Q13086">
        <v>7.1239499999999998</v>
      </c>
      <c r="R13086">
        <v>104.13279792900001</v>
      </c>
      <c r="S13086">
        <v>25.2591973573</v>
      </c>
    </row>
    <row r="13087" spans="1:19" x14ac:dyDescent="0.2">
      <c r="A13087">
        <v>0.82175600000000004</v>
      </c>
      <c r="B13087">
        <v>1.90476</v>
      </c>
      <c r="C13087">
        <v>2.4943298999999999</v>
      </c>
      <c r="D13087">
        <v>0.60499999999999998</v>
      </c>
      <c r="E13087">
        <v>8447.5800780999998</v>
      </c>
      <c r="F13087">
        <v>992.11700440000004</v>
      </c>
      <c r="G13087">
        <v>19953.5996094</v>
      </c>
      <c r="H13087">
        <v>1</v>
      </c>
      <c r="I13087">
        <v>7748.6801758000001</v>
      </c>
      <c r="J13087">
        <v>6909.2998047000001</v>
      </c>
      <c r="K13087">
        <v>7324.2202147999997</v>
      </c>
      <c r="L13087">
        <v>7555.7402344000002</v>
      </c>
      <c r="M13087">
        <v>34.701900500000001</v>
      </c>
      <c r="N13087">
        <v>1.12822</v>
      </c>
      <c r="O13087">
        <v>6580.25</v>
      </c>
      <c r="P13087">
        <v>2101</v>
      </c>
      <c r="Q13087">
        <v>7.3739499999999998</v>
      </c>
      <c r="R13087">
        <v>104.14272758600001</v>
      </c>
      <c r="S13087">
        <v>25.259255346900002</v>
      </c>
    </row>
    <row r="13088" spans="1:19" x14ac:dyDescent="0.2">
      <c r="A13088">
        <v>0.65752900000000003</v>
      </c>
      <c r="B13088">
        <v>2.6666701000000002</v>
      </c>
      <c r="C13088">
        <v>3.1745999</v>
      </c>
      <c r="D13088">
        <v>0.55967100000000003</v>
      </c>
      <c r="E13088">
        <v>10546.4003906</v>
      </c>
      <c r="F13088">
        <v>2892.4899902000002</v>
      </c>
      <c r="G13088">
        <v>20428.9003906</v>
      </c>
      <c r="H13088">
        <v>1568.6800536999999</v>
      </c>
      <c r="I13088">
        <v>9846.4804688000004</v>
      </c>
      <c r="J13088">
        <v>6352.6499022999997</v>
      </c>
      <c r="K13088">
        <v>7015.3300780999998</v>
      </c>
      <c r="L13088">
        <v>8873.7695311999996</v>
      </c>
      <c r="M13088">
        <v>24.093700399999999</v>
      </c>
      <c r="N13088">
        <v>1.00827</v>
      </c>
      <c r="O13088">
        <v>6801.4199219000002</v>
      </c>
      <c r="P13088">
        <v>2215</v>
      </c>
      <c r="Q13088">
        <v>7.7664498999999996</v>
      </c>
      <c r="R13088">
        <v>104.157622129</v>
      </c>
      <c r="S13088">
        <v>25.2593410795</v>
      </c>
    </row>
    <row r="13089" spans="1:19" x14ac:dyDescent="0.2">
      <c r="A13089">
        <v>0.69293899999999997</v>
      </c>
      <c r="B13089">
        <v>2.4285700000000001</v>
      </c>
      <c r="C13089">
        <v>1.81406</v>
      </c>
      <c r="D13089">
        <v>0.69777800000000001</v>
      </c>
      <c r="E13089">
        <v>10546.4003906</v>
      </c>
      <c r="F13089">
        <v>2892.4899902000002</v>
      </c>
      <c r="G13089">
        <v>20428.9003906</v>
      </c>
      <c r="H13089">
        <v>1568.6800536999999</v>
      </c>
      <c r="I13089">
        <v>9846.4804688000004</v>
      </c>
      <c r="J13089">
        <v>6352.6499022999997</v>
      </c>
      <c r="K13089">
        <v>7015.3300780999998</v>
      </c>
      <c r="L13089">
        <v>8873.7695311999996</v>
      </c>
      <c r="M13089">
        <v>15.3983002</v>
      </c>
      <c r="N13089">
        <v>1.00309</v>
      </c>
      <c r="O13089">
        <v>6481.9199219000002</v>
      </c>
      <c r="P13089">
        <v>2143</v>
      </c>
      <c r="Q13089">
        <v>7.8914498999999996</v>
      </c>
      <c r="R13089">
        <v>104.162586991</v>
      </c>
      <c r="S13089">
        <v>25.259369323200001</v>
      </c>
    </row>
    <row r="13090" spans="1:19" x14ac:dyDescent="0.2">
      <c r="A13090">
        <v>0.66228299999999996</v>
      </c>
      <c r="B13090">
        <v>1.84375</v>
      </c>
      <c r="C13090">
        <v>1.5872999000000001</v>
      </c>
      <c r="D13090">
        <v>0.765455</v>
      </c>
      <c r="E13090">
        <v>11246.4003906</v>
      </c>
      <c r="F13090">
        <v>3137.3500976999999</v>
      </c>
      <c r="G13090">
        <v>20632.6992188</v>
      </c>
      <c r="H13090">
        <v>2218.4399414</v>
      </c>
      <c r="I13090">
        <v>10546.4003906</v>
      </c>
      <c r="J13090">
        <v>6313.7998047000001</v>
      </c>
      <c r="K13090">
        <v>6618.25</v>
      </c>
      <c r="L13090">
        <v>8677.4804688000004</v>
      </c>
      <c r="M13090">
        <v>16.965900399999999</v>
      </c>
      <c r="N13090">
        <v>1.0140899000000001</v>
      </c>
      <c r="O13090">
        <v>5486</v>
      </c>
      <c r="P13090">
        <v>2112</v>
      </c>
      <c r="Q13090">
        <v>8.0164498999999996</v>
      </c>
      <c r="R13090">
        <v>104.16755186100001</v>
      </c>
      <c r="S13090">
        <v>25.259397400000001</v>
      </c>
    </row>
    <row r="13091" spans="1:19" x14ac:dyDescent="0.2">
      <c r="A13091">
        <v>0.626664</v>
      </c>
      <c r="B13091">
        <v>1.82857</v>
      </c>
      <c r="C13091">
        <v>0.90702899999999997</v>
      </c>
      <c r="D13091">
        <v>0.80222199999999999</v>
      </c>
      <c r="E13091">
        <v>11946.7001953</v>
      </c>
      <c r="F13091">
        <v>3507.6599120999999</v>
      </c>
      <c r="G13091">
        <v>20489.0996094</v>
      </c>
      <c r="H13091">
        <v>2104.6000976999999</v>
      </c>
      <c r="I13091">
        <v>11246.4003906</v>
      </c>
      <c r="J13091">
        <v>6352.6499022999997</v>
      </c>
      <c r="K13091">
        <v>6274.7001952999999</v>
      </c>
      <c r="L13091">
        <v>8534.5195311999996</v>
      </c>
      <c r="M13091">
        <v>25.998100300000001</v>
      </c>
      <c r="N13091">
        <v>1.00132</v>
      </c>
      <c r="O13091">
        <v>5383.5</v>
      </c>
      <c r="P13091">
        <v>2051</v>
      </c>
      <c r="Q13091">
        <v>8.1414498999999996</v>
      </c>
      <c r="R13091">
        <v>104.172516739</v>
      </c>
      <c r="S13091">
        <v>25.259425309899999</v>
      </c>
    </row>
    <row r="13092" spans="1:19" x14ac:dyDescent="0.2">
      <c r="A13092">
        <v>0.60725200000000001</v>
      </c>
      <c r="B13092">
        <v>2.1944398999999999</v>
      </c>
      <c r="C13092">
        <v>0.453515</v>
      </c>
      <c r="D13092">
        <v>0.78916900000000001</v>
      </c>
      <c r="E13092">
        <v>11946.7001953</v>
      </c>
      <c r="F13092">
        <v>3507.6599120999999</v>
      </c>
      <c r="G13092">
        <v>20489.0996094</v>
      </c>
      <c r="H13092">
        <v>2104.6000976999999</v>
      </c>
      <c r="I13092">
        <v>11246.4003906</v>
      </c>
      <c r="J13092">
        <v>6352.6499022999997</v>
      </c>
      <c r="K13092">
        <v>6274.7001952999999</v>
      </c>
      <c r="L13092">
        <v>8534.5195311999996</v>
      </c>
      <c r="M13092">
        <v>19.8152008</v>
      </c>
      <c r="N13092">
        <v>1.02016</v>
      </c>
      <c r="O13092">
        <v>5696.0800780999998</v>
      </c>
      <c r="P13092">
        <v>2087</v>
      </c>
      <c r="Q13092">
        <v>8.2664498999999996</v>
      </c>
      <c r="R13092">
        <v>104.177481624</v>
      </c>
      <c r="S13092">
        <v>25.259453052800001</v>
      </c>
    </row>
    <row r="13093" spans="1:19" x14ac:dyDescent="0.2">
      <c r="A13093">
        <v>0.65093299999999998</v>
      </c>
      <c r="B13093">
        <v>2.4857098999999998</v>
      </c>
      <c r="C13093">
        <v>0.90702899999999997</v>
      </c>
      <c r="D13093">
        <v>0.75997800000000004</v>
      </c>
      <c r="E13093">
        <v>12647.0996094</v>
      </c>
      <c r="F13093">
        <v>3968.4699707</v>
      </c>
      <c r="G13093">
        <v>20064.3007812</v>
      </c>
      <c r="H13093">
        <v>2218.4399414</v>
      </c>
      <c r="I13093">
        <v>11946.7001953</v>
      </c>
      <c r="J13093">
        <v>6467.8100586</v>
      </c>
      <c r="K13093">
        <v>5993.8999022999997</v>
      </c>
      <c r="L13093">
        <v>8447.5800780999998</v>
      </c>
      <c r="M13093">
        <v>25.075099900000001</v>
      </c>
      <c r="N13093">
        <v>1.0472900000000001</v>
      </c>
      <c r="O13093">
        <v>6521.4199219000002</v>
      </c>
      <c r="P13093">
        <v>2113</v>
      </c>
      <c r="Q13093">
        <v>8.3914498999999996</v>
      </c>
      <c r="R13093">
        <v>104.182446516</v>
      </c>
      <c r="S13093">
        <v>25.2594806289</v>
      </c>
    </row>
    <row r="13094" spans="1:19" x14ac:dyDescent="0.2">
      <c r="A13094">
        <v>0.71494100000000005</v>
      </c>
      <c r="B13094">
        <v>3.3125</v>
      </c>
      <c r="C13094">
        <v>1.81406</v>
      </c>
      <c r="D13094">
        <v>0.67543900000000001</v>
      </c>
      <c r="E13094">
        <v>13782.9003906</v>
      </c>
      <c r="F13094">
        <v>4960.5898438000004</v>
      </c>
      <c r="G13094">
        <v>19263.4003906</v>
      </c>
      <c r="H13094">
        <v>2976.3500976999999</v>
      </c>
      <c r="I13094">
        <v>13347.5996094</v>
      </c>
      <c r="J13094">
        <v>6909.2998047000001</v>
      </c>
      <c r="K13094">
        <v>5655.9399414</v>
      </c>
      <c r="L13094">
        <v>8447.5800780999998</v>
      </c>
      <c r="M13094">
        <v>14.6106005</v>
      </c>
      <c r="N13094">
        <v>1.0095799999999999</v>
      </c>
      <c r="O13094">
        <v>5839.4199219000002</v>
      </c>
      <c r="P13094">
        <v>2117</v>
      </c>
      <c r="Q13094">
        <v>8.6414498999999996</v>
      </c>
      <c r="R13094">
        <v>104.192376322</v>
      </c>
      <c r="S13094">
        <v>25.259535280200001</v>
      </c>
    </row>
    <row r="13095" spans="1:19" x14ac:dyDescent="0.2">
      <c r="A13095">
        <v>0.86328000000000005</v>
      </c>
      <c r="B13095">
        <v>3.23333</v>
      </c>
      <c r="C13095">
        <v>1.1337900000000001</v>
      </c>
      <c r="D13095">
        <v>0.67493099999999995</v>
      </c>
      <c r="E13095">
        <v>14462.5</v>
      </c>
      <c r="F13095">
        <v>4492</v>
      </c>
      <c r="G13095">
        <v>18199.3007812</v>
      </c>
      <c r="H13095">
        <v>2104.6000976999999</v>
      </c>
      <c r="I13095">
        <v>15449.7001953</v>
      </c>
      <c r="J13095">
        <v>7998.7099608999997</v>
      </c>
      <c r="K13095">
        <v>4706.0297852000003</v>
      </c>
      <c r="L13095">
        <v>8873.7695311999996</v>
      </c>
      <c r="M13095">
        <v>29.933700600000002</v>
      </c>
      <c r="N13095">
        <v>1.0382100000000001</v>
      </c>
      <c r="O13095">
        <v>6675.5800780999998</v>
      </c>
      <c r="P13095">
        <v>2024</v>
      </c>
      <c r="Q13095">
        <v>9.2664498999999996</v>
      </c>
      <c r="R13095">
        <v>104.217200963</v>
      </c>
      <c r="S13095">
        <v>25.2596689873</v>
      </c>
    </row>
    <row r="13096" spans="1:19" x14ac:dyDescent="0.2">
      <c r="A13096">
        <v>0.72068600000000005</v>
      </c>
      <c r="B13096">
        <v>2.36111</v>
      </c>
      <c r="C13096">
        <v>0.90702899999999997</v>
      </c>
      <c r="D13096">
        <v>0.77301600000000004</v>
      </c>
      <c r="E13096">
        <v>14748.9003906</v>
      </c>
      <c r="F13096">
        <v>3968.4699707</v>
      </c>
      <c r="G13096">
        <v>17885.6992188</v>
      </c>
      <c r="H13096">
        <v>1403.0699463000001</v>
      </c>
      <c r="I13096">
        <v>16150.5</v>
      </c>
      <c r="J13096">
        <v>7998.7099608999997</v>
      </c>
      <c r="K13096">
        <v>4090.6000976999999</v>
      </c>
      <c r="L13096">
        <v>9119.9296875</v>
      </c>
      <c r="M13096">
        <v>20.1112003</v>
      </c>
      <c r="N13096">
        <v>1.0299199999999999</v>
      </c>
      <c r="O13096">
        <v>6045.4199219000002</v>
      </c>
      <c r="P13096">
        <v>1967</v>
      </c>
      <c r="Q13096">
        <v>9.3914498999999996</v>
      </c>
      <c r="R13096">
        <v>104.22216591199999</v>
      </c>
      <c r="S13096">
        <v>25.259695227999998</v>
      </c>
    </row>
    <row r="13097" spans="1:19" x14ac:dyDescent="0.2">
      <c r="A13097">
        <v>0.49088500000000002</v>
      </c>
      <c r="B13097">
        <v>0</v>
      </c>
      <c r="C13097">
        <v>0.22675699999999999</v>
      </c>
      <c r="D13097">
        <v>0.85268200000000005</v>
      </c>
      <c r="E13097">
        <v>14748.9003906</v>
      </c>
      <c r="F13097">
        <v>3968.4699707</v>
      </c>
      <c r="G13097">
        <v>17885.6992188</v>
      </c>
      <c r="H13097">
        <v>1403.0699463000001</v>
      </c>
      <c r="I13097">
        <v>16150.5</v>
      </c>
      <c r="J13097">
        <v>7998.7099608999997</v>
      </c>
      <c r="K13097">
        <v>4090.6000976999999</v>
      </c>
      <c r="L13097">
        <v>9119.9296875</v>
      </c>
      <c r="M13097">
        <v>24.861000099999998</v>
      </c>
      <c r="N13097">
        <v>1.0122499</v>
      </c>
      <c r="O13097">
        <v>5638.6699219000002</v>
      </c>
      <c r="P13097">
        <v>1934</v>
      </c>
      <c r="Q13097">
        <v>9.5164498999999996</v>
      </c>
      <c r="R13097">
        <v>104.227130868</v>
      </c>
      <c r="S13097">
        <v>25.259721301700001</v>
      </c>
    </row>
    <row r="13098" spans="1:19" x14ac:dyDescent="0.2">
      <c r="A13098">
        <v>0.432697</v>
      </c>
      <c r="B13098">
        <v>0</v>
      </c>
      <c r="C13098">
        <v>0.22675699999999999</v>
      </c>
      <c r="D13098">
        <v>0.88203200000000004</v>
      </c>
      <c r="E13098">
        <v>15062.5996094</v>
      </c>
      <c r="F13098">
        <v>3507.6599120999999</v>
      </c>
      <c r="G13098">
        <v>17594.4003906</v>
      </c>
      <c r="H13098">
        <v>701.53301999999996</v>
      </c>
      <c r="I13098">
        <v>16851.4003906</v>
      </c>
      <c r="J13098">
        <v>7588.2402344000002</v>
      </c>
      <c r="K13098">
        <v>3507.6599120999999</v>
      </c>
      <c r="L13098">
        <v>9412.0498047000001</v>
      </c>
      <c r="M13098">
        <v>26.3197002</v>
      </c>
      <c r="N13098">
        <v>1.05111</v>
      </c>
      <c r="O13098">
        <v>5163.1699219000002</v>
      </c>
      <c r="P13098">
        <v>1826</v>
      </c>
      <c r="Q13098">
        <v>9.6414498999999996</v>
      </c>
      <c r="R13098">
        <v>104.232095831</v>
      </c>
      <c r="S13098">
        <v>25.259747208499999</v>
      </c>
    </row>
    <row r="13099" spans="1:19" x14ac:dyDescent="0.2">
      <c r="A13099">
        <v>0.83345199999999997</v>
      </c>
      <c r="B13099">
        <v>1.4375</v>
      </c>
      <c r="C13099">
        <v>0.68027199999999999</v>
      </c>
      <c r="D13099">
        <v>0.77737699999999998</v>
      </c>
      <c r="E13099">
        <v>11905.4003906</v>
      </c>
      <c r="F13099">
        <v>992.11700440000004</v>
      </c>
      <c r="G13099">
        <v>14100.5996094</v>
      </c>
      <c r="H13099">
        <v>1</v>
      </c>
      <c r="I13099">
        <v>11905.4003906</v>
      </c>
      <c r="J13099">
        <v>8476.6503905999998</v>
      </c>
      <c r="K13099">
        <v>7015.3300780999998</v>
      </c>
      <c r="L13099">
        <v>12008.2998047</v>
      </c>
      <c r="M13099">
        <v>25.851800900000001</v>
      </c>
      <c r="N13099">
        <v>1.00179</v>
      </c>
      <c r="O13099">
        <v>4845.4199219000002</v>
      </c>
      <c r="P13099">
        <v>2136</v>
      </c>
      <c r="Q13099">
        <v>3.9929600000000001</v>
      </c>
      <c r="R13099">
        <v>103.720701332</v>
      </c>
      <c r="S13099">
        <v>25.2607163789</v>
      </c>
    </row>
    <row r="13100" spans="1:19" x14ac:dyDescent="0.2">
      <c r="A13100">
        <v>0.72110399999999997</v>
      </c>
      <c r="B13100">
        <v>1.7698400000000001</v>
      </c>
      <c r="C13100">
        <v>0.68027199999999999</v>
      </c>
      <c r="D13100">
        <v>0.79241499999999998</v>
      </c>
      <c r="E13100">
        <v>11311.9003906</v>
      </c>
      <c r="F13100">
        <v>1568.6800536999999</v>
      </c>
      <c r="G13100">
        <v>13977.9003906</v>
      </c>
      <c r="H13100">
        <v>1</v>
      </c>
      <c r="I13100">
        <v>11420.0996094</v>
      </c>
      <c r="J13100">
        <v>7843.3798827999999</v>
      </c>
      <c r="K13100">
        <v>6618.25</v>
      </c>
      <c r="L13100">
        <v>11311.9003906</v>
      </c>
      <c r="M13100">
        <v>8.6343899000000004</v>
      </c>
      <c r="N13100">
        <v>1.0128900000000001</v>
      </c>
      <c r="O13100">
        <v>5441.0800780999998</v>
      </c>
      <c r="P13100">
        <v>2153</v>
      </c>
      <c r="Q13100">
        <v>3.85921</v>
      </c>
      <c r="R13100">
        <v>103.72566554799999</v>
      </c>
      <c r="S13100">
        <v>25.2607593155</v>
      </c>
    </row>
    <row r="13101" spans="1:19" x14ac:dyDescent="0.2">
      <c r="A13101">
        <v>0.55464800000000003</v>
      </c>
      <c r="B13101">
        <v>0</v>
      </c>
      <c r="C13101">
        <v>0.22675699999999999</v>
      </c>
      <c r="D13101">
        <v>0.83109299999999997</v>
      </c>
      <c r="E13101">
        <v>11311.9003906</v>
      </c>
      <c r="F13101">
        <v>1568.6800536999999</v>
      </c>
      <c r="G13101">
        <v>13977.9003906</v>
      </c>
      <c r="H13101">
        <v>1</v>
      </c>
      <c r="I13101">
        <v>11420.0996094</v>
      </c>
      <c r="J13101">
        <v>7843.3798827999999</v>
      </c>
      <c r="K13101">
        <v>6618.25</v>
      </c>
      <c r="L13101">
        <v>11311.9003906</v>
      </c>
      <c r="M13101">
        <v>15.056500399999999</v>
      </c>
      <c r="N13101">
        <v>1.00179</v>
      </c>
      <c r="O13101">
        <v>4744.25</v>
      </c>
      <c r="P13101">
        <v>2132</v>
      </c>
      <c r="Q13101">
        <v>3.7254600999999998</v>
      </c>
      <c r="R13101">
        <v>103.730629776</v>
      </c>
      <c r="S13101">
        <v>25.260802085200002</v>
      </c>
    </row>
    <row r="13102" spans="1:19" x14ac:dyDescent="0.2">
      <c r="A13102">
        <v>0.46327400000000002</v>
      </c>
      <c r="B13102">
        <v>0</v>
      </c>
      <c r="C13102">
        <v>0.22675699999999999</v>
      </c>
      <c r="D13102">
        <v>0.84618700000000002</v>
      </c>
      <c r="E13102">
        <v>10616.0996094</v>
      </c>
      <c r="F13102">
        <v>1568.6800536999999</v>
      </c>
      <c r="G13102">
        <v>13310.7001953</v>
      </c>
      <c r="H13102">
        <v>701.53301999999996</v>
      </c>
      <c r="I13102">
        <v>10731.4003906</v>
      </c>
      <c r="J13102">
        <v>7222.7202147999997</v>
      </c>
      <c r="K13102">
        <v>6274.7001952999999</v>
      </c>
      <c r="L13102">
        <v>10616.0996094</v>
      </c>
      <c r="M13102">
        <v>13.057900399999999</v>
      </c>
      <c r="N13102">
        <v>1.00179</v>
      </c>
      <c r="O13102">
        <v>4708.5</v>
      </c>
      <c r="P13102">
        <v>2140</v>
      </c>
      <c r="Q13102">
        <v>3.6004600999999998</v>
      </c>
      <c r="R13102">
        <v>103.735594015</v>
      </c>
      <c r="S13102">
        <v>25.260844687999999</v>
      </c>
    </row>
    <row r="13103" spans="1:19" x14ac:dyDescent="0.2">
      <c r="A13103">
        <v>0.49355100000000002</v>
      </c>
      <c r="B13103">
        <v>0</v>
      </c>
      <c r="C13103">
        <v>0.22675699999999999</v>
      </c>
      <c r="D13103">
        <v>0.83856900000000001</v>
      </c>
      <c r="E13103">
        <v>9921.1699219000002</v>
      </c>
      <c r="F13103">
        <v>1403.0699463000001</v>
      </c>
      <c r="G13103">
        <v>12647.0996094</v>
      </c>
      <c r="H13103">
        <v>701.53301999999996</v>
      </c>
      <c r="I13103">
        <v>10044.4003906</v>
      </c>
      <c r="J13103">
        <v>6618.25</v>
      </c>
      <c r="K13103">
        <v>5993.8999022999997</v>
      </c>
      <c r="L13103">
        <v>9921.1699219000002</v>
      </c>
      <c r="M13103">
        <v>11.021599800000001</v>
      </c>
      <c r="N13103">
        <v>1.0112798999999999</v>
      </c>
      <c r="O13103">
        <v>4832.4199219000002</v>
      </c>
      <c r="P13103">
        <v>2143</v>
      </c>
      <c r="Q13103">
        <v>3.4754600999999998</v>
      </c>
      <c r="R13103">
        <v>103.740558265</v>
      </c>
      <c r="S13103">
        <v>25.260887124</v>
      </c>
    </row>
    <row r="13104" spans="1:19" x14ac:dyDescent="0.2">
      <c r="A13104">
        <v>0.52639599999999998</v>
      </c>
      <c r="B13104">
        <v>0</v>
      </c>
      <c r="C13104">
        <v>0.22675699999999999</v>
      </c>
      <c r="D13104">
        <v>0.84546299999999996</v>
      </c>
      <c r="E13104">
        <v>9921.1699219000002</v>
      </c>
      <c r="F13104">
        <v>1403.0699463000001</v>
      </c>
      <c r="G13104">
        <v>12647.0996094</v>
      </c>
      <c r="H13104">
        <v>701.53301999999996</v>
      </c>
      <c r="I13104">
        <v>10044.4003906</v>
      </c>
      <c r="J13104">
        <v>6618.25</v>
      </c>
      <c r="K13104">
        <v>5993.8999022999997</v>
      </c>
      <c r="L13104">
        <v>9921.1699219000002</v>
      </c>
      <c r="M13104">
        <v>9.9855499000000005</v>
      </c>
      <c r="N13104">
        <v>1.0003599999999999</v>
      </c>
      <c r="O13104">
        <v>4699.5800780999998</v>
      </c>
      <c r="P13104">
        <v>2150</v>
      </c>
      <c r="Q13104">
        <v>3.3504600999999998</v>
      </c>
      <c r="R13104">
        <v>103.745522526</v>
      </c>
      <c r="S13104">
        <v>25.260929393200001</v>
      </c>
    </row>
    <row r="13105" spans="1:19" x14ac:dyDescent="0.2">
      <c r="A13105">
        <v>0.54302600000000001</v>
      </c>
      <c r="B13105">
        <v>0</v>
      </c>
      <c r="C13105">
        <v>0.22675699999999999</v>
      </c>
      <c r="D13105">
        <v>0.83878299999999995</v>
      </c>
      <c r="E13105">
        <v>9227.2197266000003</v>
      </c>
      <c r="F13105">
        <v>1403.0699463000001</v>
      </c>
      <c r="G13105">
        <v>11987.7998047</v>
      </c>
      <c r="H13105">
        <v>1</v>
      </c>
      <c r="I13105">
        <v>9359.6201172000001</v>
      </c>
      <c r="J13105">
        <v>6034.8100586</v>
      </c>
      <c r="K13105">
        <v>5784.9902344000002</v>
      </c>
      <c r="L13105">
        <v>9227.2197266000003</v>
      </c>
      <c r="M13105">
        <v>10.312000299999999</v>
      </c>
      <c r="N13105">
        <v>1.0000899999999999</v>
      </c>
      <c r="O13105">
        <v>5254.0800780999998</v>
      </c>
      <c r="P13105">
        <v>2167</v>
      </c>
      <c r="Q13105">
        <v>3.2254600999999998</v>
      </c>
      <c r="R13105">
        <v>103.750486799</v>
      </c>
      <c r="S13105">
        <v>25.260971495500002</v>
      </c>
    </row>
    <row r="13106" spans="1:19" x14ac:dyDescent="0.2">
      <c r="A13106">
        <v>0.57229600000000003</v>
      </c>
      <c r="B13106">
        <v>0</v>
      </c>
      <c r="C13106">
        <v>0.22675699999999999</v>
      </c>
      <c r="D13106">
        <v>0.83379099999999995</v>
      </c>
      <c r="E13106">
        <v>8534.5195311999996</v>
      </c>
      <c r="F13106">
        <v>1568.6800536999999</v>
      </c>
      <c r="G13106">
        <v>11333.5996094</v>
      </c>
      <c r="H13106">
        <v>1</v>
      </c>
      <c r="I13106">
        <v>8677.4804688000004</v>
      </c>
      <c r="J13106">
        <v>5479.1499022999997</v>
      </c>
      <c r="K13106">
        <v>5655.9399414</v>
      </c>
      <c r="L13106">
        <v>8534.5195311999996</v>
      </c>
      <c r="M13106">
        <v>7.4989299999999997</v>
      </c>
      <c r="N13106">
        <v>1.00061</v>
      </c>
      <c r="O13106">
        <v>5521.1699219000002</v>
      </c>
      <c r="P13106">
        <v>2181</v>
      </c>
      <c r="Q13106">
        <v>3.0917100999999998</v>
      </c>
      <c r="R13106">
        <v>103.755451083</v>
      </c>
      <c r="S13106">
        <v>25.2610134309</v>
      </c>
    </row>
    <row r="13107" spans="1:19" x14ac:dyDescent="0.2">
      <c r="A13107">
        <v>0.79245900000000002</v>
      </c>
      <c r="B13107">
        <v>1.7714300000000001</v>
      </c>
      <c r="C13107">
        <v>0.68027199999999999</v>
      </c>
      <c r="D13107">
        <v>0.79261700000000002</v>
      </c>
      <c r="E13107">
        <v>7154.2597655999998</v>
      </c>
      <c r="F13107">
        <v>2529.4099120999999</v>
      </c>
      <c r="G13107">
        <v>10044.4003906</v>
      </c>
      <c r="H13107">
        <v>1403.0699463000001</v>
      </c>
      <c r="I13107">
        <v>7324.2202147999997</v>
      </c>
      <c r="J13107">
        <v>4492</v>
      </c>
      <c r="K13107">
        <v>5655.9399414</v>
      </c>
      <c r="L13107">
        <v>7154.2597655999998</v>
      </c>
      <c r="M13107">
        <v>6.4885301999999996</v>
      </c>
      <c r="N13107">
        <v>1.0006599</v>
      </c>
      <c r="O13107">
        <v>3713.5</v>
      </c>
      <c r="P13107">
        <v>2208</v>
      </c>
      <c r="Q13107">
        <v>2.7079599000000001</v>
      </c>
      <c r="R13107">
        <v>103.77034399999999</v>
      </c>
      <c r="S13107">
        <v>25.261138236200001</v>
      </c>
    </row>
    <row r="13108" spans="1:19" x14ac:dyDescent="0.2">
      <c r="A13108">
        <v>0.98016400000000004</v>
      </c>
      <c r="B13108">
        <v>1.73333</v>
      </c>
      <c r="C13108">
        <v>1.81406</v>
      </c>
      <c r="D13108">
        <v>0.76005699999999998</v>
      </c>
      <c r="E13108">
        <v>1568.6800536999999</v>
      </c>
      <c r="F13108">
        <v>992.11700440000004</v>
      </c>
      <c r="G13108">
        <v>5058.8300780999998</v>
      </c>
      <c r="H13108">
        <v>701.53301999999996</v>
      </c>
      <c r="I13108">
        <v>2218.4399414</v>
      </c>
      <c r="J13108">
        <v>4960.5898438000004</v>
      </c>
      <c r="K13108">
        <v>992.11700440000004</v>
      </c>
      <c r="L13108">
        <v>1568.6800536999999</v>
      </c>
      <c r="M13108">
        <v>18.9911995</v>
      </c>
      <c r="N13108">
        <v>1.00528</v>
      </c>
      <c r="O13108">
        <v>6846.8300780999998</v>
      </c>
      <c r="P13108">
        <v>1960</v>
      </c>
      <c r="Q13108">
        <v>1.3273798999999999</v>
      </c>
      <c r="R13108">
        <v>103.8348811</v>
      </c>
      <c r="S13108">
        <v>25.261661705800002</v>
      </c>
    </row>
    <row r="13109" spans="1:19" x14ac:dyDescent="0.2">
      <c r="A13109">
        <v>0.92991999999999997</v>
      </c>
      <c r="B13109">
        <v>1.5882400000000001</v>
      </c>
      <c r="C13109">
        <v>0.68027199999999999</v>
      </c>
      <c r="D13109">
        <v>0.81949300000000003</v>
      </c>
      <c r="E13109">
        <v>1403.0699463000001</v>
      </c>
      <c r="F13109">
        <v>701.53301999999996</v>
      </c>
      <c r="G13109">
        <v>4706.0297852000003</v>
      </c>
      <c r="H13109">
        <v>1</v>
      </c>
      <c r="I13109">
        <v>2104.6000976999999</v>
      </c>
      <c r="J13109">
        <v>5107.2402344000002</v>
      </c>
      <c r="K13109">
        <v>1403.0699463000001</v>
      </c>
      <c r="L13109">
        <v>1403.0699463000001</v>
      </c>
      <c r="M13109">
        <v>12.3268995</v>
      </c>
      <c r="N13109">
        <v>1.0003200000000001</v>
      </c>
      <c r="O13109">
        <v>6360.25</v>
      </c>
      <c r="P13109">
        <v>1897</v>
      </c>
      <c r="Q13109">
        <v>1.2756099999999999</v>
      </c>
      <c r="R13109">
        <v>103.839845567</v>
      </c>
      <c r="S13109">
        <v>25.2617008046</v>
      </c>
    </row>
    <row r="13110" spans="1:19" x14ac:dyDescent="0.2">
      <c r="A13110">
        <v>0.69758200000000004</v>
      </c>
      <c r="B13110">
        <v>1.4736800000000001</v>
      </c>
      <c r="C13110">
        <v>0.68027199999999999</v>
      </c>
      <c r="D13110">
        <v>0.84506999999999999</v>
      </c>
      <c r="E13110">
        <v>1568.6800536999999</v>
      </c>
      <c r="F13110">
        <v>1</v>
      </c>
      <c r="G13110">
        <v>4436.8798827999999</v>
      </c>
      <c r="H13110">
        <v>1</v>
      </c>
      <c r="I13110">
        <v>2218.4399414</v>
      </c>
      <c r="J13110">
        <v>4960.5898438000004</v>
      </c>
      <c r="K13110">
        <v>1568.6800536999999</v>
      </c>
      <c r="L13110">
        <v>1568.6800536999999</v>
      </c>
      <c r="M13110">
        <v>5.8368802000000004</v>
      </c>
      <c r="N13110">
        <v>1.0003200000000001</v>
      </c>
      <c r="O13110">
        <v>4342.5800780999998</v>
      </c>
      <c r="P13110">
        <v>1880</v>
      </c>
      <c r="Q13110">
        <v>1.2114499999999999</v>
      </c>
      <c r="R13110">
        <v>103.844810043</v>
      </c>
      <c r="S13110">
        <v>25.261739736599999</v>
      </c>
    </row>
    <row r="13111" spans="1:19" x14ac:dyDescent="0.2">
      <c r="A13111">
        <v>0.43595400000000001</v>
      </c>
      <c r="B13111">
        <v>0</v>
      </c>
      <c r="C13111">
        <v>0.22675699999999999</v>
      </c>
      <c r="D13111">
        <v>0.87710399999999999</v>
      </c>
      <c r="E13111">
        <v>1568.6800536999999</v>
      </c>
      <c r="F13111">
        <v>1</v>
      </c>
      <c r="G13111">
        <v>4436.8798827999999</v>
      </c>
      <c r="H13111">
        <v>1</v>
      </c>
      <c r="I13111">
        <v>2218.4399414</v>
      </c>
      <c r="J13111">
        <v>4960.5898438000004</v>
      </c>
      <c r="K13111">
        <v>1568.6800536999999</v>
      </c>
      <c r="L13111">
        <v>1568.6800536999999</v>
      </c>
      <c r="M13111">
        <v>5.8169899000000003</v>
      </c>
      <c r="N13111">
        <v>1.0000401000000001</v>
      </c>
      <c r="O13111">
        <v>4520.1699219000002</v>
      </c>
      <c r="P13111">
        <v>1877</v>
      </c>
      <c r="Q13111">
        <v>1.1473</v>
      </c>
      <c r="R13111">
        <v>103.84977453</v>
      </c>
      <c r="S13111">
        <v>25.261778501599998</v>
      </c>
    </row>
    <row r="13112" spans="1:19" x14ac:dyDescent="0.2">
      <c r="A13112">
        <v>0.32709100000000002</v>
      </c>
      <c r="B13112">
        <v>0.68292699999999995</v>
      </c>
      <c r="C13112">
        <v>0.453515</v>
      </c>
      <c r="D13112">
        <v>0.89796699999999996</v>
      </c>
      <c r="E13112">
        <v>1984.2299805</v>
      </c>
      <c r="F13112">
        <v>701.53301999999996</v>
      </c>
      <c r="G13112">
        <v>4267.2597655999998</v>
      </c>
      <c r="H13112">
        <v>701.53301999999996</v>
      </c>
      <c r="I13112">
        <v>1984.2299805</v>
      </c>
      <c r="J13112">
        <v>4910.7299805000002</v>
      </c>
      <c r="K13112">
        <v>1984.2299805</v>
      </c>
      <c r="L13112">
        <v>1984.2299805</v>
      </c>
      <c r="M13112">
        <v>4.6518502000000002</v>
      </c>
      <c r="N13112">
        <v>1.00223</v>
      </c>
      <c r="O13112">
        <v>4620</v>
      </c>
      <c r="P13112">
        <v>1877</v>
      </c>
      <c r="Q13112">
        <v>1.0955299999999999</v>
      </c>
      <c r="R13112">
        <v>103.85473902699999</v>
      </c>
      <c r="S13112">
        <v>25.261817099799998</v>
      </c>
    </row>
    <row r="13113" spans="1:19" x14ac:dyDescent="0.2">
      <c r="A13113">
        <v>0.207428</v>
      </c>
      <c r="B13113">
        <v>0</v>
      </c>
      <c r="C13113">
        <v>0.22675699999999999</v>
      </c>
      <c r="D13113">
        <v>0.89731399999999994</v>
      </c>
      <c r="E13113">
        <v>2529.4099120999999</v>
      </c>
      <c r="F13113">
        <v>1403.0699463000001</v>
      </c>
      <c r="G13113">
        <v>4209.2001952999999</v>
      </c>
      <c r="H13113">
        <v>1403.0699463000001</v>
      </c>
      <c r="I13113">
        <v>1568.6800536999999</v>
      </c>
      <c r="J13113">
        <v>4960.5898438000004</v>
      </c>
      <c r="K13113">
        <v>2529.4099120999999</v>
      </c>
      <c r="L13113">
        <v>2529.4099120999999</v>
      </c>
      <c r="M13113">
        <v>4.8358998</v>
      </c>
      <c r="N13113">
        <v>1.0003</v>
      </c>
      <c r="O13113">
        <v>5174.5800780999998</v>
      </c>
      <c r="P13113">
        <v>1878</v>
      </c>
      <c r="Q13113">
        <v>1.06125</v>
      </c>
      <c r="R13113">
        <v>103.859703534</v>
      </c>
      <c r="S13113">
        <v>25.2618555311</v>
      </c>
    </row>
    <row r="13114" spans="1:19" x14ac:dyDescent="0.2">
      <c r="A13114">
        <v>0.22661200000000001</v>
      </c>
      <c r="B13114">
        <v>0</v>
      </c>
      <c r="C13114">
        <v>0.22675699999999999</v>
      </c>
      <c r="D13114">
        <v>0.90340500000000001</v>
      </c>
      <c r="E13114">
        <v>2529.4099120999999</v>
      </c>
      <c r="F13114">
        <v>1403.0699463000001</v>
      </c>
      <c r="G13114">
        <v>4209.2001952999999</v>
      </c>
      <c r="H13114">
        <v>1403.0699463000001</v>
      </c>
      <c r="I13114">
        <v>1568.6800536999999</v>
      </c>
      <c r="J13114">
        <v>4960.5898438000004</v>
      </c>
      <c r="K13114">
        <v>2529.4099120999999</v>
      </c>
      <c r="L13114">
        <v>2529.4099120999999</v>
      </c>
      <c r="M13114">
        <v>5.79704</v>
      </c>
      <c r="N13114">
        <v>1.00095</v>
      </c>
      <c r="O13114">
        <v>5766</v>
      </c>
      <c r="P13114">
        <v>1878</v>
      </c>
      <c r="Q13114">
        <v>1.0991499</v>
      </c>
      <c r="R13114">
        <v>103.864668052</v>
      </c>
      <c r="S13114">
        <v>25.261893795599999</v>
      </c>
    </row>
    <row r="13115" spans="1:19" x14ac:dyDescent="0.2">
      <c r="A13115">
        <v>0.29815700000000001</v>
      </c>
      <c r="B13115">
        <v>0</v>
      </c>
      <c r="C13115">
        <v>0.22675699999999999</v>
      </c>
      <c r="D13115">
        <v>0.89010500000000004</v>
      </c>
      <c r="E13115">
        <v>2529.4099120999999</v>
      </c>
      <c r="F13115">
        <v>2104.6000976999999</v>
      </c>
      <c r="G13115">
        <v>4267.2597655999998</v>
      </c>
      <c r="H13115">
        <v>1403.0699463000001</v>
      </c>
      <c r="I13115">
        <v>1403.0699463000001</v>
      </c>
      <c r="J13115">
        <v>5107.2402344000002</v>
      </c>
      <c r="K13115">
        <v>2218.4399414</v>
      </c>
      <c r="L13115">
        <v>2976.3500976999999</v>
      </c>
      <c r="M13115">
        <v>4.4203900999999997</v>
      </c>
      <c r="N13115">
        <v>1.0024299999999999</v>
      </c>
      <c r="O13115">
        <v>5221.6699219000002</v>
      </c>
      <c r="P13115">
        <v>1877</v>
      </c>
      <c r="Q13115">
        <v>1.15093</v>
      </c>
      <c r="R13115">
        <v>103.869632579</v>
      </c>
      <c r="S13115">
        <v>25.261931893100002</v>
      </c>
    </row>
    <row r="13116" spans="1:19" x14ac:dyDescent="0.2">
      <c r="A13116">
        <v>0.41498499999999999</v>
      </c>
      <c r="B13116">
        <v>0</v>
      </c>
      <c r="C13116">
        <v>0.22675699999999999</v>
      </c>
      <c r="D13116">
        <v>0.86817800000000001</v>
      </c>
      <c r="E13116">
        <v>1984.2299805</v>
      </c>
      <c r="F13116">
        <v>1568.6800536999999</v>
      </c>
      <c r="G13116">
        <v>4436.8798827999999</v>
      </c>
      <c r="H13116">
        <v>701.53301999999996</v>
      </c>
      <c r="I13116">
        <v>1568.6800536999999</v>
      </c>
      <c r="J13116">
        <v>5342.7202147999997</v>
      </c>
      <c r="K13116">
        <v>1568.6800536999999</v>
      </c>
      <c r="L13116">
        <v>2529.4099120999999</v>
      </c>
      <c r="M13116">
        <v>4.7394198999999997</v>
      </c>
      <c r="N13116">
        <v>1.0003</v>
      </c>
      <c r="O13116">
        <v>5317.4199219000002</v>
      </c>
      <c r="P13116">
        <v>1880</v>
      </c>
      <c r="Q13116">
        <v>1.1664798999999999</v>
      </c>
      <c r="R13116">
        <v>103.87459711699999</v>
      </c>
      <c r="S13116">
        <v>25.261969823800001</v>
      </c>
    </row>
    <row r="13117" spans="1:19" x14ac:dyDescent="0.2">
      <c r="A13117">
        <v>0.46636100000000003</v>
      </c>
      <c r="B13117">
        <v>0</v>
      </c>
      <c r="C13117">
        <v>0.22675699999999999</v>
      </c>
      <c r="D13117">
        <v>0.86402400000000001</v>
      </c>
      <c r="E13117">
        <v>1568.6800536999999</v>
      </c>
      <c r="F13117">
        <v>992.11700440000004</v>
      </c>
      <c r="G13117">
        <v>4706.0297852000003</v>
      </c>
      <c r="H13117">
        <v>1</v>
      </c>
      <c r="I13117">
        <v>1984.2299805</v>
      </c>
      <c r="J13117">
        <v>5655.9399414</v>
      </c>
      <c r="K13117">
        <v>992.11700440000004</v>
      </c>
      <c r="L13117">
        <v>2218.4399414</v>
      </c>
      <c r="M13117">
        <v>9.8421897999999999</v>
      </c>
      <c r="N13117">
        <v>1.0004500000000001</v>
      </c>
      <c r="O13117">
        <v>5129.0800780999998</v>
      </c>
      <c r="P13117">
        <v>1881</v>
      </c>
      <c r="Q13117">
        <v>1.2182599999999999</v>
      </c>
      <c r="R13117">
        <v>103.879561665</v>
      </c>
      <c r="S13117">
        <v>25.262007587599999</v>
      </c>
    </row>
    <row r="13118" spans="1:19" x14ac:dyDescent="0.2">
      <c r="A13118">
        <v>0.49619000000000002</v>
      </c>
      <c r="B13118">
        <v>1.325</v>
      </c>
      <c r="C13118">
        <v>0.453515</v>
      </c>
      <c r="D13118">
        <v>0.85621800000000003</v>
      </c>
      <c r="E13118">
        <v>1568.6800536999999</v>
      </c>
      <c r="F13118">
        <v>992.11700440000004</v>
      </c>
      <c r="G13118">
        <v>4706.0297852000003</v>
      </c>
      <c r="H13118">
        <v>1</v>
      </c>
      <c r="I13118">
        <v>1984.2299805</v>
      </c>
      <c r="J13118">
        <v>5655.9399414</v>
      </c>
      <c r="K13118">
        <v>992.11700440000004</v>
      </c>
      <c r="L13118">
        <v>2218.4399414</v>
      </c>
      <c r="M13118">
        <v>12.171999899999999</v>
      </c>
      <c r="N13118">
        <v>1.0019</v>
      </c>
      <c r="O13118">
        <v>4814.8300780999998</v>
      </c>
      <c r="P13118">
        <v>1858</v>
      </c>
      <c r="Q13118">
        <v>1.2632000000000001</v>
      </c>
      <c r="R13118">
        <v>103.88452622200001</v>
      </c>
      <c r="S13118">
        <v>25.2620451845</v>
      </c>
    </row>
    <row r="13119" spans="1:19" x14ac:dyDescent="0.2">
      <c r="A13119">
        <v>0.52965899999999999</v>
      </c>
      <c r="B13119">
        <v>0</v>
      </c>
      <c r="C13119">
        <v>0.22675699999999999</v>
      </c>
      <c r="D13119">
        <v>0.86754399999999998</v>
      </c>
      <c r="E13119">
        <v>1403.0699463000001</v>
      </c>
      <c r="F13119">
        <v>701.53301999999996</v>
      </c>
      <c r="G13119">
        <v>5058.8300780999998</v>
      </c>
      <c r="H13119">
        <v>1</v>
      </c>
      <c r="I13119">
        <v>2529.4099120999999</v>
      </c>
      <c r="J13119">
        <v>6034.8100586</v>
      </c>
      <c r="K13119">
        <v>701.53301999999996</v>
      </c>
      <c r="L13119">
        <v>2104.6000976999999</v>
      </c>
      <c r="M13119">
        <v>6.2948098000000003</v>
      </c>
      <c r="N13119">
        <v>1.00122</v>
      </c>
      <c r="O13119">
        <v>4698.25</v>
      </c>
      <c r="P13119">
        <v>1853</v>
      </c>
      <c r="Q13119">
        <v>1.2799700000000001</v>
      </c>
      <c r="R13119">
        <v>103.88949079</v>
      </c>
      <c r="S13119">
        <v>25.262082614499999</v>
      </c>
    </row>
    <row r="13120" spans="1:19" x14ac:dyDescent="0.2">
      <c r="A13120">
        <v>0.57643500000000003</v>
      </c>
      <c r="B13120">
        <v>0</v>
      </c>
      <c r="C13120">
        <v>0.22675699999999999</v>
      </c>
      <c r="D13120">
        <v>0.865865</v>
      </c>
      <c r="E13120">
        <v>1568.6800536999999</v>
      </c>
      <c r="F13120">
        <v>1</v>
      </c>
      <c r="G13120">
        <v>5479.1499022999997</v>
      </c>
      <c r="H13120">
        <v>1</v>
      </c>
      <c r="I13120">
        <v>3137.3500976999999</v>
      </c>
      <c r="J13120">
        <v>6467.8100586</v>
      </c>
      <c r="K13120">
        <v>701.53301999999996</v>
      </c>
      <c r="L13120">
        <v>2218.4399414</v>
      </c>
      <c r="M13120">
        <v>8.4048405000000006</v>
      </c>
      <c r="N13120">
        <v>1.00047</v>
      </c>
      <c r="O13120">
        <v>4809.8300780999998</v>
      </c>
      <c r="P13120">
        <v>1852</v>
      </c>
      <c r="Q13120">
        <v>1.33175</v>
      </c>
      <c r="R13120">
        <v>103.894455368</v>
      </c>
      <c r="S13120">
        <v>25.262119877699998</v>
      </c>
    </row>
    <row r="13121" spans="1:19" x14ac:dyDescent="0.2">
      <c r="A13121">
        <v>0.75078999999999996</v>
      </c>
      <c r="B13121">
        <v>0.79279299999999997</v>
      </c>
      <c r="C13121">
        <v>0.453515</v>
      </c>
      <c r="D13121">
        <v>0.82463799999999998</v>
      </c>
      <c r="E13121">
        <v>1984.2299805</v>
      </c>
      <c r="F13121">
        <v>701.53301999999996</v>
      </c>
      <c r="G13121">
        <v>5952.7001952999999</v>
      </c>
      <c r="H13121">
        <v>701.53301999999996</v>
      </c>
      <c r="I13121">
        <v>3507.6599120999999</v>
      </c>
      <c r="J13121">
        <v>6944.8198241999999</v>
      </c>
      <c r="K13121">
        <v>992.11700440000004</v>
      </c>
      <c r="L13121">
        <v>2529.4099120999999</v>
      </c>
      <c r="M13121">
        <v>13.5423002</v>
      </c>
      <c r="N13121">
        <v>1.0003599999999999</v>
      </c>
      <c r="O13121">
        <v>4178.25</v>
      </c>
      <c r="P13121">
        <v>1896</v>
      </c>
      <c r="Q13121">
        <v>1.4564299999999999</v>
      </c>
      <c r="R13121">
        <v>103.904384552</v>
      </c>
      <c r="S13121">
        <v>25.262193903299998</v>
      </c>
    </row>
    <row r="13122" spans="1:19" x14ac:dyDescent="0.2">
      <c r="A13122">
        <v>0.79855900000000002</v>
      </c>
      <c r="B13122">
        <v>2.5882399</v>
      </c>
      <c r="C13122">
        <v>0.68027199999999999</v>
      </c>
      <c r="D13122">
        <v>0.74911700000000003</v>
      </c>
      <c r="E13122">
        <v>2218.4399414</v>
      </c>
      <c r="F13122">
        <v>2104.6000976999999</v>
      </c>
      <c r="G13122">
        <v>7015.3300780999998</v>
      </c>
      <c r="H13122">
        <v>2104.6000976999999</v>
      </c>
      <c r="I13122">
        <v>2892.4899902000002</v>
      </c>
      <c r="J13122">
        <v>7843.3798827999999</v>
      </c>
      <c r="K13122">
        <v>2218.4399414</v>
      </c>
      <c r="L13122">
        <v>3507.6599120999999</v>
      </c>
      <c r="M13122">
        <v>8.5559797</v>
      </c>
      <c r="N13122">
        <v>1.00023</v>
      </c>
      <c r="O13122">
        <v>4506.5800780999998</v>
      </c>
      <c r="P13122">
        <v>1871</v>
      </c>
      <c r="Q13122">
        <v>1.5636099999999999</v>
      </c>
      <c r="R13122">
        <v>103.914313776</v>
      </c>
      <c r="S13122">
        <v>25.2622672613</v>
      </c>
    </row>
    <row r="13123" spans="1:19" x14ac:dyDescent="0.2">
      <c r="A13123">
        <v>0.59719</v>
      </c>
      <c r="B13123">
        <v>0.85</v>
      </c>
      <c r="C13123">
        <v>1.5872999000000001</v>
      </c>
      <c r="D13123">
        <v>0.72772300000000001</v>
      </c>
      <c r="E13123">
        <v>2529.4099120999999</v>
      </c>
      <c r="F13123">
        <v>3777.8701172000001</v>
      </c>
      <c r="G13123">
        <v>8790.1796875</v>
      </c>
      <c r="H13123">
        <v>1984.2299805</v>
      </c>
      <c r="I13123">
        <v>3137.3500976999999</v>
      </c>
      <c r="J13123">
        <v>7154.2597655999998</v>
      </c>
      <c r="K13123">
        <v>4267.2597655999998</v>
      </c>
      <c r="L13123">
        <v>5342.7202147999997</v>
      </c>
      <c r="M13123">
        <v>10.5768995</v>
      </c>
      <c r="N13123">
        <v>1.0049399999999999</v>
      </c>
      <c r="O13123">
        <v>6506</v>
      </c>
      <c r="P13123">
        <v>1917</v>
      </c>
      <c r="Q13123">
        <v>2.1226299000000002</v>
      </c>
      <c r="R13123">
        <v>103.939137003</v>
      </c>
      <c r="S13123">
        <v>25.2624477357</v>
      </c>
    </row>
    <row r="13124" spans="1:19" x14ac:dyDescent="0.2">
      <c r="A13124">
        <v>0.66710100000000006</v>
      </c>
      <c r="B13124">
        <v>1.25</v>
      </c>
      <c r="C13124">
        <v>2.9478499999999999</v>
      </c>
      <c r="D13124">
        <v>0.35476200000000002</v>
      </c>
      <c r="E13124">
        <v>3777.8701172000001</v>
      </c>
      <c r="F13124">
        <v>2892.4899902000002</v>
      </c>
      <c r="G13124">
        <v>16675.1992188</v>
      </c>
      <c r="H13124">
        <v>701.53301999999996</v>
      </c>
      <c r="I13124">
        <v>3777.8701172000001</v>
      </c>
      <c r="J13124">
        <v>5107.2402344000002</v>
      </c>
      <c r="K13124">
        <v>3777.8701172000001</v>
      </c>
      <c r="L13124">
        <v>5342.7202147999997</v>
      </c>
      <c r="M13124">
        <v>21.806499500000001</v>
      </c>
      <c r="N13124">
        <v>1.0329900000000001</v>
      </c>
      <c r="O13124">
        <v>5648.1699219000002</v>
      </c>
      <c r="P13124">
        <v>2174</v>
      </c>
      <c r="Q13124">
        <v>4.2753800999999996</v>
      </c>
      <c r="R13124">
        <v>104.023537711</v>
      </c>
      <c r="S13124">
        <v>25.263030137600001</v>
      </c>
    </row>
    <row r="13125" spans="1:19" x14ac:dyDescent="0.2">
      <c r="A13125">
        <v>0.75726899999999997</v>
      </c>
      <c r="B13125">
        <v>1.45455</v>
      </c>
      <c r="C13125">
        <v>3.4013599999999999</v>
      </c>
      <c r="D13125">
        <v>0.38888899999999998</v>
      </c>
      <c r="E13125">
        <v>3137.3500976999999</v>
      </c>
      <c r="F13125">
        <v>2218.4399414</v>
      </c>
      <c r="G13125">
        <v>17355</v>
      </c>
      <c r="H13125">
        <v>1</v>
      </c>
      <c r="I13125">
        <v>3137.3500976999999</v>
      </c>
      <c r="J13125">
        <v>4960.5898438000004</v>
      </c>
      <c r="K13125">
        <v>3137.3500976999999</v>
      </c>
      <c r="L13125">
        <v>4706.0297852000003</v>
      </c>
      <c r="M13125">
        <v>28.641799899999999</v>
      </c>
      <c r="N13125">
        <v>1.01346</v>
      </c>
      <c r="O13125">
        <v>7012.8300780999998</v>
      </c>
      <c r="P13125">
        <v>2129</v>
      </c>
      <c r="Q13125">
        <v>4.4127597999999999</v>
      </c>
      <c r="R13125">
        <v>104.028502539</v>
      </c>
      <c r="S13125">
        <v>25.263062894299999</v>
      </c>
    </row>
    <row r="13126" spans="1:19" x14ac:dyDescent="0.2">
      <c r="A13126">
        <v>0.86823300000000003</v>
      </c>
      <c r="B13126">
        <v>2.25</v>
      </c>
      <c r="C13126">
        <v>2.4943298999999999</v>
      </c>
      <c r="D13126">
        <v>0.48746899999999999</v>
      </c>
      <c r="E13126">
        <v>2529.4099120999999</v>
      </c>
      <c r="F13126">
        <v>1568.6800536999999</v>
      </c>
      <c r="G13126">
        <v>18036.4003906</v>
      </c>
      <c r="H13126">
        <v>1</v>
      </c>
      <c r="I13126">
        <v>2529.4099120999999</v>
      </c>
      <c r="J13126">
        <v>4910.7299805000002</v>
      </c>
      <c r="K13126">
        <v>2529.4099120999999</v>
      </c>
      <c r="L13126">
        <v>4090.6000976999999</v>
      </c>
      <c r="M13126">
        <v>25.717699100000001</v>
      </c>
      <c r="N13126">
        <v>1.0239100000000001</v>
      </c>
      <c r="O13126">
        <v>6735.8300780999998</v>
      </c>
      <c r="P13126">
        <v>2041</v>
      </c>
      <c r="Q13126">
        <v>4.5640101</v>
      </c>
      <c r="R13126">
        <v>104.033467375</v>
      </c>
      <c r="S13126">
        <v>25.263095484099999</v>
      </c>
    </row>
    <row r="13127" spans="1:19" x14ac:dyDescent="0.2">
      <c r="A13127">
        <v>0.94979899999999995</v>
      </c>
      <c r="B13127">
        <v>3</v>
      </c>
      <c r="C13127">
        <v>1.5872999000000001</v>
      </c>
      <c r="D13127">
        <v>0.62357700000000005</v>
      </c>
      <c r="E13127">
        <v>2529.4099120999999</v>
      </c>
      <c r="F13127">
        <v>1568.6800536999999</v>
      </c>
      <c r="G13127">
        <v>18036.4003906</v>
      </c>
      <c r="H13127">
        <v>1</v>
      </c>
      <c r="I13127">
        <v>2529.4099120999999</v>
      </c>
      <c r="J13127">
        <v>4910.7299805000002</v>
      </c>
      <c r="K13127">
        <v>2529.4099120999999</v>
      </c>
      <c r="L13127">
        <v>4090.6000976999999</v>
      </c>
      <c r="M13127">
        <v>20.657199899999998</v>
      </c>
      <c r="N13127">
        <v>1.0102500000000001</v>
      </c>
      <c r="O13127">
        <v>6444.0800780999998</v>
      </c>
      <c r="P13127">
        <v>2016</v>
      </c>
      <c r="Q13127">
        <v>4.6890101</v>
      </c>
      <c r="R13127">
        <v>104.03843222099999</v>
      </c>
      <c r="S13127">
        <v>25.263127906899999</v>
      </c>
    </row>
    <row r="13128" spans="1:19" x14ac:dyDescent="0.2">
      <c r="A13128">
        <v>0.80964599999999998</v>
      </c>
      <c r="B13128">
        <v>2.4722198999999998</v>
      </c>
      <c r="C13128">
        <v>0.68027199999999999</v>
      </c>
      <c r="D13128">
        <v>0.77582499999999999</v>
      </c>
      <c r="E13128">
        <v>1568.6800536999999</v>
      </c>
      <c r="F13128">
        <v>701.53301999999996</v>
      </c>
      <c r="G13128">
        <v>19403.4003906</v>
      </c>
      <c r="H13128">
        <v>701.53301999999996</v>
      </c>
      <c r="I13128">
        <v>1568.6800536999999</v>
      </c>
      <c r="J13128">
        <v>5107.2402344000002</v>
      </c>
      <c r="K13128">
        <v>1568.6800536999999</v>
      </c>
      <c r="L13128">
        <v>2976.3500976999999</v>
      </c>
      <c r="M13128">
        <v>19.2217007</v>
      </c>
      <c r="N13128">
        <v>1.0008900000000001</v>
      </c>
      <c r="O13128">
        <v>4513.5800780999998</v>
      </c>
      <c r="P13128">
        <v>1967</v>
      </c>
      <c r="Q13128">
        <v>4.9251298999999999</v>
      </c>
      <c r="R13128">
        <v>104.048361937</v>
      </c>
      <c r="S13128">
        <v>25.263192251900001</v>
      </c>
    </row>
    <row r="13129" spans="1:19" x14ac:dyDescent="0.2">
      <c r="A13129">
        <v>0.76705500000000004</v>
      </c>
      <c r="B13129">
        <v>2.1944398999999999</v>
      </c>
      <c r="C13129">
        <v>0.90702899999999997</v>
      </c>
      <c r="D13129">
        <v>0.79292899999999999</v>
      </c>
      <c r="E13129">
        <v>1403.0699463000001</v>
      </c>
      <c r="F13129">
        <v>992.11700440000004</v>
      </c>
      <c r="G13129">
        <v>20088.8007812</v>
      </c>
      <c r="H13129">
        <v>992.11700440000004</v>
      </c>
      <c r="I13129">
        <v>1403.0699463000001</v>
      </c>
      <c r="J13129">
        <v>5342.7202147999997</v>
      </c>
      <c r="K13129">
        <v>1403.0699463000001</v>
      </c>
      <c r="L13129">
        <v>2529.4099120999999</v>
      </c>
      <c r="M13129">
        <v>18.6131992</v>
      </c>
      <c r="N13129">
        <v>1.0126599999999999</v>
      </c>
      <c r="O13129">
        <v>4874.0800780999998</v>
      </c>
      <c r="P13129">
        <v>1984</v>
      </c>
      <c r="Q13129">
        <v>5.0428800999999996</v>
      </c>
      <c r="R13129">
        <v>104.053326807</v>
      </c>
      <c r="S13129">
        <v>25.263224174000001</v>
      </c>
    </row>
    <row r="13130" spans="1:19" x14ac:dyDescent="0.2">
      <c r="A13130">
        <v>0.87578599999999995</v>
      </c>
      <c r="B13130">
        <v>2.2857101000000002</v>
      </c>
      <c r="C13130">
        <v>1.1337900000000001</v>
      </c>
      <c r="D13130">
        <v>0.77777799999999997</v>
      </c>
      <c r="E13130">
        <v>1403.0699463000001</v>
      </c>
      <c r="F13130">
        <v>992.11700440000004</v>
      </c>
      <c r="G13130">
        <v>20088.8007812</v>
      </c>
      <c r="H13130">
        <v>992.11700440000004</v>
      </c>
      <c r="I13130">
        <v>1403.0699463000001</v>
      </c>
      <c r="J13130">
        <v>5342.7202147999997</v>
      </c>
      <c r="K13130">
        <v>1403.0699463000001</v>
      </c>
      <c r="L13130">
        <v>2529.4099120999999</v>
      </c>
      <c r="M13130">
        <v>23.232900600000001</v>
      </c>
      <c r="N13130">
        <v>1.00207</v>
      </c>
      <c r="O13130">
        <v>5536.75</v>
      </c>
      <c r="P13130">
        <v>1943</v>
      </c>
      <c r="Q13130">
        <v>5.1678800999999996</v>
      </c>
      <c r="R13130">
        <v>104.05829168699999</v>
      </c>
      <c r="S13130">
        <v>25.263255929100001</v>
      </c>
    </row>
    <row r="13131" spans="1:19" x14ac:dyDescent="0.2">
      <c r="A13131">
        <v>1.0017799999999999</v>
      </c>
      <c r="B13131">
        <v>2.6451600000000002</v>
      </c>
      <c r="C13131">
        <v>1.81406</v>
      </c>
      <c r="D13131">
        <v>0.69433699999999998</v>
      </c>
      <c r="E13131">
        <v>1984.2299805</v>
      </c>
      <c r="F13131">
        <v>1403.0699463000001</v>
      </c>
      <c r="G13131">
        <v>20644.5996094</v>
      </c>
      <c r="H13131">
        <v>1</v>
      </c>
      <c r="I13131">
        <v>1568.6800536999999</v>
      </c>
      <c r="J13131">
        <v>6034.8100586</v>
      </c>
      <c r="K13131">
        <v>1403.0699463000001</v>
      </c>
      <c r="L13131">
        <v>2104.6000976999999</v>
      </c>
      <c r="M13131">
        <v>20.3388004</v>
      </c>
      <c r="N13131">
        <v>1.02169</v>
      </c>
      <c r="O13131">
        <v>5500.3300780999998</v>
      </c>
      <c r="P13131">
        <v>2002</v>
      </c>
      <c r="Q13131">
        <v>5.4178800999999996</v>
      </c>
      <c r="R13131">
        <v>104.06822147</v>
      </c>
      <c r="S13131">
        <v>25.263318938699999</v>
      </c>
    </row>
    <row r="13132" spans="1:19" x14ac:dyDescent="0.2">
      <c r="A13132">
        <v>1.0191399999999999</v>
      </c>
      <c r="B13132">
        <v>2.65517</v>
      </c>
      <c r="C13132">
        <v>1.81406</v>
      </c>
      <c r="D13132">
        <v>0.661744</v>
      </c>
      <c r="E13132">
        <v>1984.2299805</v>
      </c>
      <c r="F13132">
        <v>1403.0699463000001</v>
      </c>
      <c r="G13132">
        <v>20644.5996094</v>
      </c>
      <c r="H13132">
        <v>1</v>
      </c>
      <c r="I13132">
        <v>1568.6800536999999</v>
      </c>
      <c r="J13132">
        <v>6034.8100586</v>
      </c>
      <c r="K13132">
        <v>1403.0699463000001</v>
      </c>
      <c r="L13132">
        <v>2104.6000976999999</v>
      </c>
      <c r="M13132">
        <v>19.905899000000002</v>
      </c>
      <c r="N13132">
        <v>1.0202800000000001</v>
      </c>
      <c r="O13132">
        <v>4775.9199219000002</v>
      </c>
      <c r="P13132">
        <v>1999</v>
      </c>
      <c r="Q13132">
        <v>5.5516300000000003</v>
      </c>
      <c r="R13132">
        <v>104.073186374</v>
      </c>
      <c r="S13132">
        <v>25.263350193000001</v>
      </c>
    </row>
    <row r="13133" spans="1:19" x14ac:dyDescent="0.2">
      <c r="A13133">
        <v>0.91893199999999997</v>
      </c>
      <c r="B13133">
        <v>3.2258100999999999</v>
      </c>
      <c r="C13133">
        <v>1.3605400000000001</v>
      </c>
      <c r="D13133">
        <v>0.67113699999999998</v>
      </c>
      <c r="E13133">
        <v>2529.4099120999999</v>
      </c>
      <c r="F13133">
        <v>1568.6800536999999</v>
      </c>
      <c r="G13133">
        <v>20537.0996094</v>
      </c>
      <c r="H13133">
        <v>1</v>
      </c>
      <c r="I13133">
        <v>1984.2299805</v>
      </c>
      <c r="J13133">
        <v>6467.8100586</v>
      </c>
      <c r="K13133">
        <v>1568.6800536999999</v>
      </c>
      <c r="L13133">
        <v>2218.4399414</v>
      </c>
      <c r="M13133">
        <v>23.5865002</v>
      </c>
      <c r="N13133">
        <v>1.0531600000000001</v>
      </c>
      <c r="O13133">
        <v>5184.75</v>
      </c>
      <c r="P13133">
        <v>1992</v>
      </c>
      <c r="Q13133">
        <v>5.6890101</v>
      </c>
      <c r="R13133">
        <v>104.078151287</v>
      </c>
      <c r="S13133">
        <v>25.263381280499999</v>
      </c>
    </row>
    <row r="13134" spans="1:19" x14ac:dyDescent="0.2">
      <c r="A13134">
        <v>1.0066299000000001</v>
      </c>
      <c r="B13134">
        <v>3.2413799999999999</v>
      </c>
      <c r="C13134">
        <v>1.81406</v>
      </c>
      <c r="D13134">
        <v>0.647679</v>
      </c>
      <c r="E13134">
        <v>3137.3500976999999</v>
      </c>
      <c r="F13134">
        <v>1984.2299805</v>
      </c>
      <c r="G13134">
        <v>20453</v>
      </c>
      <c r="H13134">
        <v>701.53301999999996</v>
      </c>
      <c r="I13134">
        <v>2529.4099120999999</v>
      </c>
      <c r="J13134">
        <v>6944.8198241999999</v>
      </c>
      <c r="K13134">
        <v>1984.2299805</v>
      </c>
      <c r="L13134">
        <v>2529.4099120999999</v>
      </c>
      <c r="M13134">
        <v>24.0445004</v>
      </c>
      <c r="N13134">
        <v>1.0326299999999999</v>
      </c>
      <c r="O13134">
        <v>5387.0800780999998</v>
      </c>
      <c r="P13134">
        <v>2040</v>
      </c>
      <c r="Q13134">
        <v>5.8082900000000004</v>
      </c>
      <c r="R13134">
        <v>104.08311620800001</v>
      </c>
      <c r="S13134">
        <v>25.263412201000001</v>
      </c>
    </row>
    <row r="13135" spans="1:19" x14ac:dyDescent="0.2">
      <c r="A13135">
        <v>1.0734299</v>
      </c>
      <c r="B13135">
        <v>2.8518500000000002</v>
      </c>
      <c r="C13135">
        <v>2.2675700000000001</v>
      </c>
      <c r="D13135">
        <v>0.63975700000000002</v>
      </c>
      <c r="E13135">
        <v>5107.2402344000002</v>
      </c>
      <c r="F13135">
        <v>2529.4099120999999</v>
      </c>
      <c r="G13135">
        <v>20344.5</v>
      </c>
      <c r="H13135">
        <v>1</v>
      </c>
      <c r="I13135">
        <v>4436.8798827999999</v>
      </c>
      <c r="J13135">
        <v>7555.7402344000002</v>
      </c>
      <c r="K13135">
        <v>3777.8701172000001</v>
      </c>
      <c r="L13135">
        <v>4090.6000976999999</v>
      </c>
      <c r="M13135">
        <v>18.834299099999999</v>
      </c>
      <c r="N13135">
        <v>1.0077699</v>
      </c>
      <c r="O13135">
        <v>4163.25</v>
      </c>
      <c r="P13135">
        <v>2071</v>
      </c>
      <c r="Q13135">
        <v>6.3046699000000004</v>
      </c>
      <c r="R13135">
        <v>104.102975972</v>
      </c>
      <c r="S13135">
        <v>25.263534213700002</v>
      </c>
    </row>
    <row r="13136" spans="1:19" x14ac:dyDescent="0.2">
      <c r="A13136">
        <v>0.95310799999999996</v>
      </c>
      <c r="B13136">
        <v>2.8965499000000001</v>
      </c>
      <c r="C13136">
        <v>1.81406</v>
      </c>
      <c r="D13136">
        <v>0.66353700000000004</v>
      </c>
      <c r="E13136">
        <v>5107.2402344000002</v>
      </c>
      <c r="F13136">
        <v>2529.4099120999999</v>
      </c>
      <c r="G13136">
        <v>20344.5</v>
      </c>
      <c r="H13136">
        <v>1</v>
      </c>
      <c r="I13136">
        <v>4436.8798827999999</v>
      </c>
      <c r="J13136">
        <v>7555.7402344000002</v>
      </c>
      <c r="K13136">
        <v>3777.8701172000001</v>
      </c>
      <c r="L13136">
        <v>4090.6000976999999</v>
      </c>
      <c r="M13136">
        <v>20.963100399999998</v>
      </c>
      <c r="N13136">
        <v>1.00007</v>
      </c>
      <c r="O13136">
        <v>4833.25</v>
      </c>
      <c r="P13136">
        <v>2043</v>
      </c>
      <c r="Q13136">
        <v>6.4296699000000004</v>
      </c>
      <c r="R13136">
        <v>104.10794093299999</v>
      </c>
      <c r="S13136">
        <v>25.2635642995</v>
      </c>
    </row>
    <row r="13137" spans="1:19" x14ac:dyDescent="0.2">
      <c r="A13137">
        <v>0.82200799999999996</v>
      </c>
      <c r="B13137">
        <v>2.7741899000000001</v>
      </c>
      <c r="C13137">
        <v>1.81406</v>
      </c>
      <c r="D13137">
        <v>0.69467800000000002</v>
      </c>
      <c r="E13137">
        <v>5784.9902344000002</v>
      </c>
      <c r="F13137">
        <v>2104.6000976999999</v>
      </c>
      <c r="G13137">
        <v>20356.5</v>
      </c>
      <c r="H13137">
        <v>1</v>
      </c>
      <c r="I13137">
        <v>5107.2402344000002</v>
      </c>
      <c r="J13137">
        <v>7843.3798827999999</v>
      </c>
      <c r="K13137">
        <v>4436.8798827999999</v>
      </c>
      <c r="L13137">
        <v>4706.0297852000003</v>
      </c>
      <c r="M13137">
        <v>20.5748997</v>
      </c>
      <c r="N13137">
        <v>1.0065999999999999</v>
      </c>
      <c r="O13137">
        <v>5236.0800780999998</v>
      </c>
      <c r="P13137">
        <v>2100</v>
      </c>
      <c r="Q13137">
        <v>6.5721698000000002</v>
      </c>
      <c r="R13137">
        <v>104.11290590199999</v>
      </c>
      <c r="S13137">
        <v>25.263594218400002</v>
      </c>
    </row>
    <row r="13138" spans="1:19" x14ac:dyDescent="0.2">
      <c r="A13138">
        <v>0.78378800000000004</v>
      </c>
      <c r="B13138">
        <v>2.6666701000000002</v>
      </c>
      <c r="C13138">
        <v>1.81406</v>
      </c>
      <c r="D13138">
        <v>0.68486199999999997</v>
      </c>
      <c r="E13138">
        <v>6467.8100586</v>
      </c>
      <c r="F13138">
        <v>1403.0699463000001</v>
      </c>
      <c r="G13138">
        <v>20392.8007812</v>
      </c>
      <c r="H13138">
        <v>701.53301999999996</v>
      </c>
      <c r="I13138">
        <v>5784.9902344000002</v>
      </c>
      <c r="J13138">
        <v>8181.2099608999997</v>
      </c>
      <c r="K13138">
        <v>5107.2402344000002</v>
      </c>
      <c r="L13138">
        <v>5342.7202147999997</v>
      </c>
      <c r="M13138">
        <v>18.458900499999999</v>
      </c>
      <c r="N13138">
        <v>1.0073099999999999</v>
      </c>
      <c r="O13138">
        <v>6152.75</v>
      </c>
      <c r="P13138">
        <v>2145</v>
      </c>
      <c r="Q13138">
        <v>6.6971698000000002</v>
      </c>
      <c r="R13138">
        <v>104.11787087899999</v>
      </c>
      <c r="S13138">
        <v>25.263623970400001</v>
      </c>
    </row>
    <row r="13139" spans="1:19" x14ac:dyDescent="0.2">
      <c r="A13139">
        <v>0.82252700000000001</v>
      </c>
      <c r="B13139">
        <v>2.5416701000000002</v>
      </c>
      <c r="C13139">
        <v>1.81406</v>
      </c>
      <c r="D13139">
        <v>0.61857399999999996</v>
      </c>
      <c r="E13139">
        <v>8534.5195311999996</v>
      </c>
      <c r="F13139">
        <v>701.53301999999996</v>
      </c>
      <c r="G13139">
        <v>20644.5996094</v>
      </c>
      <c r="H13139">
        <v>1</v>
      </c>
      <c r="I13139">
        <v>7843.3798827999999</v>
      </c>
      <c r="J13139">
        <v>7555.7402344000002</v>
      </c>
      <c r="K13139">
        <v>7154.2597655999998</v>
      </c>
      <c r="L13139">
        <v>7324.2202147999997</v>
      </c>
      <c r="M13139">
        <v>18.5984993</v>
      </c>
      <c r="N13139">
        <v>1.00857</v>
      </c>
      <c r="O13139">
        <v>6019.9199219000002</v>
      </c>
      <c r="P13139">
        <v>2093</v>
      </c>
      <c r="Q13139">
        <v>7.1971698000000002</v>
      </c>
      <c r="R13139">
        <v>104.13773086499999</v>
      </c>
      <c r="S13139">
        <v>25.2637413088</v>
      </c>
    </row>
    <row r="13140" spans="1:19" x14ac:dyDescent="0.2">
      <c r="A13140">
        <v>0.81642599999999999</v>
      </c>
      <c r="B13140">
        <v>2.2608700000000002</v>
      </c>
      <c r="C13140">
        <v>2.9478499999999999</v>
      </c>
      <c r="D13140">
        <v>0.57078899999999999</v>
      </c>
      <c r="E13140">
        <v>8534.5195311999996</v>
      </c>
      <c r="F13140">
        <v>701.53301999999996</v>
      </c>
      <c r="G13140">
        <v>20644.5996094</v>
      </c>
      <c r="H13140">
        <v>1</v>
      </c>
      <c r="I13140">
        <v>7843.3798827999999</v>
      </c>
      <c r="J13140">
        <v>7555.7402344000002</v>
      </c>
      <c r="K13140">
        <v>7154.2597655999998</v>
      </c>
      <c r="L13140">
        <v>7324.2202147999997</v>
      </c>
      <c r="M13140">
        <v>23.0909996</v>
      </c>
      <c r="N13140">
        <v>1.0177400000000001</v>
      </c>
      <c r="O13140">
        <v>5802.8300780999998</v>
      </c>
      <c r="P13140">
        <v>2078</v>
      </c>
      <c r="Q13140">
        <v>7.3221698000000002</v>
      </c>
      <c r="R13140">
        <v>104.14269588099999</v>
      </c>
      <c r="S13140">
        <v>25.263770225999998</v>
      </c>
    </row>
    <row r="13141" spans="1:19" x14ac:dyDescent="0.2">
      <c r="A13141">
        <v>0.66561800000000004</v>
      </c>
      <c r="B13141">
        <v>2.0606100999999999</v>
      </c>
      <c r="C13141">
        <v>0.68027199999999999</v>
      </c>
      <c r="D13141">
        <v>0.77389699999999995</v>
      </c>
      <c r="E13141">
        <v>12008.2998047</v>
      </c>
      <c r="F13141">
        <v>2976.3500976999999</v>
      </c>
      <c r="G13141">
        <v>19941.3007812</v>
      </c>
      <c r="H13141">
        <v>1403.0699463000001</v>
      </c>
      <c r="I13141">
        <v>11311.9003906</v>
      </c>
      <c r="J13141">
        <v>7050.3198241999999</v>
      </c>
      <c r="K13141">
        <v>5655.9399414</v>
      </c>
      <c r="L13141">
        <v>7843.3798827999999</v>
      </c>
      <c r="M13141">
        <v>17.8675003</v>
      </c>
      <c r="N13141">
        <v>1.0097100000000001</v>
      </c>
      <c r="O13141">
        <v>6001.8300780999998</v>
      </c>
      <c r="P13141">
        <v>2045</v>
      </c>
      <c r="Q13141">
        <v>8.0896702000000005</v>
      </c>
      <c r="R13141">
        <v>104.172486135</v>
      </c>
      <c r="S13141">
        <v>25.263940223599999</v>
      </c>
    </row>
    <row r="13142" spans="1:19" x14ac:dyDescent="0.2">
      <c r="A13142">
        <v>0.613236</v>
      </c>
      <c r="B13142">
        <v>1.8333299999999999</v>
      </c>
      <c r="C13142">
        <v>0.68027199999999999</v>
      </c>
      <c r="D13142">
        <v>0.81032700000000002</v>
      </c>
      <c r="E13142">
        <v>12705.2998047</v>
      </c>
      <c r="F13142">
        <v>3507.6599120999999</v>
      </c>
      <c r="G13142">
        <v>19504.5996094</v>
      </c>
      <c r="H13142">
        <v>1568.6800536999999</v>
      </c>
      <c r="I13142">
        <v>12008.2998047</v>
      </c>
      <c r="J13142">
        <v>7154.2597655999998</v>
      </c>
      <c r="K13142">
        <v>5342.7202147999997</v>
      </c>
      <c r="L13142">
        <v>7748.6801758000001</v>
      </c>
      <c r="M13142">
        <v>18.146400499999999</v>
      </c>
      <c r="N13142">
        <v>1.00756</v>
      </c>
      <c r="O13142">
        <v>5501.9199219000002</v>
      </c>
      <c r="P13142">
        <v>2061</v>
      </c>
      <c r="Q13142">
        <v>8.3396702000000005</v>
      </c>
      <c r="R13142">
        <v>104.18241628</v>
      </c>
      <c r="S13142">
        <v>25.263995553800001</v>
      </c>
    </row>
    <row r="13143" spans="1:19" x14ac:dyDescent="0.2">
      <c r="A13143">
        <v>0.63191699999999995</v>
      </c>
      <c r="B13143">
        <v>2.13889</v>
      </c>
      <c r="C13143">
        <v>1.1337900000000001</v>
      </c>
      <c r="D13143">
        <v>0.78354299999999999</v>
      </c>
      <c r="E13143">
        <v>12935.5996094</v>
      </c>
      <c r="F13143">
        <v>4090.6000976999999</v>
      </c>
      <c r="G13143">
        <v>19083.8007812</v>
      </c>
      <c r="H13143">
        <v>1984.2299805</v>
      </c>
      <c r="I13143">
        <v>12705.2998047</v>
      </c>
      <c r="J13143">
        <v>7324.2202147999997</v>
      </c>
      <c r="K13143">
        <v>5107.2402344000002</v>
      </c>
      <c r="L13143">
        <v>7716.8598633000001</v>
      </c>
      <c r="M13143">
        <v>21.793800399999999</v>
      </c>
      <c r="N13143">
        <v>1.00023</v>
      </c>
      <c r="O13143">
        <v>5227.9199219000002</v>
      </c>
      <c r="P13143">
        <v>2073</v>
      </c>
      <c r="Q13143">
        <v>8.4646702000000005</v>
      </c>
      <c r="R13143">
        <v>104.187381363</v>
      </c>
      <c r="S13143">
        <v>25.264022968500001</v>
      </c>
    </row>
    <row r="13144" spans="1:19" x14ac:dyDescent="0.2">
      <c r="A13144">
        <v>0.64688500000000004</v>
      </c>
      <c r="B13144">
        <v>2.7428601000000001</v>
      </c>
      <c r="C13144">
        <v>0.90702899999999997</v>
      </c>
      <c r="D13144">
        <v>0.75669900000000001</v>
      </c>
      <c r="E13144">
        <v>13105.7001953</v>
      </c>
      <c r="F13144">
        <v>4267.2597655999998</v>
      </c>
      <c r="G13144">
        <v>18679.8007812</v>
      </c>
      <c r="H13144">
        <v>2529.4099120999999</v>
      </c>
      <c r="I13144">
        <v>13402.7998047</v>
      </c>
      <c r="J13144">
        <v>7555.7402344000002</v>
      </c>
      <c r="K13144">
        <v>4960.5898438000004</v>
      </c>
      <c r="L13144">
        <v>7748.6801758000001</v>
      </c>
      <c r="M13144">
        <v>10.859199500000001</v>
      </c>
      <c r="N13144">
        <v>1.0176799999999999</v>
      </c>
      <c r="O13144">
        <v>4894.4199219000002</v>
      </c>
      <c r="P13144">
        <v>2121</v>
      </c>
      <c r="Q13144">
        <v>8.5896702000000005</v>
      </c>
      <c r="R13144">
        <v>104.192346453</v>
      </c>
      <c r="S13144">
        <v>25.264050216200001</v>
      </c>
    </row>
    <row r="13145" spans="1:19" x14ac:dyDescent="0.2">
      <c r="A13145">
        <v>0.83064800000000005</v>
      </c>
      <c r="B13145">
        <v>3.28125</v>
      </c>
      <c r="C13145">
        <v>1.5872999000000001</v>
      </c>
      <c r="D13145">
        <v>0.67451000000000005</v>
      </c>
      <c r="E13145">
        <v>13310.7001953</v>
      </c>
      <c r="F13145">
        <v>4436.8798827999999</v>
      </c>
      <c r="G13145">
        <v>18293.6992188</v>
      </c>
      <c r="H13145">
        <v>3137.3500976999999</v>
      </c>
      <c r="I13145">
        <v>14100.5996094</v>
      </c>
      <c r="J13145">
        <v>7843.3798827999999</v>
      </c>
      <c r="K13145">
        <v>4910.7299805000002</v>
      </c>
      <c r="L13145">
        <v>7843.3798827999999</v>
      </c>
      <c r="M13145">
        <v>36.230998999999997</v>
      </c>
      <c r="N13145">
        <v>1.06717</v>
      </c>
      <c r="O13145">
        <v>5907.9199219000002</v>
      </c>
      <c r="P13145">
        <v>2000</v>
      </c>
      <c r="Q13145">
        <v>8.8396702000000005</v>
      </c>
      <c r="R13145">
        <v>104.20227665500001</v>
      </c>
      <c r="S13145">
        <v>25.264104210799999</v>
      </c>
    </row>
    <row r="13146" spans="1:19" x14ac:dyDescent="0.2">
      <c r="A13146">
        <v>0.77065399999999995</v>
      </c>
      <c r="B13146">
        <v>2.7058798999999998</v>
      </c>
      <c r="C13146">
        <v>1.1337900000000001</v>
      </c>
      <c r="D13146">
        <v>0.73976600000000003</v>
      </c>
      <c r="E13146">
        <v>13818.5996094</v>
      </c>
      <c r="F13146">
        <v>4090.6000976999999</v>
      </c>
      <c r="G13146">
        <v>17580.4003906</v>
      </c>
      <c r="H13146">
        <v>2218.4399414</v>
      </c>
      <c r="I13146">
        <v>15497.4003906</v>
      </c>
      <c r="J13146">
        <v>8563.2998047000001</v>
      </c>
      <c r="K13146">
        <v>4436.8798827999999</v>
      </c>
      <c r="L13146">
        <v>8211.2304688000004</v>
      </c>
      <c r="M13146">
        <v>22.802700000000002</v>
      </c>
      <c r="N13146">
        <v>1.01797</v>
      </c>
      <c r="O13146">
        <v>6239.75</v>
      </c>
      <c r="P13146">
        <v>2050</v>
      </c>
      <c r="Q13146">
        <v>9.2146702000000005</v>
      </c>
      <c r="R13146">
        <v>104.217172011</v>
      </c>
      <c r="S13146">
        <v>25.2641839506</v>
      </c>
    </row>
    <row r="13147" spans="1:19" x14ac:dyDescent="0.2">
      <c r="A13147">
        <v>0.59542300000000004</v>
      </c>
      <c r="B13147">
        <v>2.08108</v>
      </c>
      <c r="C13147">
        <v>0.68027199999999999</v>
      </c>
      <c r="D13147">
        <v>0.80621299999999996</v>
      </c>
      <c r="E13147">
        <v>14118.0996094</v>
      </c>
      <c r="F13147">
        <v>3507.6599120999999</v>
      </c>
      <c r="G13147">
        <v>17255.4003906</v>
      </c>
      <c r="H13147">
        <v>1568.6800536999999</v>
      </c>
      <c r="I13147">
        <v>16196.0996094</v>
      </c>
      <c r="J13147">
        <v>8563.2998047000001</v>
      </c>
      <c r="K13147">
        <v>3777.8701172000001</v>
      </c>
      <c r="L13147">
        <v>8476.6503905999998</v>
      </c>
      <c r="M13147">
        <v>32.9137001</v>
      </c>
      <c r="N13147">
        <v>1.0294300000000001</v>
      </c>
      <c r="O13147">
        <v>5864.25</v>
      </c>
      <c r="P13147">
        <v>1976</v>
      </c>
      <c r="Q13147">
        <v>9.3396702000000005</v>
      </c>
      <c r="R13147">
        <v>104.222137144</v>
      </c>
      <c r="S13147">
        <v>25.264210196499999</v>
      </c>
    </row>
    <row r="13148" spans="1:19" x14ac:dyDescent="0.2">
      <c r="A13148">
        <v>0.39037899999999998</v>
      </c>
      <c r="B13148">
        <v>0</v>
      </c>
      <c r="C13148">
        <v>0.22675699999999999</v>
      </c>
      <c r="D13148">
        <v>0.85933499999999996</v>
      </c>
      <c r="E13148">
        <v>14118.0996094</v>
      </c>
      <c r="F13148">
        <v>3507.6599120999999</v>
      </c>
      <c r="G13148">
        <v>17255.4003906</v>
      </c>
      <c r="H13148">
        <v>1568.6800536999999</v>
      </c>
      <c r="I13148">
        <v>16196.0996094</v>
      </c>
      <c r="J13148">
        <v>8563.2998047000001</v>
      </c>
      <c r="K13148">
        <v>3777.8701172000001</v>
      </c>
      <c r="L13148">
        <v>8476.6503905999998</v>
      </c>
      <c r="M13148">
        <v>22.365699800000002</v>
      </c>
      <c r="N13148">
        <v>1.04606</v>
      </c>
      <c r="O13148">
        <v>5622.5800780999998</v>
      </c>
      <c r="P13148">
        <v>1869</v>
      </c>
      <c r="Q13148">
        <v>9.4646702000000005</v>
      </c>
      <c r="R13148">
        <v>104.227102284</v>
      </c>
      <c r="S13148">
        <v>25.264236275599998</v>
      </c>
    </row>
    <row r="13149" spans="1:19" x14ac:dyDescent="0.2">
      <c r="A13149">
        <v>0.47756100000000001</v>
      </c>
      <c r="B13149">
        <v>0</v>
      </c>
      <c r="C13149">
        <v>0.22675699999999999</v>
      </c>
      <c r="D13149">
        <v>0.87080100000000005</v>
      </c>
      <c r="E13149">
        <v>14445.4003906</v>
      </c>
      <c r="F13149">
        <v>2976.3500976999999</v>
      </c>
      <c r="G13149">
        <v>16953.3007812</v>
      </c>
      <c r="H13149">
        <v>992.11700440000004</v>
      </c>
      <c r="I13149">
        <v>16317.2001953</v>
      </c>
      <c r="J13149">
        <v>8181.2099608999997</v>
      </c>
      <c r="K13149">
        <v>3137.3500976999999</v>
      </c>
      <c r="L13149">
        <v>8790.1796875</v>
      </c>
      <c r="M13149">
        <v>24.717199300000001</v>
      </c>
      <c r="N13149">
        <v>1.02867</v>
      </c>
      <c r="O13149">
        <v>5365.8300780999998</v>
      </c>
      <c r="P13149">
        <v>1816</v>
      </c>
      <c r="Q13149">
        <v>9.5896702000000005</v>
      </c>
      <c r="R13149">
        <v>104.232067431</v>
      </c>
      <c r="S13149">
        <v>25.2642621876</v>
      </c>
    </row>
    <row r="13150" spans="1:19" x14ac:dyDescent="0.2">
      <c r="A13150">
        <v>0.88234400000000002</v>
      </c>
      <c r="B13150">
        <v>1.75</v>
      </c>
      <c r="C13150">
        <v>1.81406</v>
      </c>
      <c r="D13150">
        <v>0.56993000000000005</v>
      </c>
      <c r="E13150">
        <v>10429</v>
      </c>
      <c r="F13150">
        <v>701.53301999999996</v>
      </c>
      <c r="G13150">
        <v>14997.0996094</v>
      </c>
      <c r="H13150">
        <v>1</v>
      </c>
      <c r="I13150">
        <v>10429</v>
      </c>
      <c r="J13150">
        <v>10044.4003906</v>
      </c>
      <c r="K13150">
        <v>7457.3999022999997</v>
      </c>
      <c r="L13150">
        <v>13347.5996094</v>
      </c>
      <c r="M13150">
        <v>21.896799099999999</v>
      </c>
      <c r="N13150">
        <v>1.0078598999999999</v>
      </c>
      <c r="O13150">
        <v>5558.1699219000002</v>
      </c>
      <c r="P13150">
        <v>2203</v>
      </c>
      <c r="Q13150">
        <v>4.1911898000000001</v>
      </c>
      <c r="R13150">
        <v>103.71072525300001</v>
      </c>
      <c r="S13150">
        <v>25.2651442431</v>
      </c>
    </row>
    <row r="13151" spans="1:19" x14ac:dyDescent="0.2">
      <c r="A13151">
        <v>0.74951199999999996</v>
      </c>
      <c r="B13151">
        <v>1.9333301000000001</v>
      </c>
      <c r="C13151">
        <v>0.453515</v>
      </c>
      <c r="D13151">
        <v>0.78037400000000001</v>
      </c>
      <c r="E13151">
        <v>11246.4003906</v>
      </c>
      <c r="F13151">
        <v>1403.0699463000001</v>
      </c>
      <c r="G13151">
        <v>13782.9003906</v>
      </c>
      <c r="H13151">
        <v>1</v>
      </c>
      <c r="I13151">
        <v>11311.9003906</v>
      </c>
      <c r="J13151">
        <v>8181.2099608999997</v>
      </c>
      <c r="K13151">
        <v>6034.8100586</v>
      </c>
      <c r="L13151">
        <v>11246.4003906</v>
      </c>
      <c r="M13151">
        <v>11.337300300000001</v>
      </c>
      <c r="N13151">
        <v>1.0106999999999999</v>
      </c>
      <c r="O13151">
        <v>4422.5</v>
      </c>
      <c r="P13151">
        <v>2162</v>
      </c>
      <c r="Q13151">
        <v>3.8161900000000002</v>
      </c>
      <c r="R13151">
        <v>103.725618418</v>
      </c>
      <c r="S13151">
        <v>25.265273579500001</v>
      </c>
    </row>
    <row r="13152" spans="1:19" x14ac:dyDescent="0.2">
      <c r="A13152">
        <v>0.60191499999999998</v>
      </c>
      <c r="B13152">
        <v>0</v>
      </c>
      <c r="C13152">
        <v>0.22675699999999999</v>
      </c>
      <c r="D13152">
        <v>0.82037000000000004</v>
      </c>
      <c r="E13152">
        <v>11246.4003906</v>
      </c>
      <c r="F13152">
        <v>1403.0699463000001</v>
      </c>
      <c r="G13152">
        <v>13782.9003906</v>
      </c>
      <c r="H13152">
        <v>1</v>
      </c>
      <c r="I13152">
        <v>11311.9003906</v>
      </c>
      <c r="J13152">
        <v>8181.2099608999997</v>
      </c>
      <c r="K13152">
        <v>6034.8100586</v>
      </c>
      <c r="L13152">
        <v>11246.4003906</v>
      </c>
      <c r="M13152">
        <v>17.505399700000002</v>
      </c>
      <c r="N13152">
        <v>1.00302</v>
      </c>
      <c r="O13152">
        <v>4236.8300780999998</v>
      </c>
      <c r="P13152">
        <v>2128</v>
      </c>
      <c r="Q13152">
        <v>3.6736901</v>
      </c>
      <c r="R13152">
        <v>103.730582829</v>
      </c>
      <c r="S13152">
        <v>25.265316357900002</v>
      </c>
    </row>
    <row r="13153" spans="1:19" x14ac:dyDescent="0.2">
      <c r="A13153">
        <v>0.52985899999999997</v>
      </c>
      <c r="B13153">
        <v>0</v>
      </c>
      <c r="C13153">
        <v>0.22675699999999999</v>
      </c>
      <c r="D13153">
        <v>0.83112299999999995</v>
      </c>
      <c r="E13153">
        <v>10546.4003906</v>
      </c>
      <c r="F13153">
        <v>992.11700440000004</v>
      </c>
      <c r="G13153">
        <v>13105.7001953</v>
      </c>
      <c r="H13153">
        <v>701.53301999999996</v>
      </c>
      <c r="I13153">
        <v>10616.0996094</v>
      </c>
      <c r="J13153">
        <v>7588.2402344000002</v>
      </c>
      <c r="K13153">
        <v>5655.9399414</v>
      </c>
      <c r="L13153">
        <v>10546.4003906</v>
      </c>
      <c r="M13153">
        <v>8.2150201999999997</v>
      </c>
      <c r="N13153">
        <v>1.00404</v>
      </c>
      <c r="O13153">
        <v>4914.8300780999998</v>
      </c>
      <c r="P13153">
        <v>2153</v>
      </c>
      <c r="Q13153">
        <v>3.5486901</v>
      </c>
      <c r="R13153">
        <v>103.735547252</v>
      </c>
      <c r="S13153">
        <v>25.265358969400001</v>
      </c>
    </row>
    <row r="13154" spans="1:19" x14ac:dyDescent="0.2">
      <c r="A13154">
        <v>0.55076199999999997</v>
      </c>
      <c r="B13154">
        <v>1.9743599999999999</v>
      </c>
      <c r="C13154">
        <v>0.453515</v>
      </c>
      <c r="D13154">
        <v>0.81985600000000003</v>
      </c>
      <c r="E13154">
        <v>9846.4804688000004</v>
      </c>
      <c r="F13154">
        <v>701.53301999999996</v>
      </c>
      <c r="G13154">
        <v>12431.2001953</v>
      </c>
      <c r="H13154">
        <v>701.53301999999996</v>
      </c>
      <c r="I13154">
        <v>9921.1699219000002</v>
      </c>
      <c r="J13154">
        <v>7015.3300780999998</v>
      </c>
      <c r="K13154">
        <v>5342.7202147999997</v>
      </c>
      <c r="L13154">
        <v>9846.4804688000004</v>
      </c>
      <c r="M13154">
        <v>7.7503900999999997</v>
      </c>
      <c r="N13154">
        <v>1.0010399999999999</v>
      </c>
      <c r="O13154">
        <v>4550.25</v>
      </c>
      <c r="P13154">
        <v>2171</v>
      </c>
      <c r="Q13154">
        <v>3.4236901</v>
      </c>
      <c r="R13154">
        <v>103.740511685</v>
      </c>
      <c r="S13154">
        <v>25.265401413999999</v>
      </c>
    </row>
    <row r="13155" spans="1:19" x14ac:dyDescent="0.2">
      <c r="A13155">
        <v>0.56964300000000001</v>
      </c>
      <c r="B13155">
        <v>1.9473701000000001</v>
      </c>
      <c r="C13155">
        <v>0.453515</v>
      </c>
      <c r="D13155">
        <v>0.82083300000000003</v>
      </c>
      <c r="E13155">
        <v>9846.4804688000004</v>
      </c>
      <c r="F13155">
        <v>701.53301999999996</v>
      </c>
      <c r="G13155">
        <v>12431.2001953</v>
      </c>
      <c r="H13155">
        <v>701.53301999999996</v>
      </c>
      <c r="I13155">
        <v>9921.1699219000002</v>
      </c>
      <c r="J13155">
        <v>7015.3300780999998</v>
      </c>
      <c r="K13155">
        <v>5342.7202147999997</v>
      </c>
      <c r="L13155">
        <v>9846.4804688000004</v>
      </c>
      <c r="M13155">
        <v>7.8277402</v>
      </c>
      <c r="N13155">
        <v>1.0043599999999999</v>
      </c>
      <c r="O13155">
        <v>4584.25</v>
      </c>
      <c r="P13155">
        <v>2161</v>
      </c>
      <c r="Q13155">
        <v>3.2986901</v>
      </c>
      <c r="R13155">
        <v>103.74547613</v>
      </c>
      <c r="S13155">
        <v>25.265443691800002</v>
      </c>
    </row>
    <row r="13156" spans="1:19" x14ac:dyDescent="0.2">
      <c r="A13156">
        <v>0.55754099999999995</v>
      </c>
      <c r="B13156">
        <v>1.61538</v>
      </c>
      <c r="C13156">
        <v>0.68027199999999999</v>
      </c>
      <c r="D13156">
        <v>0.83470699999999998</v>
      </c>
      <c r="E13156">
        <v>9146.8701172000001</v>
      </c>
      <c r="F13156">
        <v>701.53301999999996</v>
      </c>
      <c r="G13156">
        <v>11759.7998047</v>
      </c>
      <c r="H13156">
        <v>1</v>
      </c>
      <c r="I13156">
        <v>9227.2197266000003</v>
      </c>
      <c r="J13156">
        <v>6467.8100586</v>
      </c>
      <c r="K13156">
        <v>5107.2402344000002</v>
      </c>
      <c r="L13156">
        <v>9146.8701172000001</v>
      </c>
      <c r="M13156">
        <v>9.7428702999999999</v>
      </c>
      <c r="N13156">
        <v>1.00352</v>
      </c>
      <c r="O13156">
        <v>4748.9199219000002</v>
      </c>
      <c r="P13156">
        <v>2177</v>
      </c>
      <c r="Q13156">
        <v>3.1685599999999998</v>
      </c>
      <c r="R13156">
        <v>103.750440586</v>
      </c>
      <c r="S13156">
        <v>25.265485802699999</v>
      </c>
    </row>
    <row r="13157" spans="1:19" x14ac:dyDescent="0.2">
      <c r="A13157">
        <v>0.55262900000000004</v>
      </c>
      <c r="B13157">
        <v>1.64103</v>
      </c>
      <c r="C13157">
        <v>0.453515</v>
      </c>
      <c r="D13157">
        <v>0.83834200000000003</v>
      </c>
      <c r="E13157">
        <v>8447.5800780999998</v>
      </c>
      <c r="F13157">
        <v>992.11700440000004</v>
      </c>
      <c r="G13157">
        <v>11092.2001953</v>
      </c>
      <c r="H13157">
        <v>701.53301999999996</v>
      </c>
      <c r="I13157">
        <v>8534.5195311999996</v>
      </c>
      <c r="J13157">
        <v>5952.7001952999999</v>
      </c>
      <c r="K13157">
        <v>4960.5898438000004</v>
      </c>
      <c r="L13157">
        <v>8447.5800780999998</v>
      </c>
      <c r="M13157">
        <v>12.0318003</v>
      </c>
      <c r="N13157">
        <v>1.0000199999999999</v>
      </c>
      <c r="O13157">
        <v>4856.4199219000002</v>
      </c>
      <c r="P13157">
        <v>2182</v>
      </c>
      <c r="Q13157">
        <v>3.0311899000000002</v>
      </c>
      <c r="R13157">
        <v>103.755405053</v>
      </c>
      <c r="S13157">
        <v>25.265527746699998</v>
      </c>
    </row>
    <row r="13158" spans="1:19" x14ac:dyDescent="0.2">
      <c r="A13158">
        <v>0.60017900000000002</v>
      </c>
      <c r="B13158">
        <v>0</v>
      </c>
      <c r="C13158">
        <v>0.22675699999999999</v>
      </c>
      <c r="D13158">
        <v>0.85164799999999996</v>
      </c>
      <c r="E13158">
        <v>8447.5800780999998</v>
      </c>
      <c r="F13158">
        <v>992.11700440000004</v>
      </c>
      <c r="G13158">
        <v>11092.2001953</v>
      </c>
      <c r="H13158">
        <v>701.53301999999996</v>
      </c>
      <c r="I13158">
        <v>8534.5195311999996</v>
      </c>
      <c r="J13158">
        <v>5952.7001952999999</v>
      </c>
      <c r="K13158">
        <v>4960.5898438000004</v>
      </c>
      <c r="L13158">
        <v>8447.5800780999998</v>
      </c>
      <c r="M13158">
        <v>8.1900701999999992</v>
      </c>
      <c r="N13158">
        <v>1.0000401000000001</v>
      </c>
      <c r="O13158">
        <v>4588.0800780999998</v>
      </c>
      <c r="P13158">
        <v>2192</v>
      </c>
      <c r="Q13158">
        <v>2.9061899000000002</v>
      </c>
      <c r="R13158">
        <v>103.760369532</v>
      </c>
      <c r="S13158">
        <v>25.2655695238</v>
      </c>
    </row>
    <row r="13159" spans="1:19" x14ac:dyDescent="0.2">
      <c r="A13159">
        <v>0.65025999999999995</v>
      </c>
      <c r="B13159">
        <v>0</v>
      </c>
      <c r="C13159">
        <v>0.22675699999999999</v>
      </c>
      <c r="D13159">
        <v>0.85666699999999996</v>
      </c>
      <c r="E13159">
        <v>7748.6801758000001</v>
      </c>
      <c r="F13159">
        <v>1568.6800536999999</v>
      </c>
      <c r="G13159">
        <v>10429</v>
      </c>
      <c r="H13159">
        <v>992.11700440000004</v>
      </c>
      <c r="I13159">
        <v>7843.3798827999999</v>
      </c>
      <c r="J13159">
        <v>5479.1499022999997</v>
      </c>
      <c r="K13159">
        <v>4910.7299805000002</v>
      </c>
      <c r="L13159">
        <v>7748.6801758000001</v>
      </c>
      <c r="M13159">
        <v>9.9909897000000001</v>
      </c>
      <c r="N13159">
        <v>1.00122</v>
      </c>
      <c r="O13159">
        <v>4572</v>
      </c>
      <c r="P13159">
        <v>2210</v>
      </c>
      <c r="Q13159">
        <v>2.7811899000000002</v>
      </c>
      <c r="R13159">
        <v>103.765334021</v>
      </c>
      <c r="S13159">
        <v>25.265611134</v>
      </c>
    </row>
    <row r="13160" spans="1:19" x14ac:dyDescent="0.2">
      <c r="A13160">
        <v>0.81362400000000001</v>
      </c>
      <c r="B13160">
        <v>1.44706</v>
      </c>
      <c r="C13160">
        <v>0.68027199999999999</v>
      </c>
      <c r="D13160">
        <v>0.80200899999999997</v>
      </c>
      <c r="E13160">
        <v>7050.3198241999999</v>
      </c>
      <c r="F13160">
        <v>2218.4399414</v>
      </c>
      <c r="G13160">
        <v>9771.2197266000003</v>
      </c>
      <c r="H13160">
        <v>1568.6800536999999</v>
      </c>
      <c r="I13160">
        <v>7154.2597655999998</v>
      </c>
      <c r="J13160">
        <v>5058.8300780999998</v>
      </c>
      <c r="K13160">
        <v>4960.5898438000004</v>
      </c>
      <c r="L13160">
        <v>7050.3198241999999</v>
      </c>
      <c r="M13160">
        <v>11.0317001</v>
      </c>
      <c r="N13160">
        <v>1.0013099999999999</v>
      </c>
      <c r="O13160">
        <v>4756.0800780999998</v>
      </c>
      <c r="P13160">
        <v>2209</v>
      </c>
      <c r="Q13160">
        <v>2.6561899000000002</v>
      </c>
      <c r="R13160">
        <v>103.770298521</v>
      </c>
      <c r="S13160">
        <v>25.265652577299999</v>
      </c>
    </row>
    <row r="13161" spans="1:19" x14ac:dyDescent="0.2">
      <c r="A13161">
        <v>0.90884799999999999</v>
      </c>
      <c r="B13161">
        <v>1.5416700000000001</v>
      </c>
      <c r="C13161">
        <v>1.81406</v>
      </c>
      <c r="D13161">
        <v>0.69444399999999995</v>
      </c>
      <c r="E13161">
        <v>1568.6800536999999</v>
      </c>
      <c r="F13161">
        <v>1568.6800536999999</v>
      </c>
      <c r="G13161">
        <v>4960.5898438000004</v>
      </c>
      <c r="H13161">
        <v>1403.0699463000001</v>
      </c>
      <c r="I13161">
        <v>1984.2299805</v>
      </c>
      <c r="J13161">
        <v>5058.8300780999998</v>
      </c>
      <c r="K13161">
        <v>1</v>
      </c>
      <c r="L13161">
        <v>1568.6800536999999</v>
      </c>
      <c r="M13161">
        <v>24.357700300000001</v>
      </c>
      <c r="N13161">
        <v>1.0232300000000001</v>
      </c>
      <c r="O13161">
        <v>5962.25</v>
      </c>
      <c r="P13161">
        <v>1972</v>
      </c>
      <c r="Q13161">
        <v>1.3681399999999999</v>
      </c>
      <c r="R13161">
        <v>103.82490873899999</v>
      </c>
      <c r="S13161">
        <v>25.266097439100001</v>
      </c>
    </row>
    <row r="13162" spans="1:19" x14ac:dyDescent="0.2">
      <c r="A13162">
        <v>1.0908199999999999</v>
      </c>
      <c r="B13162">
        <v>2.2068998999999998</v>
      </c>
      <c r="C13162">
        <v>1.5872999000000001</v>
      </c>
      <c r="D13162">
        <v>0.711974</v>
      </c>
      <c r="E13162">
        <v>1568.6800536999999</v>
      </c>
      <c r="F13162">
        <v>1568.6800536999999</v>
      </c>
      <c r="G13162">
        <v>4960.5898438000004</v>
      </c>
      <c r="H13162">
        <v>1403.0699463000001</v>
      </c>
      <c r="I13162">
        <v>1984.2299805</v>
      </c>
      <c r="J13162">
        <v>5058.8300780999998</v>
      </c>
      <c r="K13162">
        <v>1</v>
      </c>
      <c r="L13162">
        <v>1568.6800536999999</v>
      </c>
      <c r="M13162">
        <v>14.426299999999999</v>
      </c>
      <c r="N13162">
        <v>1.0166999999999999</v>
      </c>
      <c r="O13162">
        <v>4947</v>
      </c>
      <c r="P13162">
        <v>1921</v>
      </c>
      <c r="Q13162">
        <v>1.2687999999999999</v>
      </c>
      <c r="R13162">
        <v>103.82987336799999</v>
      </c>
      <c r="S13162">
        <v>25.266136879699999</v>
      </c>
    </row>
    <row r="13163" spans="1:19" x14ac:dyDescent="0.2">
      <c r="A13163">
        <v>1.1300300000000001</v>
      </c>
      <c r="B13163">
        <v>2.15625</v>
      </c>
      <c r="C13163">
        <v>1.3605400000000001</v>
      </c>
      <c r="D13163">
        <v>0.75066699999999997</v>
      </c>
      <c r="E13163">
        <v>992.11700440000004</v>
      </c>
      <c r="F13163">
        <v>992.11700440000004</v>
      </c>
      <c r="G13163">
        <v>4492</v>
      </c>
      <c r="H13163">
        <v>701.53301999999996</v>
      </c>
      <c r="I13163">
        <v>1568.6800536999999</v>
      </c>
      <c r="J13163">
        <v>5479.1499022999997</v>
      </c>
      <c r="K13163">
        <v>701.53301999999996</v>
      </c>
      <c r="L13163">
        <v>992.11700440000004</v>
      </c>
      <c r="M13163">
        <v>16.342800100000002</v>
      </c>
      <c r="N13163">
        <v>1.0046600000000001</v>
      </c>
      <c r="O13163">
        <v>3795.3300780999998</v>
      </c>
      <c r="P13163">
        <v>1926</v>
      </c>
      <c r="Q13163">
        <v>1.2023798999999999</v>
      </c>
      <c r="R13163">
        <v>103.834838007</v>
      </c>
      <c r="S13163">
        <v>25.266176153300002</v>
      </c>
    </row>
    <row r="13164" spans="1:19" x14ac:dyDescent="0.2">
      <c r="A13164">
        <v>0.75897199999999998</v>
      </c>
      <c r="B13164">
        <v>1.4473701000000001</v>
      </c>
      <c r="C13164">
        <v>0.453515</v>
      </c>
      <c r="D13164">
        <v>0.84882599999999997</v>
      </c>
      <c r="E13164">
        <v>992.11700440000004</v>
      </c>
      <c r="F13164">
        <v>701.53301999999996</v>
      </c>
      <c r="G13164">
        <v>3777.8701172000001</v>
      </c>
      <c r="H13164">
        <v>1</v>
      </c>
      <c r="I13164">
        <v>1568.6800536999999</v>
      </c>
      <c r="J13164">
        <v>5655.9399414</v>
      </c>
      <c r="K13164">
        <v>992.11700440000004</v>
      </c>
      <c r="L13164">
        <v>992.11700440000004</v>
      </c>
      <c r="M13164">
        <v>7.5282798</v>
      </c>
      <c r="N13164">
        <v>1.0014498999999999</v>
      </c>
      <c r="O13164">
        <v>4335.8300780999998</v>
      </c>
      <c r="P13164">
        <v>1879</v>
      </c>
      <c r="Q13164">
        <v>1.0864499999999999</v>
      </c>
      <c r="R13164">
        <v>103.84476731700001</v>
      </c>
      <c r="S13164">
        <v>25.266254199999999</v>
      </c>
    </row>
    <row r="13165" spans="1:19" x14ac:dyDescent="0.2">
      <c r="A13165">
        <v>0.40278700000000001</v>
      </c>
      <c r="B13165">
        <v>0</v>
      </c>
      <c r="C13165">
        <v>0.22675699999999999</v>
      </c>
      <c r="D13165">
        <v>0.87882499999999997</v>
      </c>
      <c r="E13165">
        <v>992.11700440000004</v>
      </c>
      <c r="F13165">
        <v>701.53301999999996</v>
      </c>
      <c r="G13165">
        <v>3777.8701172000001</v>
      </c>
      <c r="H13165">
        <v>1</v>
      </c>
      <c r="I13165">
        <v>1568.6800536999999</v>
      </c>
      <c r="J13165">
        <v>5655.9399414</v>
      </c>
      <c r="K13165">
        <v>992.11700440000004</v>
      </c>
      <c r="L13165">
        <v>992.11700440000004</v>
      </c>
      <c r="M13165">
        <v>4.1344399000000003</v>
      </c>
      <c r="N13165">
        <v>1.00159</v>
      </c>
      <c r="O13165">
        <v>4347.25</v>
      </c>
      <c r="P13165">
        <v>1871</v>
      </c>
      <c r="Q13165">
        <v>1.0223</v>
      </c>
      <c r="R13165">
        <v>103.849731987</v>
      </c>
      <c r="S13165">
        <v>25.266292972900001</v>
      </c>
    </row>
    <row r="13166" spans="1:19" x14ac:dyDescent="0.2">
      <c r="A13166">
        <v>0.204682</v>
      </c>
      <c r="B13166">
        <v>0</v>
      </c>
      <c r="C13166">
        <v>0.22675699999999999</v>
      </c>
      <c r="D13166">
        <v>0.90919799999999995</v>
      </c>
      <c r="E13166">
        <v>1568.6800536999999</v>
      </c>
      <c r="F13166">
        <v>992.11700440000004</v>
      </c>
      <c r="G13166">
        <v>3577.1298827999999</v>
      </c>
      <c r="H13166">
        <v>701.53301999999996</v>
      </c>
      <c r="I13166">
        <v>1984.2299805</v>
      </c>
      <c r="J13166">
        <v>5612.2597655999998</v>
      </c>
      <c r="K13166">
        <v>1568.6800536999999</v>
      </c>
      <c r="L13166">
        <v>1568.6800536999999</v>
      </c>
      <c r="M13166">
        <v>4.6518502000000002</v>
      </c>
      <c r="N13166">
        <v>1.0008900000000001</v>
      </c>
      <c r="O13166">
        <v>4417.8300780999998</v>
      </c>
      <c r="P13166">
        <v>1873</v>
      </c>
      <c r="Q13166">
        <v>0.97052700000000003</v>
      </c>
      <c r="R13166">
        <v>103.854696668</v>
      </c>
      <c r="S13166">
        <v>25.266331578999999</v>
      </c>
    </row>
    <row r="13167" spans="1:19" x14ac:dyDescent="0.2">
      <c r="A13167">
        <v>0.17132</v>
      </c>
      <c r="B13167">
        <v>0</v>
      </c>
      <c r="C13167">
        <v>0.22675699999999999</v>
      </c>
      <c r="D13167">
        <v>0.90766800000000003</v>
      </c>
      <c r="E13167">
        <v>2218.4399414</v>
      </c>
      <c r="F13167">
        <v>1568.6800536999999</v>
      </c>
      <c r="G13167">
        <v>3507.6599120999999</v>
      </c>
      <c r="H13167">
        <v>1403.0699463000001</v>
      </c>
      <c r="I13167">
        <v>2218.4399414</v>
      </c>
      <c r="J13167">
        <v>5655.9399414</v>
      </c>
      <c r="K13167">
        <v>2218.4399414</v>
      </c>
      <c r="L13167">
        <v>2218.4399414</v>
      </c>
      <c r="M13167">
        <v>6.2764100999999997</v>
      </c>
      <c r="N13167">
        <v>1.00309</v>
      </c>
      <c r="O13167">
        <v>4738.5</v>
      </c>
      <c r="P13167">
        <v>1874</v>
      </c>
      <c r="Q13167">
        <v>0.93625000000000003</v>
      </c>
      <c r="R13167">
        <v>103.859661359</v>
      </c>
      <c r="S13167">
        <v>25.266370018100002</v>
      </c>
    </row>
    <row r="13168" spans="1:19" x14ac:dyDescent="0.2">
      <c r="A13168">
        <v>0.133049</v>
      </c>
      <c r="B13168">
        <v>0</v>
      </c>
      <c r="C13168">
        <v>0.22675699999999999</v>
      </c>
      <c r="D13168">
        <v>0.91666700000000001</v>
      </c>
      <c r="E13168">
        <v>2218.4399414</v>
      </c>
      <c r="F13168">
        <v>1568.6800536999999</v>
      </c>
      <c r="G13168">
        <v>3507.6599120999999</v>
      </c>
      <c r="H13168">
        <v>1403.0699463000001</v>
      </c>
      <c r="I13168">
        <v>2218.4399414</v>
      </c>
      <c r="J13168">
        <v>5655.9399414</v>
      </c>
      <c r="K13168">
        <v>2218.4399414</v>
      </c>
      <c r="L13168">
        <v>2218.4399414</v>
      </c>
      <c r="M13168">
        <v>4.16256</v>
      </c>
      <c r="N13168">
        <v>1.0000401000000001</v>
      </c>
      <c r="O13168">
        <v>5089.25</v>
      </c>
      <c r="P13168">
        <v>1873</v>
      </c>
      <c r="Q13168">
        <v>0.97415099999999999</v>
      </c>
      <c r="R13168">
        <v>103.86462606000001</v>
      </c>
      <c r="S13168">
        <v>25.266408290299999</v>
      </c>
    </row>
    <row r="13169" spans="1:19" x14ac:dyDescent="0.2">
      <c r="A13169">
        <v>0.16544900000000001</v>
      </c>
      <c r="B13169">
        <v>0</v>
      </c>
      <c r="C13169">
        <v>0.22675699999999999</v>
      </c>
      <c r="D13169">
        <v>0.910798</v>
      </c>
      <c r="E13169">
        <v>2892.4899902000002</v>
      </c>
      <c r="F13169">
        <v>1403.0699463000001</v>
      </c>
      <c r="G13169">
        <v>3577.1298827999999</v>
      </c>
      <c r="H13169">
        <v>1403.0699463000001</v>
      </c>
      <c r="I13169">
        <v>2104.6000976999999</v>
      </c>
      <c r="J13169">
        <v>5784.9902344000002</v>
      </c>
      <c r="K13169">
        <v>2529.4099120999999</v>
      </c>
      <c r="L13169">
        <v>2892.4899902000002</v>
      </c>
      <c r="M13169">
        <v>6.7719598000000003</v>
      </c>
      <c r="N13169">
        <v>1.00061</v>
      </c>
      <c r="O13169">
        <v>4705.3300780999998</v>
      </c>
      <c r="P13169">
        <v>1874</v>
      </c>
      <c r="Q13169">
        <v>1.02593</v>
      </c>
      <c r="R13169">
        <v>103.86959077100001</v>
      </c>
      <c r="S13169">
        <v>25.266446395599999</v>
      </c>
    </row>
    <row r="13170" spans="1:19" x14ac:dyDescent="0.2">
      <c r="A13170">
        <v>0.35798799999999997</v>
      </c>
      <c r="B13170">
        <v>0</v>
      </c>
      <c r="C13170">
        <v>0.22675699999999999</v>
      </c>
      <c r="D13170">
        <v>0.88148099999999996</v>
      </c>
      <c r="E13170">
        <v>2529.4099120999999</v>
      </c>
      <c r="F13170">
        <v>1403.0699463000001</v>
      </c>
      <c r="G13170">
        <v>3777.8701172000001</v>
      </c>
      <c r="H13170">
        <v>701.53301999999996</v>
      </c>
      <c r="I13170">
        <v>2218.4399414</v>
      </c>
      <c r="J13170">
        <v>5993.8999022999997</v>
      </c>
      <c r="K13170">
        <v>1984.2299805</v>
      </c>
      <c r="L13170">
        <v>3137.3500976999999</v>
      </c>
      <c r="M13170">
        <v>6.7719598000000003</v>
      </c>
      <c r="N13170">
        <v>1.0008900000000001</v>
      </c>
      <c r="O13170">
        <v>4713.5</v>
      </c>
      <c r="P13170">
        <v>1877</v>
      </c>
      <c r="Q13170">
        <v>1.0414798999999999</v>
      </c>
      <c r="R13170">
        <v>103.874555492</v>
      </c>
      <c r="S13170">
        <v>25.266484334000001</v>
      </c>
    </row>
    <row r="13171" spans="1:19" x14ac:dyDescent="0.2">
      <c r="A13171">
        <v>0.49901600000000002</v>
      </c>
      <c r="B13171">
        <v>0</v>
      </c>
      <c r="C13171">
        <v>0.22675699999999999</v>
      </c>
      <c r="D13171">
        <v>0.86597000000000002</v>
      </c>
      <c r="E13171">
        <v>2104.6000976999999</v>
      </c>
      <c r="F13171">
        <v>1</v>
      </c>
      <c r="G13171">
        <v>4492</v>
      </c>
      <c r="H13171">
        <v>1</v>
      </c>
      <c r="I13171">
        <v>2976.3500976999999</v>
      </c>
      <c r="J13171">
        <v>6618.25</v>
      </c>
      <c r="K13171">
        <v>701.53301999999996</v>
      </c>
      <c r="L13171">
        <v>2806.1298827999999</v>
      </c>
      <c r="M13171">
        <v>9.9107800000000008</v>
      </c>
      <c r="N13171">
        <v>1.00352</v>
      </c>
      <c r="O13171">
        <v>5154.9199219000002</v>
      </c>
      <c r="P13171">
        <v>1859</v>
      </c>
      <c r="Q13171">
        <v>1.1549700000000001</v>
      </c>
      <c r="R13171">
        <v>103.889449716</v>
      </c>
      <c r="S13171">
        <v>25.266597147700001</v>
      </c>
    </row>
    <row r="13172" spans="1:19" x14ac:dyDescent="0.2">
      <c r="A13172">
        <v>0.50370999999999999</v>
      </c>
      <c r="B13172">
        <v>0.9</v>
      </c>
      <c r="C13172">
        <v>0.453515</v>
      </c>
      <c r="D13172">
        <v>0.87977399999999994</v>
      </c>
      <c r="E13172">
        <v>2218.4399414</v>
      </c>
      <c r="F13172">
        <v>701.53301999999996</v>
      </c>
      <c r="G13172">
        <v>4960.5898438000004</v>
      </c>
      <c r="H13172">
        <v>1</v>
      </c>
      <c r="I13172">
        <v>3507.6599120999999</v>
      </c>
      <c r="J13172">
        <v>7015.3300780999998</v>
      </c>
      <c r="K13172">
        <v>1</v>
      </c>
      <c r="L13172">
        <v>2892.4899902000002</v>
      </c>
      <c r="M13172">
        <v>5.8169899000000003</v>
      </c>
      <c r="N13172">
        <v>1.0004500000000001</v>
      </c>
      <c r="O13172">
        <v>5196.4199219000002</v>
      </c>
      <c r="P13172">
        <v>1855</v>
      </c>
      <c r="Q13172">
        <v>1.20675</v>
      </c>
      <c r="R13172">
        <v>103.894414477</v>
      </c>
      <c r="S13172">
        <v>25.266634418399999</v>
      </c>
    </row>
    <row r="13173" spans="1:19" x14ac:dyDescent="0.2">
      <c r="A13173">
        <v>0.56754099999999996</v>
      </c>
      <c r="B13173">
        <v>0</v>
      </c>
      <c r="C13173">
        <v>0.22675699999999999</v>
      </c>
      <c r="D13173">
        <v>0.86604800000000004</v>
      </c>
      <c r="E13173">
        <v>2218.4399414</v>
      </c>
      <c r="F13173">
        <v>701.53301999999996</v>
      </c>
      <c r="G13173">
        <v>4960.5898438000004</v>
      </c>
      <c r="H13173">
        <v>1</v>
      </c>
      <c r="I13173">
        <v>3507.6599120999999</v>
      </c>
      <c r="J13173">
        <v>7015.3300780999998</v>
      </c>
      <c r="K13173">
        <v>1</v>
      </c>
      <c r="L13173">
        <v>2892.4899902000002</v>
      </c>
      <c r="M13173">
        <v>11.3459997</v>
      </c>
      <c r="N13173">
        <v>1.0044599999999999</v>
      </c>
      <c r="O13173">
        <v>4610.0800780999998</v>
      </c>
      <c r="P13173">
        <v>1871</v>
      </c>
      <c r="Q13173">
        <v>1.27965</v>
      </c>
      <c r="R13173">
        <v>103.899379247</v>
      </c>
      <c r="S13173">
        <v>25.266671522199999</v>
      </c>
    </row>
    <row r="13174" spans="1:19" x14ac:dyDescent="0.2">
      <c r="A13174">
        <v>0.60672499999999996</v>
      </c>
      <c r="B13174">
        <v>0</v>
      </c>
      <c r="C13174">
        <v>0.22675699999999999</v>
      </c>
      <c r="D13174">
        <v>0.86163500000000004</v>
      </c>
      <c r="E13174">
        <v>2529.4099120999999</v>
      </c>
      <c r="F13174">
        <v>992.11700440000004</v>
      </c>
      <c r="G13174">
        <v>5479.1499022999997</v>
      </c>
      <c r="H13174">
        <v>701.53301999999996</v>
      </c>
      <c r="I13174">
        <v>2976.3500976999999</v>
      </c>
      <c r="J13174">
        <v>7457.3999022999997</v>
      </c>
      <c r="K13174">
        <v>701.53301999999996</v>
      </c>
      <c r="L13174">
        <v>3137.3500976999999</v>
      </c>
      <c r="M13174">
        <v>10.5768995</v>
      </c>
      <c r="N13174">
        <v>1.0028600000000001</v>
      </c>
      <c r="O13174">
        <v>4664.5800780999998</v>
      </c>
      <c r="P13174">
        <v>1901</v>
      </c>
      <c r="Q13174">
        <v>1.3314299999999999</v>
      </c>
      <c r="R13174">
        <v>103.904344028</v>
      </c>
      <c r="S13174">
        <v>25.266708459</v>
      </c>
    </row>
    <row r="13175" spans="1:19" x14ac:dyDescent="0.2">
      <c r="A13175">
        <v>0.60669200000000001</v>
      </c>
      <c r="B13175">
        <v>0.982456</v>
      </c>
      <c r="C13175">
        <v>0.453515</v>
      </c>
      <c r="D13175">
        <v>0.85251100000000002</v>
      </c>
      <c r="E13175">
        <v>1984.2299805</v>
      </c>
      <c r="F13175">
        <v>1568.6800536999999</v>
      </c>
      <c r="G13175">
        <v>6034.8100586</v>
      </c>
      <c r="H13175">
        <v>1403.0699463000001</v>
      </c>
      <c r="I13175">
        <v>2529.4099120999999</v>
      </c>
      <c r="J13175">
        <v>7936.9399414</v>
      </c>
      <c r="K13175">
        <v>1403.0699463000001</v>
      </c>
      <c r="L13175">
        <v>3507.6599120999999</v>
      </c>
      <c r="M13175">
        <v>10.7091999</v>
      </c>
      <c r="N13175">
        <v>1.0021599999999999</v>
      </c>
      <c r="O13175">
        <v>4451.75</v>
      </c>
      <c r="P13175">
        <v>1890</v>
      </c>
      <c r="Q13175">
        <v>1.38683</v>
      </c>
      <c r="R13175">
        <v>103.909308819</v>
      </c>
      <c r="S13175">
        <v>25.266745229000001</v>
      </c>
    </row>
    <row r="13176" spans="1:19" x14ac:dyDescent="0.2">
      <c r="A13176">
        <v>0.70397100000000001</v>
      </c>
      <c r="B13176">
        <v>1.6666700000000001</v>
      </c>
      <c r="C13176">
        <v>0.68027199999999999</v>
      </c>
      <c r="D13176">
        <v>0.82615400000000005</v>
      </c>
      <c r="E13176">
        <v>1568.6800536999999</v>
      </c>
      <c r="F13176">
        <v>2218.4399414</v>
      </c>
      <c r="G13176">
        <v>6618.25</v>
      </c>
      <c r="H13176">
        <v>1984.2299805</v>
      </c>
      <c r="I13176">
        <v>2218.4399414</v>
      </c>
      <c r="J13176">
        <v>8447.5800780999998</v>
      </c>
      <c r="K13176">
        <v>2104.6000976999999</v>
      </c>
      <c r="L13176">
        <v>3968.4699707</v>
      </c>
      <c r="M13176">
        <v>9.4733199999999993</v>
      </c>
      <c r="N13176">
        <v>1.00518</v>
      </c>
      <c r="O13176">
        <v>5513.6699219000002</v>
      </c>
      <c r="P13176">
        <v>1892</v>
      </c>
      <c r="Q13176">
        <v>1.4641200000000001</v>
      </c>
      <c r="R13176">
        <v>103.914273619</v>
      </c>
      <c r="S13176">
        <v>25.266781831999999</v>
      </c>
    </row>
    <row r="13177" spans="1:19" x14ac:dyDescent="0.2">
      <c r="A13177">
        <v>0.80949400000000005</v>
      </c>
      <c r="B13177">
        <v>1.5483899999999999</v>
      </c>
      <c r="C13177">
        <v>0.68027199999999999</v>
      </c>
      <c r="D13177">
        <v>0.79591800000000001</v>
      </c>
      <c r="E13177">
        <v>1568.6800536999999</v>
      </c>
      <c r="F13177">
        <v>2218.4399414</v>
      </c>
      <c r="G13177">
        <v>6618.25</v>
      </c>
      <c r="H13177">
        <v>1984.2299805</v>
      </c>
      <c r="I13177">
        <v>2218.4399414</v>
      </c>
      <c r="J13177">
        <v>8447.5800780999998</v>
      </c>
      <c r="K13177">
        <v>2104.6000976999999</v>
      </c>
      <c r="L13177">
        <v>3968.4699707</v>
      </c>
      <c r="M13177">
        <v>13.9656</v>
      </c>
      <c r="N13177">
        <v>1.0060100999999999</v>
      </c>
      <c r="O13177">
        <v>5641.6699219000002</v>
      </c>
      <c r="P13177">
        <v>1904</v>
      </c>
      <c r="Q13177">
        <v>1.5744800999999999</v>
      </c>
      <c r="R13177">
        <v>103.919238429</v>
      </c>
      <c r="S13177">
        <v>25.2668182681</v>
      </c>
    </row>
    <row r="13178" spans="1:19" x14ac:dyDescent="0.2">
      <c r="A13178">
        <v>0.79557299999999997</v>
      </c>
      <c r="B13178">
        <v>1.25</v>
      </c>
      <c r="C13178">
        <v>1.1337900000000001</v>
      </c>
      <c r="D13178">
        <v>0.80101999999999995</v>
      </c>
      <c r="E13178">
        <v>2529.4099120999999</v>
      </c>
      <c r="F13178">
        <v>2892.4899902000002</v>
      </c>
      <c r="G13178">
        <v>9119.9296875</v>
      </c>
      <c r="H13178">
        <v>992.11700440000004</v>
      </c>
      <c r="I13178">
        <v>2976.3500976999999</v>
      </c>
      <c r="J13178">
        <v>7748.6801758000001</v>
      </c>
      <c r="K13178">
        <v>4910.7299805000002</v>
      </c>
      <c r="L13178">
        <v>6274.7001952999999</v>
      </c>
      <c r="M13178">
        <v>11.557900399999999</v>
      </c>
      <c r="N13178">
        <v>1.00122</v>
      </c>
      <c r="O13178">
        <v>4254.1699219000002</v>
      </c>
      <c r="P13178">
        <v>1908</v>
      </c>
      <c r="Q13178">
        <v>2.1958598999999999</v>
      </c>
      <c r="R13178">
        <v>103.944062621</v>
      </c>
      <c r="S13178">
        <v>25.266997944500002</v>
      </c>
    </row>
    <row r="13179" spans="1:19" x14ac:dyDescent="0.2">
      <c r="A13179">
        <v>0.78014700000000003</v>
      </c>
      <c r="B13179">
        <v>2.3125</v>
      </c>
      <c r="C13179">
        <v>2.4943298999999999</v>
      </c>
      <c r="D13179">
        <v>0.44280999999999998</v>
      </c>
      <c r="E13179">
        <v>2529.4099120999999</v>
      </c>
      <c r="F13179">
        <v>1403.0699463000001</v>
      </c>
      <c r="G13179">
        <v>17885.6992188</v>
      </c>
      <c r="H13179">
        <v>701.53301999999996</v>
      </c>
      <c r="I13179">
        <v>2976.3500976999999</v>
      </c>
      <c r="J13179">
        <v>4209.2001952999999</v>
      </c>
      <c r="K13179">
        <v>2218.4399414</v>
      </c>
      <c r="L13179">
        <v>3777.8701172000001</v>
      </c>
      <c r="M13179">
        <v>24.398899100000001</v>
      </c>
      <c r="N13179">
        <v>1.0001800000000001</v>
      </c>
      <c r="O13179">
        <v>6701.4199219000002</v>
      </c>
      <c r="P13179">
        <v>2178</v>
      </c>
      <c r="Q13179">
        <v>4.4911098000000003</v>
      </c>
      <c r="R13179">
        <v>104.033431624</v>
      </c>
      <c r="S13179">
        <v>25.267610223199998</v>
      </c>
    </row>
    <row r="13180" spans="1:19" x14ac:dyDescent="0.2">
      <c r="A13180">
        <v>0.93436600000000003</v>
      </c>
      <c r="B13180">
        <v>2.0666698999999999</v>
      </c>
      <c r="C13180">
        <v>1.5872999000000001</v>
      </c>
      <c r="D13180">
        <v>0.73431000000000002</v>
      </c>
      <c r="E13180">
        <v>1984.2299805</v>
      </c>
      <c r="F13180">
        <v>701.53301999999996</v>
      </c>
      <c r="G13180">
        <v>18574.0996094</v>
      </c>
      <c r="H13180">
        <v>1</v>
      </c>
      <c r="I13180">
        <v>2529.4099120999999</v>
      </c>
      <c r="J13180">
        <v>4267.2597655999998</v>
      </c>
      <c r="K13180">
        <v>1568.6800536999999</v>
      </c>
      <c r="L13180">
        <v>3137.3500976999999</v>
      </c>
      <c r="M13180">
        <v>20.623699200000001</v>
      </c>
      <c r="N13180">
        <v>1.04057</v>
      </c>
      <c r="O13180">
        <v>5702.3300780999998</v>
      </c>
      <c r="P13180">
        <v>2057</v>
      </c>
      <c r="Q13180">
        <v>4.7359799999999996</v>
      </c>
      <c r="R13180">
        <v>104.04336169</v>
      </c>
      <c r="S13180">
        <v>25.267674915099999</v>
      </c>
    </row>
    <row r="13181" spans="1:19" x14ac:dyDescent="0.2">
      <c r="A13181">
        <v>0.835148</v>
      </c>
      <c r="B13181">
        <v>2</v>
      </c>
      <c r="C13181">
        <v>1.1337900000000001</v>
      </c>
      <c r="D13181">
        <v>0.78563400000000005</v>
      </c>
      <c r="E13181">
        <v>1568.6800536999999</v>
      </c>
      <c r="F13181">
        <v>1</v>
      </c>
      <c r="G13181">
        <v>19263.4003906</v>
      </c>
      <c r="H13181">
        <v>701.53301999999996</v>
      </c>
      <c r="I13181">
        <v>2218.4399414</v>
      </c>
      <c r="J13181">
        <v>4436.8798827999999</v>
      </c>
      <c r="K13181">
        <v>992.11700440000004</v>
      </c>
      <c r="L13181">
        <v>2529.4099120999999</v>
      </c>
      <c r="M13181">
        <v>17.856899299999998</v>
      </c>
      <c r="N13181">
        <v>1.00644</v>
      </c>
      <c r="O13181">
        <v>5020.25</v>
      </c>
      <c r="P13181">
        <v>1975</v>
      </c>
      <c r="Q13181">
        <v>4.8661098000000003</v>
      </c>
      <c r="R13181">
        <v>104.04832673600001</v>
      </c>
      <c r="S13181">
        <v>25.267707010700001</v>
      </c>
    </row>
    <row r="13182" spans="1:19" x14ac:dyDescent="0.2">
      <c r="A13182">
        <v>0.63785800000000004</v>
      </c>
      <c r="B13182">
        <v>2.1578900999999999</v>
      </c>
      <c r="C13182">
        <v>0.453515</v>
      </c>
      <c r="D13182">
        <v>0.80602600000000002</v>
      </c>
      <c r="E13182">
        <v>1403.0699463000001</v>
      </c>
      <c r="F13182">
        <v>701.53301999999996</v>
      </c>
      <c r="G13182">
        <v>19953.5996094</v>
      </c>
      <c r="H13182">
        <v>701.53301999999996</v>
      </c>
      <c r="I13182">
        <v>2104.6000976999999</v>
      </c>
      <c r="J13182">
        <v>4706.0297852000003</v>
      </c>
      <c r="K13182">
        <v>701.53301999999996</v>
      </c>
      <c r="L13182">
        <v>1984.2299805</v>
      </c>
      <c r="M13182">
        <v>21.917400399999998</v>
      </c>
      <c r="N13182">
        <v>1.0240499999999999</v>
      </c>
      <c r="O13182">
        <v>5143.75</v>
      </c>
      <c r="P13182">
        <v>1990</v>
      </c>
      <c r="Q13182">
        <v>5.1161098000000003</v>
      </c>
      <c r="R13182">
        <v>104.058256853</v>
      </c>
      <c r="S13182">
        <v>25.267770700900002</v>
      </c>
    </row>
    <row r="13183" spans="1:19" x14ac:dyDescent="0.2">
      <c r="A13183">
        <v>0.73238800000000004</v>
      </c>
      <c r="B13183">
        <v>2.45946</v>
      </c>
      <c r="C13183">
        <v>0.453515</v>
      </c>
      <c r="D13183">
        <v>0.78287499999999999</v>
      </c>
      <c r="E13183">
        <v>1568.6800536999999</v>
      </c>
      <c r="F13183">
        <v>992.11700440000004</v>
      </c>
      <c r="G13183">
        <v>20644.5996094</v>
      </c>
      <c r="H13183">
        <v>701.53301999999996</v>
      </c>
      <c r="I13183">
        <v>2104.6000976999999</v>
      </c>
      <c r="J13183">
        <v>5058.8300780999998</v>
      </c>
      <c r="K13183">
        <v>701.53301999999996</v>
      </c>
      <c r="L13183">
        <v>1568.6800536999999</v>
      </c>
      <c r="M13183">
        <v>26.907800699999999</v>
      </c>
      <c r="N13183">
        <v>1.0807199000000001</v>
      </c>
      <c r="O13183">
        <v>5392.3300780999998</v>
      </c>
      <c r="P13183">
        <v>1974</v>
      </c>
      <c r="Q13183">
        <v>5.2411098000000003</v>
      </c>
      <c r="R13183">
        <v>104.063221924</v>
      </c>
      <c r="S13183">
        <v>25.267802295500001</v>
      </c>
    </row>
    <row r="13184" spans="1:19" x14ac:dyDescent="0.2">
      <c r="A13184">
        <v>0.82357899999999995</v>
      </c>
      <c r="B13184">
        <v>2.3714298999999999</v>
      </c>
      <c r="C13184">
        <v>0.90702899999999997</v>
      </c>
      <c r="D13184">
        <v>0.75551900000000005</v>
      </c>
      <c r="E13184">
        <v>1984.2299805</v>
      </c>
      <c r="F13184">
        <v>701.53301999999996</v>
      </c>
      <c r="G13184">
        <v>21336.3007812</v>
      </c>
      <c r="H13184">
        <v>701.53301999999996</v>
      </c>
      <c r="I13184">
        <v>2218.4399414</v>
      </c>
      <c r="J13184">
        <v>5479.1499022999997</v>
      </c>
      <c r="K13184">
        <v>701.53301999999996</v>
      </c>
      <c r="L13184">
        <v>1403.0699463000001</v>
      </c>
      <c r="M13184">
        <v>33.305698399999997</v>
      </c>
      <c r="N13184">
        <v>1.0547800000000001</v>
      </c>
      <c r="O13184">
        <v>5644.5800780999998</v>
      </c>
      <c r="P13184">
        <v>1973</v>
      </c>
      <c r="Q13184">
        <v>5.3661098000000003</v>
      </c>
      <c r="R13184">
        <v>104.06818700399999</v>
      </c>
      <c r="S13184">
        <v>25.267833723199999</v>
      </c>
    </row>
    <row r="13185" spans="1:19" x14ac:dyDescent="0.2">
      <c r="A13185">
        <v>0.92243399999999998</v>
      </c>
      <c r="B13185">
        <v>2.5625</v>
      </c>
      <c r="C13185">
        <v>1.81406</v>
      </c>
      <c r="D13185">
        <v>0.721584</v>
      </c>
      <c r="E13185">
        <v>1984.2299805</v>
      </c>
      <c r="F13185">
        <v>701.53301999999996</v>
      </c>
      <c r="G13185">
        <v>21336.3007812</v>
      </c>
      <c r="H13185">
        <v>701.53301999999996</v>
      </c>
      <c r="I13185">
        <v>2218.4399414</v>
      </c>
      <c r="J13185">
        <v>5479.1499022999997</v>
      </c>
      <c r="K13185">
        <v>701.53301999999996</v>
      </c>
      <c r="L13185">
        <v>1403.0699463000001</v>
      </c>
      <c r="M13185">
        <v>24.3868008</v>
      </c>
      <c r="N13185">
        <v>1.00152</v>
      </c>
      <c r="O13185">
        <v>5931</v>
      </c>
      <c r="P13185">
        <v>1981</v>
      </c>
      <c r="Q13185">
        <v>5.4911098000000003</v>
      </c>
      <c r="R13185">
        <v>104.073152092</v>
      </c>
      <c r="S13185">
        <v>25.267864983900001</v>
      </c>
    </row>
    <row r="13186" spans="1:19" x14ac:dyDescent="0.2">
      <c r="A13186">
        <v>0.99841000000000002</v>
      </c>
      <c r="B13186">
        <v>2.7931001000000002</v>
      </c>
      <c r="C13186">
        <v>2.4943298999999999</v>
      </c>
      <c r="D13186">
        <v>0.66176500000000005</v>
      </c>
      <c r="E13186">
        <v>3137.3500976999999</v>
      </c>
      <c r="F13186">
        <v>1568.6800536999999</v>
      </c>
      <c r="G13186">
        <v>21151</v>
      </c>
      <c r="H13186">
        <v>1</v>
      </c>
      <c r="I13186">
        <v>2976.3500976999999</v>
      </c>
      <c r="J13186">
        <v>6467.8100586</v>
      </c>
      <c r="K13186">
        <v>1568.6800536999999</v>
      </c>
      <c r="L13186">
        <v>1984.2299805</v>
      </c>
      <c r="M13186">
        <v>20.185600300000001</v>
      </c>
      <c r="N13186">
        <v>1.00857</v>
      </c>
      <c r="O13186">
        <v>5934.9199219000002</v>
      </c>
      <c r="P13186">
        <v>2036</v>
      </c>
      <c r="Q13186">
        <v>5.7477698000000004</v>
      </c>
      <c r="R13186">
        <v>104.083082292</v>
      </c>
      <c r="S13186">
        <v>25.267927004499999</v>
      </c>
    </row>
    <row r="13187" spans="1:19" x14ac:dyDescent="0.2">
      <c r="A13187">
        <v>1.0634399999999999</v>
      </c>
      <c r="B13187">
        <v>3</v>
      </c>
      <c r="C13187">
        <v>2.0408198999999998</v>
      </c>
      <c r="D13187">
        <v>0.66427400000000003</v>
      </c>
      <c r="E13187">
        <v>3777.8701172000001</v>
      </c>
      <c r="F13187">
        <v>2218.4399414</v>
      </c>
      <c r="G13187">
        <v>21092.6992188</v>
      </c>
      <c r="H13187">
        <v>701.53301999999996</v>
      </c>
      <c r="I13187">
        <v>3507.6599120999999</v>
      </c>
      <c r="J13187">
        <v>7015.3300780999998</v>
      </c>
      <c r="K13187">
        <v>2218.4399414</v>
      </c>
      <c r="L13187">
        <v>2529.4099120999999</v>
      </c>
      <c r="M13187">
        <v>24.064399699999999</v>
      </c>
      <c r="N13187">
        <v>1.0081599999999999</v>
      </c>
      <c r="O13187">
        <v>5197.6699219000002</v>
      </c>
      <c r="P13187">
        <v>1999</v>
      </c>
      <c r="Q13187">
        <v>5.8815198000000004</v>
      </c>
      <c r="R13187">
        <v>104.088047405</v>
      </c>
      <c r="S13187">
        <v>25.2679577643</v>
      </c>
    </row>
    <row r="13188" spans="1:19" x14ac:dyDescent="0.2">
      <c r="A13188">
        <v>1.0424599999999999</v>
      </c>
      <c r="B13188">
        <v>2.5333299999999999</v>
      </c>
      <c r="C13188">
        <v>2.0408198999999998</v>
      </c>
      <c r="D13188">
        <v>0.70411199999999996</v>
      </c>
      <c r="E13188">
        <v>5107.2402344000002</v>
      </c>
      <c r="F13188">
        <v>1984.2299805</v>
      </c>
      <c r="G13188">
        <v>21046</v>
      </c>
      <c r="H13188">
        <v>701.53301999999996</v>
      </c>
      <c r="I13188">
        <v>4706.0297852000003</v>
      </c>
      <c r="J13188">
        <v>8181.2099608999997</v>
      </c>
      <c r="K13188">
        <v>3577.1298827999999</v>
      </c>
      <c r="L13188">
        <v>3777.8701172000001</v>
      </c>
      <c r="M13188">
        <v>16.6485004</v>
      </c>
      <c r="N13188">
        <v>1.0188999999999999</v>
      </c>
      <c r="O13188">
        <v>3723.9199219000002</v>
      </c>
      <c r="P13188">
        <v>2037</v>
      </c>
      <c r="Q13188">
        <v>6.2528901000000001</v>
      </c>
      <c r="R13188">
        <v>104.102942791</v>
      </c>
      <c r="S13188">
        <v>25.268049042000001</v>
      </c>
    </row>
    <row r="13189" spans="1:19" x14ac:dyDescent="0.2">
      <c r="A13189">
        <v>0.94735800000000003</v>
      </c>
      <c r="B13189">
        <v>2.5483899000000001</v>
      </c>
      <c r="C13189">
        <v>2.0408198999999998</v>
      </c>
      <c r="D13189">
        <v>0.70833299999999999</v>
      </c>
      <c r="E13189">
        <v>5107.2402344000002</v>
      </c>
      <c r="F13189">
        <v>1984.2299805</v>
      </c>
      <c r="G13189">
        <v>21046</v>
      </c>
      <c r="H13189">
        <v>701.53301999999996</v>
      </c>
      <c r="I13189">
        <v>4706.0297852000003</v>
      </c>
      <c r="J13189">
        <v>8181.2099608999997</v>
      </c>
      <c r="K13189">
        <v>3577.1298827999999</v>
      </c>
      <c r="L13189">
        <v>3777.8701172000001</v>
      </c>
      <c r="M13189">
        <v>18.409400900000001</v>
      </c>
      <c r="N13189">
        <v>1.0493300000000001</v>
      </c>
      <c r="O13189">
        <v>4681.5800780999998</v>
      </c>
      <c r="P13189">
        <v>2065</v>
      </c>
      <c r="Q13189">
        <v>6.3778901000000001</v>
      </c>
      <c r="R13189">
        <v>104.107907936</v>
      </c>
      <c r="S13189">
        <v>25.268079134000001</v>
      </c>
    </row>
    <row r="13190" spans="1:19" x14ac:dyDescent="0.2">
      <c r="A13190">
        <v>0.82811999999999997</v>
      </c>
      <c r="B13190">
        <v>2.46875</v>
      </c>
      <c r="C13190">
        <v>1.81406</v>
      </c>
      <c r="D13190">
        <v>0.72490699999999997</v>
      </c>
      <c r="E13190">
        <v>5784.9902344000002</v>
      </c>
      <c r="F13190">
        <v>1568.6800536999999</v>
      </c>
      <c r="G13190">
        <v>21057.6992188</v>
      </c>
      <c r="H13190">
        <v>1</v>
      </c>
      <c r="I13190">
        <v>5342.7202147999997</v>
      </c>
      <c r="J13190">
        <v>8476.6503905999998</v>
      </c>
      <c r="K13190">
        <v>4267.2597655999998</v>
      </c>
      <c r="L13190">
        <v>4436.8798827999999</v>
      </c>
      <c r="M13190">
        <v>24.197900799999999</v>
      </c>
      <c r="N13190">
        <v>1.0331300000000001</v>
      </c>
      <c r="O13190">
        <v>5013.6699219000002</v>
      </c>
      <c r="P13190">
        <v>2107</v>
      </c>
      <c r="Q13190">
        <v>6.5240201999999998</v>
      </c>
      <c r="R13190">
        <v>104.112873088</v>
      </c>
      <c r="S13190">
        <v>25.268109058899999</v>
      </c>
    </row>
    <row r="13191" spans="1:19" x14ac:dyDescent="0.2">
      <c r="A13191">
        <v>0.82181000000000004</v>
      </c>
      <c r="B13191">
        <v>2.8275899999999998</v>
      </c>
      <c r="C13191">
        <v>1.3605400000000001</v>
      </c>
      <c r="D13191">
        <v>0.68623500000000004</v>
      </c>
      <c r="E13191">
        <v>6467.8100586</v>
      </c>
      <c r="F13191">
        <v>1403.0699463000001</v>
      </c>
      <c r="G13191">
        <v>21092.6992188</v>
      </c>
      <c r="H13191">
        <v>1</v>
      </c>
      <c r="I13191">
        <v>5993.8999022999997</v>
      </c>
      <c r="J13191">
        <v>8790.1796875</v>
      </c>
      <c r="K13191">
        <v>4960.5898438000004</v>
      </c>
      <c r="L13191">
        <v>5107.2402344000002</v>
      </c>
      <c r="M13191">
        <v>16.607700300000001</v>
      </c>
      <c r="N13191">
        <v>1.0147299999999999</v>
      </c>
      <c r="O13191">
        <v>5322.0800780999998</v>
      </c>
      <c r="P13191">
        <v>2147</v>
      </c>
      <c r="Q13191">
        <v>6.6453899999999999</v>
      </c>
      <c r="R13191">
        <v>104.117838249</v>
      </c>
      <c r="S13191">
        <v>25.268138816899999</v>
      </c>
    </row>
    <row r="13192" spans="1:19" x14ac:dyDescent="0.2">
      <c r="A13192">
        <v>0.83813499999999996</v>
      </c>
      <c r="B13192">
        <v>2.5555601000000001</v>
      </c>
      <c r="C13192">
        <v>1.5872999000000001</v>
      </c>
      <c r="D13192">
        <v>0.66386599999999996</v>
      </c>
      <c r="E13192">
        <v>7154.2597655999998</v>
      </c>
      <c r="F13192">
        <v>992.11700440000004</v>
      </c>
      <c r="G13192">
        <v>21151</v>
      </c>
      <c r="H13192">
        <v>1</v>
      </c>
      <c r="I13192">
        <v>6655.3300780999998</v>
      </c>
      <c r="J13192">
        <v>8790.1796875</v>
      </c>
      <c r="K13192">
        <v>5655.9399414</v>
      </c>
      <c r="L13192">
        <v>5784.9902344000002</v>
      </c>
      <c r="M13192">
        <v>21.896799099999999</v>
      </c>
      <c r="N13192">
        <v>1.0111399999999999</v>
      </c>
      <c r="O13192">
        <v>5836.75</v>
      </c>
      <c r="P13192">
        <v>2102</v>
      </c>
      <c r="Q13192">
        <v>6.7703899999999999</v>
      </c>
      <c r="R13192">
        <v>104.122803417</v>
      </c>
      <c r="S13192">
        <v>25.268168408000001</v>
      </c>
    </row>
    <row r="13193" spans="1:19" x14ac:dyDescent="0.2">
      <c r="A13193">
        <v>0.84994199999999998</v>
      </c>
      <c r="B13193">
        <v>1.6</v>
      </c>
      <c r="C13193">
        <v>1.5872999000000001</v>
      </c>
      <c r="D13193">
        <v>0.66942100000000004</v>
      </c>
      <c r="E13193">
        <v>7843.3798827999999</v>
      </c>
      <c r="F13193">
        <v>701.53301999999996</v>
      </c>
      <c r="G13193">
        <v>21232.1992188</v>
      </c>
      <c r="H13193">
        <v>1</v>
      </c>
      <c r="I13193">
        <v>7324.2202147999997</v>
      </c>
      <c r="J13193">
        <v>8476.6503905999998</v>
      </c>
      <c r="K13193">
        <v>6352.6499022999997</v>
      </c>
      <c r="L13193">
        <v>6467.8100586</v>
      </c>
      <c r="M13193">
        <v>28.954299899999999</v>
      </c>
      <c r="N13193">
        <v>1.0346900000000001</v>
      </c>
      <c r="O13193">
        <v>4736.4199219000002</v>
      </c>
      <c r="P13193">
        <v>2043</v>
      </c>
      <c r="Q13193">
        <v>7.0203899999999999</v>
      </c>
      <c r="R13193">
        <v>104.132733778</v>
      </c>
      <c r="S13193">
        <v>25.268227089100002</v>
      </c>
    </row>
    <row r="13194" spans="1:19" x14ac:dyDescent="0.2">
      <c r="A13194">
        <v>0.86807599999999996</v>
      </c>
      <c r="B13194">
        <v>2.2000000000000002</v>
      </c>
      <c r="C13194">
        <v>1.81406</v>
      </c>
      <c r="D13194">
        <v>0.67330400000000001</v>
      </c>
      <c r="E13194">
        <v>8534.5195311999996</v>
      </c>
      <c r="F13194">
        <v>992.11700440000004</v>
      </c>
      <c r="G13194">
        <v>21336.3007812</v>
      </c>
      <c r="H13194">
        <v>1</v>
      </c>
      <c r="I13194">
        <v>7998.7099608999997</v>
      </c>
      <c r="J13194">
        <v>8211.2304688000004</v>
      </c>
      <c r="K13194">
        <v>7050.3198241999999</v>
      </c>
      <c r="L13194">
        <v>7154.2597655999998</v>
      </c>
      <c r="M13194">
        <v>22.530899000000002</v>
      </c>
      <c r="N13194">
        <v>1.0006599</v>
      </c>
      <c r="O13194">
        <v>4905</v>
      </c>
      <c r="P13194">
        <v>2082</v>
      </c>
      <c r="Q13194">
        <v>7.1453899999999999</v>
      </c>
      <c r="R13194">
        <v>104.137698969</v>
      </c>
      <c r="S13194">
        <v>25.268256179200002</v>
      </c>
    </row>
    <row r="13195" spans="1:19" x14ac:dyDescent="0.2">
      <c r="A13195">
        <v>0.85642200000000002</v>
      </c>
      <c r="B13195">
        <v>2.4230800000000001</v>
      </c>
      <c r="C13195">
        <v>2.4943298999999999</v>
      </c>
      <c r="D13195">
        <v>0.63953499999999996</v>
      </c>
      <c r="E13195">
        <v>8534.5195311999996</v>
      </c>
      <c r="F13195">
        <v>992.11700440000004</v>
      </c>
      <c r="G13195">
        <v>21336.3007812</v>
      </c>
      <c r="H13195">
        <v>1</v>
      </c>
      <c r="I13195">
        <v>7998.7099608999997</v>
      </c>
      <c r="J13195">
        <v>8211.2304688000004</v>
      </c>
      <c r="K13195">
        <v>7050.3198241999999</v>
      </c>
      <c r="L13195">
        <v>7154.2597655999998</v>
      </c>
      <c r="M13195">
        <v>21.967899299999999</v>
      </c>
      <c r="N13195">
        <v>1.00963</v>
      </c>
      <c r="O13195">
        <v>5239.75</v>
      </c>
      <c r="P13195">
        <v>2086</v>
      </c>
      <c r="Q13195">
        <v>7.2703899999999999</v>
      </c>
      <c r="R13195">
        <v>104.142664169</v>
      </c>
      <c r="S13195">
        <v>25.268285102299998</v>
      </c>
    </row>
    <row r="13196" spans="1:19" x14ac:dyDescent="0.2">
      <c r="A13196">
        <v>0.70738999999999996</v>
      </c>
      <c r="B13196">
        <v>2.4642898999999998</v>
      </c>
      <c r="C13196">
        <v>2.0408198999999998</v>
      </c>
      <c r="D13196">
        <v>0.66592600000000002</v>
      </c>
      <c r="E13196">
        <v>11311.9003906</v>
      </c>
      <c r="F13196">
        <v>1984.2299805</v>
      </c>
      <c r="G13196">
        <v>19867.0996094</v>
      </c>
      <c r="H13196">
        <v>992.11700440000004</v>
      </c>
      <c r="I13196">
        <v>10731.4003906</v>
      </c>
      <c r="J13196">
        <v>7716.8598633000001</v>
      </c>
      <c r="K13196">
        <v>5479.1499022999997</v>
      </c>
      <c r="L13196">
        <v>7324.2202147999997</v>
      </c>
      <c r="M13196">
        <v>25.3050003</v>
      </c>
      <c r="N13196">
        <v>1.0086401</v>
      </c>
      <c r="O13196">
        <v>6128.3300780999998</v>
      </c>
      <c r="P13196">
        <v>2029</v>
      </c>
      <c r="Q13196">
        <v>7.91289</v>
      </c>
      <c r="R13196">
        <v>104.16749028</v>
      </c>
      <c r="S13196">
        <v>25.268427213199999</v>
      </c>
    </row>
    <row r="13197" spans="1:19" x14ac:dyDescent="0.2">
      <c r="A13197">
        <v>0.65773700000000002</v>
      </c>
      <c r="B13197">
        <v>2.1818198999999998</v>
      </c>
      <c r="C13197">
        <v>1.1337900000000001</v>
      </c>
      <c r="D13197">
        <v>0.75259500000000001</v>
      </c>
      <c r="E13197">
        <v>12008.2998047</v>
      </c>
      <c r="F13197">
        <v>2529.4099120999999</v>
      </c>
      <c r="G13197">
        <v>19403.4003906</v>
      </c>
      <c r="H13197">
        <v>701.53301999999996</v>
      </c>
      <c r="I13197">
        <v>11420.0996094</v>
      </c>
      <c r="J13197">
        <v>7748.6801758000001</v>
      </c>
      <c r="K13197">
        <v>5058.8300780999998</v>
      </c>
      <c r="L13197">
        <v>7154.2597655999998</v>
      </c>
      <c r="M13197">
        <v>19.506700500000001</v>
      </c>
      <c r="N13197">
        <v>1.0221100000000001</v>
      </c>
      <c r="O13197">
        <v>6053.8300780999998</v>
      </c>
      <c r="P13197">
        <v>2113</v>
      </c>
      <c r="Q13197">
        <v>8.1628904000000002</v>
      </c>
      <c r="R13197">
        <v>104.17742077699999</v>
      </c>
      <c r="S13197">
        <v>25.268482888699999</v>
      </c>
    </row>
    <row r="13198" spans="1:19" x14ac:dyDescent="0.2">
      <c r="A13198">
        <v>0.63463099999999995</v>
      </c>
      <c r="B13198">
        <v>1.7714300000000001</v>
      </c>
      <c r="C13198">
        <v>0.90702899999999997</v>
      </c>
      <c r="D13198">
        <v>0.79020199999999996</v>
      </c>
      <c r="E13198">
        <v>12110.2998047</v>
      </c>
      <c r="F13198">
        <v>3137.3500976999999</v>
      </c>
      <c r="G13198">
        <v>18954.4003906</v>
      </c>
      <c r="H13198">
        <v>992.11700440000004</v>
      </c>
      <c r="I13198">
        <v>12110.2998047</v>
      </c>
      <c r="J13198">
        <v>7843.3798827999999</v>
      </c>
      <c r="K13198">
        <v>4706.0297852000003</v>
      </c>
      <c r="L13198">
        <v>7050.3198241999999</v>
      </c>
      <c r="M13198">
        <v>14.3555002</v>
      </c>
      <c r="N13198">
        <v>1.0047999999999999</v>
      </c>
      <c r="O13198">
        <v>5471.8300780999998</v>
      </c>
      <c r="P13198">
        <v>2111</v>
      </c>
      <c r="Q13198">
        <v>8.2878904000000002</v>
      </c>
      <c r="R13198">
        <v>104.182386036</v>
      </c>
      <c r="S13198">
        <v>25.268510475900001</v>
      </c>
    </row>
    <row r="13199" spans="1:19" x14ac:dyDescent="0.2">
      <c r="A13199">
        <v>0.61943199999999998</v>
      </c>
      <c r="B13199">
        <v>1.68571</v>
      </c>
      <c r="C13199">
        <v>1.3605400000000001</v>
      </c>
      <c r="D13199">
        <v>0.79583300000000001</v>
      </c>
      <c r="E13199">
        <v>12251.7001953</v>
      </c>
      <c r="F13199">
        <v>3507.6599120999999</v>
      </c>
      <c r="G13199">
        <v>18521</v>
      </c>
      <c r="H13199">
        <v>1568.6800536999999</v>
      </c>
      <c r="I13199">
        <v>12801.7998047</v>
      </c>
      <c r="J13199">
        <v>7998.7099608999997</v>
      </c>
      <c r="K13199">
        <v>4436.8798827999999</v>
      </c>
      <c r="L13199">
        <v>7015.3300780999998</v>
      </c>
      <c r="M13199">
        <v>11.7999001</v>
      </c>
      <c r="N13199">
        <v>1.0047299999999999</v>
      </c>
      <c r="O13199">
        <v>5647.8300780999998</v>
      </c>
      <c r="P13199">
        <v>2088</v>
      </c>
      <c r="Q13199">
        <v>8.4128904000000002</v>
      </c>
      <c r="R13199">
        <v>104.187351303</v>
      </c>
      <c r="S13199">
        <v>25.268537896200002</v>
      </c>
    </row>
    <row r="13200" spans="1:19" x14ac:dyDescent="0.2">
      <c r="A13200">
        <v>0.61715600000000004</v>
      </c>
      <c r="B13200">
        <v>2.1944398999999999</v>
      </c>
      <c r="C13200">
        <v>1.1337900000000001</v>
      </c>
      <c r="D13200">
        <v>0.77673899999999996</v>
      </c>
      <c r="E13200">
        <v>12431.2001953</v>
      </c>
      <c r="F13200">
        <v>3577.1298827999999</v>
      </c>
      <c r="G13200">
        <v>18104.4003906</v>
      </c>
      <c r="H13200">
        <v>2218.4399414</v>
      </c>
      <c r="I13200">
        <v>13494.2998047</v>
      </c>
      <c r="J13200">
        <v>8211.2304688000004</v>
      </c>
      <c r="K13200">
        <v>4267.2597655999998</v>
      </c>
      <c r="L13200">
        <v>7050.3198241999999</v>
      </c>
      <c r="M13200">
        <v>24.257299400000001</v>
      </c>
      <c r="N13200">
        <v>1.0000199999999999</v>
      </c>
      <c r="O13200">
        <v>5819.4199219000002</v>
      </c>
      <c r="P13200">
        <v>2141</v>
      </c>
      <c r="Q13200">
        <v>8.5378904000000002</v>
      </c>
      <c r="R13200">
        <v>104.192316577</v>
      </c>
      <c r="S13200">
        <v>25.268565149499999</v>
      </c>
    </row>
    <row r="13201" spans="1:19" x14ac:dyDescent="0.2">
      <c r="A13201">
        <v>0.80412799999999995</v>
      </c>
      <c r="B13201">
        <v>2.9714301000000001</v>
      </c>
      <c r="C13201">
        <v>0.453515</v>
      </c>
      <c r="D13201">
        <v>0.73793500000000001</v>
      </c>
      <c r="E13201">
        <v>12647.0996094</v>
      </c>
      <c r="F13201">
        <v>3777.8701172000001</v>
      </c>
      <c r="G13201">
        <v>17705.9003906</v>
      </c>
      <c r="H13201">
        <v>2892.4899902000002</v>
      </c>
      <c r="I13201">
        <v>14187.5996094</v>
      </c>
      <c r="J13201">
        <v>8476.6503905999998</v>
      </c>
      <c r="K13201">
        <v>4209.2001952999999</v>
      </c>
      <c r="L13201">
        <v>7154.2597655999998</v>
      </c>
      <c r="M13201">
        <v>42.222999600000001</v>
      </c>
      <c r="N13201">
        <v>1.0023200999999999</v>
      </c>
      <c r="O13201">
        <v>5501.5800780999998</v>
      </c>
      <c r="P13201">
        <v>1953</v>
      </c>
      <c r="Q13201">
        <v>8.7878904000000002</v>
      </c>
      <c r="R13201">
        <v>104.202247146</v>
      </c>
      <c r="S13201">
        <v>25.268619155100001</v>
      </c>
    </row>
    <row r="13202" spans="1:19" x14ac:dyDescent="0.2">
      <c r="A13202">
        <v>0.84307299999999996</v>
      </c>
      <c r="B13202">
        <v>2.88571</v>
      </c>
      <c r="C13202">
        <v>0.453515</v>
      </c>
      <c r="D13202">
        <v>0.74858800000000003</v>
      </c>
      <c r="E13202">
        <v>12897.5</v>
      </c>
      <c r="F13202">
        <v>4090.6000976999999</v>
      </c>
      <c r="G13202">
        <v>17326.5996094</v>
      </c>
      <c r="H13202">
        <v>3137.3500976999999</v>
      </c>
      <c r="I13202">
        <v>14881.7998047</v>
      </c>
      <c r="J13202">
        <v>8790.1796875</v>
      </c>
      <c r="K13202">
        <v>4267.2597655999998</v>
      </c>
      <c r="L13202">
        <v>7324.2202147999997</v>
      </c>
      <c r="M13202">
        <v>17.291099500000001</v>
      </c>
      <c r="N13202">
        <v>1.0424199999999999</v>
      </c>
      <c r="O13202">
        <v>5919.4199219000002</v>
      </c>
      <c r="P13202">
        <v>1957</v>
      </c>
      <c r="Q13202">
        <v>9.0378904000000002</v>
      </c>
      <c r="R13202">
        <v>104.212177744</v>
      </c>
      <c r="S13202">
        <v>25.268672492699999</v>
      </c>
    </row>
    <row r="13203" spans="1:19" x14ac:dyDescent="0.2">
      <c r="A13203">
        <v>0.75747600000000004</v>
      </c>
      <c r="B13203">
        <v>0</v>
      </c>
      <c r="C13203">
        <v>0.22675699999999999</v>
      </c>
      <c r="D13203">
        <v>0.76976500000000003</v>
      </c>
      <c r="E13203">
        <v>13180.5996094</v>
      </c>
      <c r="F13203">
        <v>3777.8701172000001</v>
      </c>
      <c r="G13203">
        <v>16967.8007812</v>
      </c>
      <c r="H13203">
        <v>2529.4099120999999</v>
      </c>
      <c r="I13203">
        <v>15576.5996094</v>
      </c>
      <c r="J13203">
        <v>8873.7695311999996</v>
      </c>
      <c r="K13203">
        <v>4267.2597655999998</v>
      </c>
      <c r="L13203">
        <v>7555.7402344000002</v>
      </c>
      <c r="M13203">
        <v>25.153200099999999</v>
      </c>
      <c r="N13203">
        <v>1.0184799</v>
      </c>
      <c r="O13203">
        <v>5803.75</v>
      </c>
      <c r="P13203">
        <v>2015</v>
      </c>
      <c r="Q13203">
        <v>9.1628904000000002</v>
      </c>
      <c r="R13203">
        <v>104.217143053</v>
      </c>
      <c r="S13203">
        <v>25.268698911000001</v>
      </c>
    </row>
    <row r="13204" spans="1:19" x14ac:dyDescent="0.2">
      <c r="A13204">
        <v>0.55810199999999999</v>
      </c>
      <c r="B13204">
        <v>0</v>
      </c>
      <c r="C13204">
        <v>0.22675699999999999</v>
      </c>
      <c r="D13204">
        <v>0.82625099999999996</v>
      </c>
      <c r="E13204">
        <v>13494.2998047</v>
      </c>
      <c r="F13204">
        <v>3137.3500976999999</v>
      </c>
      <c r="G13204">
        <v>16630.9003906</v>
      </c>
      <c r="H13204">
        <v>1984.2299805</v>
      </c>
      <c r="I13204">
        <v>16012.7998047</v>
      </c>
      <c r="J13204">
        <v>8677.4804688000004</v>
      </c>
      <c r="K13204">
        <v>3577.1298827999999</v>
      </c>
      <c r="L13204">
        <v>7843.3798827999999</v>
      </c>
      <c r="M13204">
        <v>26.523599600000001</v>
      </c>
      <c r="N13204">
        <v>1.0242199999999999</v>
      </c>
      <c r="O13204">
        <v>5916.4199219000002</v>
      </c>
      <c r="P13204">
        <v>2014</v>
      </c>
      <c r="Q13204">
        <v>9.2878904000000002</v>
      </c>
      <c r="R13204">
        <v>104.22210837</v>
      </c>
      <c r="S13204">
        <v>25.268725162300001</v>
      </c>
    </row>
    <row r="13205" spans="1:19" x14ac:dyDescent="0.2">
      <c r="A13205">
        <v>0.39605200000000002</v>
      </c>
      <c r="B13205">
        <v>0</v>
      </c>
      <c r="C13205">
        <v>0.22675699999999999</v>
      </c>
      <c r="D13205">
        <v>0.86956500000000003</v>
      </c>
      <c r="E13205">
        <v>13494.2998047</v>
      </c>
      <c r="F13205">
        <v>3137.3500976999999</v>
      </c>
      <c r="G13205">
        <v>16630.9003906</v>
      </c>
      <c r="H13205">
        <v>1984.2299805</v>
      </c>
      <c r="I13205">
        <v>16012.7998047</v>
      </c>
      <c r="J13205">
        <v>8677.4804688000004</v>
      </c>
      <c r="K13205">
        <v>3577.1298827999999</v>
      </c>
      <c r="L13205">
        <v>7843.3798827999999</v>
      </c>
      <c r="M13205">
        <v>23.25</v>
      </c>
      <c r="N13205">
        <v>1.00607</v>
      </c>
      <c r="O13205">
        <v>5350.5</v>
      </c>
      <c r="P13205">
        <v>1912</v>
      </c>
      <c r="Q13205">
        <v>9.4128904000000002</v>
      </c>
      <c r="R13205">
        <v>104.22707369299999</v>
      </c>
      <c r="S13205">
        <v>25.268751246699999</v>
      </c>
    </row>
    <row r="13206" spans="1:19" x14ac:dyDescent="0.2">
      <c r="A13206">
        <v>0.438307</v>
      </c>
      <c r="B13206">
        <v>1.075</v>
      </c>
      <c r="C13206">
        <v>0.453515</v>
      </c>
      <c r="D13206">
        <v>0.87743800000000005</v>
      </c>
      <c r="E13206">
        <v>13836.4003906</v>
      </c>
      <c r="F13206">
        <v>2529.4099120999999</v>
      </c>
      <c r="G13206">
        <v>16317.2001953</v>
      </c>
      <c r="H13206">
        <v>1568.6800536999999</v>
      </c>
      <c r="I13206">
        <v>15686.7998047</v>
      </c>
      <c r="J13206">
        <v>8534.5195311999996</v>
      </c>
      <c r="K13206">
        <v>2892.4899902000002</v>
      </c>
      <c r="L13206">
        <v>8181.2099608999997</v>
      </c>
      <c r="M13206">
        <v>20.370799999999999</v>
      </c>
      <c r="N13206">
        <v>1.03609</v>
      </c>
      <c r="O13206">
        <v>5345.6699219000002</v>
      </c>
      <c r="P13206">
        <v>1856</v>
      </c>
      <c r="Q13206">
        <v>9.5378904000000002</v>
      </c>
      <c r="R13206">
        <v>104.232039023</v>
      </c>
      <c r="S13206">
        <v>25.268777163999999</v>
      </c>
    </row>
    <row r="13207" spans="1:19" x14ac:dyDescent="0.2">
      <c r="A13207">
        <v>0.91165700000000005</v>
      </c>
      <c r="B13207">
        <v>2.4137900000000001</v>
      </c>
      <c r="C13207">
        <v>0.90702899999999997</v>
      </c>
      <c r="D13207">
        <v>0.72400600000000004</v>
      </c>
      <c r="E13207">
        <v>9541.8798827999999</v>
      </c>
      <c r="F13207">
        <v>701.53301999999996</v>
      </c>
      <c r="G13207">
        <v>15321.7001953</v>
      </c>
      <c r="H13207">
        <v>1</v>
      </c>
      <c r="I13207">
        <v>9541.8798827999999</v>
      </c>
      <c r="J13207">
        <v>10616.0996094</v>
      </c>
      <c r="K13207">
        <v>8563.2998047000001</v>
      </c>
      <c r="L13207">
        <v>14748.9003906</v>
      </c>
      <c r="M13207">
        <v>14.932200399999999</v>
      </c>
      <c r="N13207">
        <v>1.0065999999999999</v>
      </c>
      <c r="O13207">
        <v>4520.5800780999998</v>
      </c>
      <c r="P13207">
        <v>2136</v>
      </c>
      <c r="Q13207">
        <v>4.4969101</v>
      </c>
      <c r="R13207">
        <v>103.695783949</v>
      </c>
      <c r="S13207">
        <v>25.269527613099999</v>
      </c>
    </row>
    <row r="13208" spans="1:19" x14ac:dyDescent="0.2">
      <c r="A13208">
        <v>0.91326200000000002</v>
      </c>
      <c r="B13208">
        <v>2.5384600000000002</v>
      </c>
      <c r="C13208">
        <v>1.3605400000000001</v>
      </c>
      <c r="D13208">
        <v>0.65555600000000003</v>
      </c>
      <c r="E13208">
        <v>9970.6601561999996</v>
      </c>
      <c r="F13208">
        <v>992.11700440000004</v>
      </c>
      <c r="G13208">
        <v>15144</v>
      </c>
      <c r="H13208">
        <v>1</v>
      </c>
      <c r="I13208">
        <v>9970.6601561999996</v>
      </c>
      <c r="J13208">
        <v>10546.4003906</v>
      </c>
      <c r="K13208">
        <v>7998.7099608999997</v>
      </c>
      <c r="L13208">
        <v>14048.2001953</v>
      </c>
      <c r="M13208">
        <v>17.344200099999998</v>
      </c>
      <c r="N13208">
        <v>1.0128900000000001</v>
      </c>
      <c r="O13208">
        <v>6912</v>
      </c>
      <c r="P13208">
        <v>2153</v>
      </c>
      <c r="Q13208">
        <v>4.3842802000000001</v>
      </c>
      <c r="R13208">
        <v>103.700748475</v>
      </c>
      <c r="S13208">
        <v>25.269571401699999</v>
      </c>
    </row>
    <row r="13209" spans="1:19" x14ac:dyDescent="0.2">
      <c r="A13209">
        <v>0.90132199999999996</v>
      </c>
      <c r="B13209">
        <v>2</v>
      </c>
      <c r="C13209">
        <v>1.81406</v>
      </c>
      <c r="D13209">
        <v>0.68325000000000002</v>
      </c>
      <c r="E13209">
        <v>10913.2998047</v>
      </c>
      <c r="F13209">
        <v>1</v>
      </c>
      <c r="G13209">
        <v>14881.7998047</v>
      </c>
      <c r="H13209">
        <v>701.53301999999996</v>
      </c>
      <c r="I13209">
        <v>10913.2998047</v>
      </c>
      <c r="J13209">
        <v>9412.0498047000001</v>
      </c>
      <c r="K13209">
        <v>6944.8198241999999</v>
      </c>
      <c r="L13209">
        <v>12647.0996094</v>
      </c>
      <c r="M13209">
        <v>25.277299899999999</v>
      </c>
      <c r="N13209">
        <v>1.01501</v>
      </c>
      <c r="O13209">
        <v>3950</v>
      </c>
      <c r="P13209">
        <v>2237</v>
      </c>
      <c r="Q13209">
        <v>4.0144099999999998</v>
      </c>
      <c r="R13209">
        <v>103.715642121</v>
      </c>
      <c r="S13209">
        <v>25.269701765800001</v>
      </c>
    </row>
    <row r="13210" spans="1:19" x14ac:dyDescent="0.2">
      <c r="A13210">
        <v>0.68720499999999995</v>
      </c>
      <c r="B13210">
        <v>0</v>
      </c>
      <c r="C13210">
        <v>0.22675699999999999</v>
      </c>
      <c r="D13210">
        <v>0.82115000000000005</v>
      </c>
      <c r="E13210">
        <v>11246.4003906</v>
      </c>
      <c r="F13210">
        <v>1403.0699463000001</v>
      </c>
      <c r="G13210">
        <v>13782.9003906</v>
      </c>
      <c r="H13210">
        <v>1</v>
      </c>
      <c r="I13210">
        <v>11311.9003906</v>
      </c>
      <c r="J13210">
        <v>8181.2099608999997</v>
      </c>
      <c r="K13210">
        <v>6034.8100586</v>
      </c>
      <c r="L13210">
        <v>11246.4003906</v>
      </c>
      <c r="M13210">
        <v>13.7643995</v>
      </c>
      <c r="N13210">
        <v>1.0039499999999999</v>
      </c>
      <c r="O13210">
        <v>4732.25</v>
      </c>
      <c r="P13210">
        <v>2143</v>
      </c>
      <c r="Q13210">
        <v>3.6219101</v>
      </c>
      <c r="R13210">
        <v>103.730535871</v>
      </c>
      <c r="S13210">
        <v>25.269830627800001</v>
      </c>
    </row>
    <row r="13211" spans="1:19" x14ac:dyDescent="0.2">
      <c r="A13211">
        <v>0.717194</v>
      </c>
      <c r="B13211">
        <v>1.7368399999999999</v>
      </c>
      <c r="C13211">
        <v>0.453515</v>
      </c>
      <c r="D13211">
        <v>0.82910799999999996</v>
      </c>
      <c r="E13211">
        <v>10546.4003906</v>
      </c>
      <c r="F13211">
        <v>992.11700440000004</v>
      </c>
      <c r="G13211">
        <v>13105.7001953</v>
      </c>
      <c r="H13211">
        <v>701.53301999999996</v>
      </c>
      <c r="I13211">
        <v>10616.0996094</v>
      </c>
      <c r="J13211">
        <v>7588.2402344000002</v>
      </c>
      <c r="K13211">
        <v>5655.9399414</v>
      </c>
      <c r="L13211">
        <v>10546.4003906</v>
      </c>
      <c r="M13211">
        <v>13.6543999</v>
      </c>
      <c r="N13211">
        <v>1.00116</v>
      </c>
      <c r="O13211">
        <v>4559.75</v>
      </c>
      <c r="P13211">
        <v>2171</v>
      </c>
      <c r="Q13211">
        <v>3.4969101</v>
      </c>
      <c r="R13211">
        <v>103.735500477</v>
      </c>
      <c r="S13211">
        <v>25.269873248</v>
      </c>
    </row>
    <row r="13212" spans="1:19" x14ac:dyDescent="0.2">
      <c r="A13212">
        <v>0.67334300000000002</v>
      </c>
      <c r="B13212">
        <v>0</v>
      </c>
      <c r="C13212">
        <v>0.22675699999999999</v>
      </c>
      <c r="D13212">
        <v>0.81759300000000001</v>
      </c>
      <c r="E13212">
        <v>9846.4804688000004</v>
      </c>
      <c r="F13212">
        <v>701.53301999999996</v>
      </c>
      <c r="G13212">
        <v>12431.2001953</v>
      </c>
      <c r="H13212">
        <v>701.53301999999996</v>
      </c>
      <c r="I13212">
        <v>9921.1699219000002</v>
      </c>
      <c r="J13212">
        <v>7015.3300780999998</v>
      </c>
      <c r="K13212">
        <v>5342.7202147999997</v>
      </c>
      <c r="L13212">
        <v>9846.4804688000004</v>
      </c>
      <c r="M13212">
        <v>11.3459997</v>
      </c>
      <c r="N13212">
        <v>1.0108600000000001</v>
      </c>
      <c r="O13212">
        <v>4364.5</v>
      </c>
      <c r="P13212">
        <v>2178</v>
      </c>
      <c r="Q13212">
        <v>3.3755299999999999</v>
      </c>
      <c r="R13212">
        <v>103.740465094</v>
      </c>
      <c r="S13212">
        <v>25.269915701199999</v>
      </c>
    </row>
    <row r="13213" spans="1:19" x14ac:dyDescent="0.2">
      <c r="A13213">
        <v>0.67188400000000004</v>
      </c>
      <c r="B13213">
        <v>1.86842</v>
      </c>
      <c r="C13213">
        <v>0.453515</v>
      </c>
      <c r="D13213">
        <v>0.81990700000000005</v>
      </c>
      <c r="E13213">
        <v>9846.4804688000004</v>
      </c>
      <c r="F13213">
        <v>701.53301999999996</v>
      </c>
      <c r="G13213">
        <v>12431.2001953</v>
      </c>
      <c r="H13213">
        <v>701.53301999999996</v>
      </c>
      <c r="I13213">
        <v>9921.1699219000002</v>
      </c>
      <c r="J13213">
        <v>7015.3300780999998</v>
      </c>
      <c r="K13213">
        <v>5342.7202147999997</v>
      </c>
      <c r="L13213">
        <v>9846.4804688000004</v>
      </c>
      <c r="M13213">
        <v>7.8835100999999996</v>
      </c>
      <c r="N13213">
        <v>1.00023</v>
      </c>
      <c r="O13213">
        <v>4586.9199219000002</v>
      </c>
      <c r="P13213">
        <v>2182</v>
      </c>
      <c r="Q13213">
        <v>3.2505299999999999</v>
      </c>
      <c r="R13213">
        <v>103.745429723</v>
      </c>
      <c r="S13213">
        <v>25.269957987600002</v>
      </c>
    </row>
    <row r="13214" spans="1:19" x14ac:dyDescent="0.2">
      <c r="A13214">
        <v>0.62736099999999995</v>
      </c>
      <c r="B13214">
        <v>1.2102599999999999</v>
      </c>
      <c r="C13214">
        <v>0.453515</v>
      </c>
      <c r="D13214">
        <v>0.84236699999999998</v>
      </c>
      <c r="E13214">
        <v>9146.8701172000001</v>
      </c>
      <c r="F13214">
        <v>701.53301999999996</v>
      </c>
      <c r="G13214">
        <v>11759.7998047</v>
      </c>
      <c r="H13214">
        <v>1</v>
      </c>
      <c r="I13214">
        <v>9227.2197266000003</v>
      </c>
      <c r="J13214">
        <v>6467.8100586</v>
      </c>
      <c r="K13214">
        <v>5107.2402344000002</v>
      </c>
      <c r="L13214">
        <v>9146.8701172000001</v>
      </c>
      <c r="M13214">
        <v>12.4371004</v>
      </c>
      <c r="N13214">
        <v>1.0041599999999999</v>
      </c>
      <c r="O13214">
        <v>4765.4199219000002</v>
      </c>
      <c r="P13214">
        <v>2187</v>
      </c>
      <c r="Q13214">
        <v>3.1044098999999998</v>
      </c>
      <c r="R13214">
        <v>103.75039436199999</v>
      </c>
      <c r="S13214">
        <v>25.270000107000001</v>
      </c>
    </row>
    <row r="13215" spans="1:19" x14ac:dyDescent="0.2">
      <c r="A13215">
        <v>0.49920900000000001</v>
      </c>
      <c r="B13215">
        <v>0</v>
      </c>
      <c r="C13215">
        <v>0.22675699999999999</v>
      </c>
      <c r="D13215">
        <v>0.85874200000000001</v>
      </c>
      <c r="E13215">
        <v>8447.5800780999998</v>
      </c>
      <c r="F13215">
        <v>992.11700440000004</v>
      </c>
      <c r="G13215">
        <v>11092.2001953</v>
      </c>
      <c r="H13215">
        <v>701.53301999999996</v>
      </c>
      <c r="I13215">
        <v>8534.5195311999996</v>
      </c>
      <c r="J13215">
        <v>5952.7001952999999</v>
      </c>
      <c r="K13215">
        <v>4960.5898438000004</v>
      </c>
      <c r="L13215">
        <v>8447.5800780999998</v>
      </c>
      <c r="M13215">
        <v>9.1443901000000007</v>
      </c>
      <c r="N13215">
        <v>1.0007299999999999</v>
      </c>
      <c r="O13215">
        <v>4858.3300780999998</v>
      </c>
      <c r="P13215">
        <v>2185</v>
      </c>
      <c r="Q13215">
        <v>2.9794098999999998</v>
      </c>
      <c r="R13215">
        <v>103.755359013</v>
      </c>
      <c r="S13215">
        <v>25.2700420595</v>
      </c>
    </row>
    <row r="13216" spans="1:19" x14ac:dyDescent="0.2">
      <c r="A13216">
        <v>0.52490599999999998</v>
      </c>
      <c r="B13216">
        <v>0</v>
      </c>
      <c r="C13216">
        <v>0.22675699999999999</v>
      </c>
      <c r="D13216">
        <v>0.86816599999999999</v>
      </c>
      <c r="E13216">
        <v>8447.5800780999998</v>
      </c>
      <c r="F13216">
        <v>992.11700440000004</v>
      </c>
      <c r="G13216">
        <v>11092.2001953</v>
      </c>
      <c r="H13216">
        <v>701.53301999999996</v>
      </c>
      <c r="I13216">
        <v>8534.5195311999996</v>
      </c>
      <c r="J13216">
        <v>5952.7001952999999</v>
      </c>
      <c r="K13216">
        <v>4960.5898438000004</v>
      </c>
      <c r="L13216">
        <v>8447.5800780999998</v>
      </c>
      <c r="M13216">
        <v>9.5150603999999994</v>
      </c>
      <c r="N13216">
        <v>1.00207</v>
      </c>
      <c r="O13216">
        <v>4391</v>
      </c>
      <c r="P13216">
        <v>2198</v>
      </c>
      <c r="Q13216">
        <v>2.8544098999999998</v>
      </c>
      <c r="R13216">
        <v>103.760323675</v>
      </c>
      <c r="S13216">
        <v>25.2700838451</v>
      </c>
    </row>
    <row r="13217" spans="1:19" x14ac:dyDescent="0.2">
      <c r="A13217">
        <v>0.68849499999999997</v>
      </c>
      <c r="B13217">
        <v>0</v>
      </c>
      <c r="C13217">
        <v>0.22675699999999999</v>
      </c>
      <c r="D13217">
        <v>0.85391600000000001</v>
      </c>
      <c r="E13217">
        <v>7748.6801758000001</v>
      </c>
      <c r="F13217">
        <v>1568.6800536999999</v>
      </c>
      <c r="G13217">
        <v>10429</v>
      </c>
      <c r="H13217">
        <v>992.11700440000004</v>
      </c>
      <c r="I13217">
        <v>7843.3798827999999</v>
      </c>
      <c r="J13217">
        <v>5479.1499022999997</v>
      </c>
      <c r="K13217">
        <v>4910.7299805000002</v>
      </c>
      <c r="L13217">
        <v>7748.6801758000001</v>
      </c>
      <c r="M13217">
        <v>8.8388004000000002</v>
      </c>
      <c r="N13217">
        <v>1.0007200000000001</v>
      </c>
      <c r="O13217">
        <v>4753.8300780999998</v>
      </c>
      <c r="P13217">
        <v>2216</v>
      </c>
      <c r="Q13217">
        <v>2.7294098999999998</v>
      </c>
      <c r="R13217">
        <v>103.765288348</v>
      </c>
      <c r="S13217">
        <v>25.270125463799999</v>
      </c>
    </row>
    <row r="13218" spans="1:19" x14ac:dyDescent="0.2">
      <c r="A13218">
        <v>0.83301999999999998</v>
      </c>
      <c r="B13218">
        <v>1.5625</v>
      </c>
      <c r="C13218">
        <v>0.68027199999999999</v>
      </c>
      <c r="D13218">
        <v>0.79622099999999996</v>
      </c>
      <c r="E13218">
        <v>7050.3198241999999</v>
      </c>
      <c r="F13218">
        <v>2218.4399414</v>
      </c>
      <c r="G13218">
        <v>9771.2197266000003</v>
      </c>
      <c r="H13218">
        <v>1568.6800536999999</v>
      </c>
      <c r="I13218">
        <v>7154.2597655999998</v>
      </c>
      <c r="J13218">
        <v>5058.8300780999998</v>
      </c>
      <c r="K13218">
        <v>4960.5898438000004</v>
      </c>
      <c r="L13218">
        <v>7050.3198241999999</v>
      </c>
      <c r="M13218">
        <v>21.0428009</v>
      </c>
      <c r="N13218">
        <v>1.0094399000000001</v>
      </c>
      <c r="O13218">
        <v>4680.6699219000002</v>
      </c>
      <c r="P13218">
        <v>2219</v>
      </c>
      <c r="Q13218">
        <v>2.6044098999999998</v>
      </c>
      <c r="R13218">
        <v>103.770253032</v>
      </c>
      <c r="S13218">
        <v>25.270166915600001</v>
      </c>
    </row>
    <row r="13219" spans="1:19" x14ac:dyDescent="0.2">
      <c r="A13219">
        <v>1.07657</v>
      </c>
      <c r="B13219">
        <v>2.2727301</v>
      </c>
      <c r="C13219">
        <v>0.453515</v>
      </c>
      <c r="D13219">
        <v>0.76730799999999999</v>
      </c>
      <c r="E13219">
        <v>1568.6800536999999</v>
      </c>
      <c r="F13219">
        <v>1568.6800536999999</v>
      </c>
      <c r="G13219">
        <v>4960.5898438000004</v>
      </c>
      <c r="H13219">
        <v>1403.0699463000001</v>
      </c>
      <c r="I13219">
        <v>1984.2299805</v>
      </c>
      <c r="J13219">
        <v>5058.8300780999998</v>
      </c>
      <c r="K13219">
        <v>1</v>
      </c>
      <c r="L13219">
        <v>1568.6800536999999</v>
      </c>
      <c r="M13219">
        <v>16.765699399999999</v>
      </c>
      <c r="N13219">
        <v>1.01457</v>
      </c>
      <c r="O13219">
        <v>5267.5800780999998</v>
      </c>
      <c r="P13219">
        <v>1894</v>
      </c>
      <c r="Q13219">
        <v>1.19136</v>
      </c>
      <c r="R13219">
        <v>103.829830081</v>
      </c>
      <c r="S13219">
        <v>25.270651316399999</v>
      </c>
    </row>
    <row r="13220" spans="1:19" x14ac:dyDescent="0.2">
      <c r="A13220">
        <v>1.0827500000000001</v>
      </c>
      <c r="B13220">
        <v>2.4705900999999999</v>
      </c>
      <c r="C13220">
        <v>0.68027199999999999</v>
      </c>
      <c r="D13220">
        <v>0.76528300000000005</v>
      </c>
      <c r="E13220">
        <v>992.11700440000004</v>
      </c>
      <c r="F13220">
        <v>992.11700440000004</v>
      </c>
      <c r="G13220">
        <v>4492</v>
      </c>
      <c r="H13220">
        <v>701.53301999999996</v>
      </c>
      <c r="I13220">
        <v>1568.6800536999999</v>
      </c>
      <c r="J13220">
        <v>5479.1499022999997</v>
      </c>
      <c r="K13220">
        <v>701.53301999999996</v>
      </c>
      <c r="L13220">
        <v>992.11700440000004</v>
      </c>
      <c r="M13220">
        <v>8.4048405000000006</v>
      </c>
      <c r="N13220">
        <v>1</v>
      </c>
      <c r="O13220">
        <v>3402.4199219000002</v>
      </c>
      <c r="P13220">
        <v>1878</v>
      </c>
      <c r="Q13220">
        <v>1.0920300000000001</v>
      </c>
      <c r="R13220">
        <v>103.83479490400001</v>
      </c>
      <c r="S13220">
        <v>25.2706905981</v>
      </c>
    </row>
    <row r="13221" spans="1:19" x14ac:dyDescent="0.2">
      <c r="A13221">
        <v>0.95615499999999998</v>
      </c>
      <c r="B13221">
        <v>0</v>
      </c>
      <c r="C13221">
        <v>0.22675699999999999</v>
      </c>
      <c r="D13221">
        <v>0.78892399999999996</v>
      </c>
      <c r="E13221">
        <v>701.53301999999996</v>
      </c>
      <c r="F13221">
        <v>701.53301999999996</v>
      </c>
      <c r="G13221">
        <v>4090.6000976999999</v>
      </c>
      <c r="H13221">
        <v>1</v>
      </c>
      <c r="I13221">
        <v>1403.0699463000001</v>
      </c>
      <c r="J13221">
        <v>5784.9902344000002</v>
      </c>
      <c r="K13221">
        <v>701.53301999999996</v>
      </c>
      <c r="L13221">
        <v>701.53301999999996</v>
      </c>
      <c r="M13221">
        <v>7.8999100000000002</v>
      </c>
      <c r="N13221">
        <v>1.0007999999999999</v>
      </c>
      <c r="O13221">
        <v>3952.1699219000002</v>
      </c>
      <c r="P13221">
        <v>1881</v>
      </c>
      <c r="Q13221">
        <v>1.0256099999999999</v>
      </c>
      <c r="R13221">
        <v>103.83975973699999</v>
      </c>
      <c r="S13221">
        <v>25.270729712800001</v>
      </c>
    </row>
    <row r="13222" spans="1:19" x14ac:dyDescent="0.2">
      <c r="A13222">
        <v>0.52048300000000003</v>
      </c>
      <c r="B13222">
        <v>0</v>
      </c>
      <c r="C13222">
        <v>0.22675699999999999</v>
      </c>
      <c r="D13222">
        <v>0.87232200000000004</v>
      </c>
      <c r="E13222">
        <v>992.11700440000004</v>
      </c>
      <c r="F13222">
        <v>701.53301999999996</v>
      </c>
      <c r="G13222">
        <v>3777.8701172000001</v>
      </c>
      <c r="H13222">
        <v>1</v>
      </c>
      <c r="I13222">
        <v>1568.6800536999999</v>
      </c>
      <c r="J13222">
        <v>5655.9399414</v>
      </c>
      <c r="K13222">
        <v>992.11700440000004</v>
      </c>
      <c r="L13222">
        <v>992.11700440000004</v>
      </c>
      <c r="M13222">
        <v>7.9432802000000002</v>
      </c>
      <c r="N13222">
        <v>1.0007999999999999</v>
      </c>
      <c r="O13222">
        <v>4794</v>
      </c>
      <c r="P13222">
        <v>1867</v>
      </c>
      <c r="Q13222">
        <v>0.89730299999999996</v>
      </c>
      <c r="R13222">
        <v>103.849689434</v>
      </c>
      <c r="S13222">
        <v>25.270807441399999</v>
      </c>
    </row>
    <row r="13223" spans="1:19" x14ac:dyDescent="0.2">
      <c r="A13223">
        <v>0.241284</v>
      </c>
      <c r="B13223">
        <v>0</v>
      </c>
      <c r="C13223">
        <v>0.22675699999999999</v>
      </c>
      <c r="D13223">
        <v>0.90912700000000002</v>
      </c>
      <c r="E13223">
        <v>1568.6800536999999</v>
      </c>
      <c r="F13223">
        <v>992.11700440000004</v>
      </c>
      <c r="G13223">
        <v>3577.1298827999999</v>
      </c>
      <c r="H13223">
        <v>701.53301999999996</v>
      </c>
      <c r="I13223">
        <v>1984.2299805</v>
      </c>
      <c r="J13223">
        <v>5612.2597655999998</v>
      </c>
      <c r="K13223">
        <v>1568.6800536999999</v>
      </c>
      <c r="L13223">
        <v>1568.6800536999999</v>
      </c>
      <c r="M13223">
        <v>4.8358998</v>
      </c>
      <c r="N13223">
        <v>1.0017499999999999</v>
      </c>
      <c r="O13223">
        <v>4870.1699219000002</v>
      </c>
      <c r="P13223">
        <v>1866</v>
      </c>
      <c r="Q13223">
        <v>0.84552700000000003</v>
      </c>
      <c r="R13223">
        <v>103.854654299</v>
      </c>
      <c r="S13223">
        <v>25.270846055300002</v>
      </c>
    </row>
    <row r="13224" spans="1:19" x14ac:dyDescent="0.2">
      <c r="A13224">
        <v>0.198822</v>
      </c>
      <c r="B13224">
        <v>0</v>
      </c>
      <c r="C13224">
        <v>0.22675699999999999</v>
      </c>
      <c r="D13224">
        <v>0.91174200000000005</v>
      </c>
      <c r="E13224">
        <v>2218.4399414</v>
      </c>
      <c r="F13224">
        <v>1568.6800536999999</v>
      </c>
      <c r="G13224">
        <v>3507.6599120999999</v>
      </c>
      <c r="H13224">
        <v>1403.0699463000001</v>
      </c>
      <c r="I13224">
        <v>2218.4399414</v>
      </c>
      <c r="J13224">
        <v>5655.9399414</v>
      </c>
      <c r="K13224">
        <v>2218.4399414</v>
      </c>
      <c r="L13224">
        <v>2218.4399414</v>
      </c>
      <c r="M13224">
        <v>5.5098599999999998</v>
      </c>
      <c r="N13224">
        <v>1.0001800000000001</v>
      </c>
      <c r="O13224">
        <v>5447.5</v>
      </c>
      <c r="P13224">
        <v>1869</v>
      </c>
      <c r="Q13224">
        <v>0.81125000000000003</v>
      </c>
      <c r="R13224">
        <v>103.859619173</v>
      </c>
      <c r="S13224">
        <v>25.270884502200001</v>
      </c>
    </row>
    <row r="13225" spans="1:19" x14ac:dyDescent="0.2">
      <c r="A13225">
        <v>0.176342</v>
      </c>
      <c r="B13225">
        <v>0</v>
      </c>
      <c r="C13225">
        <v>0.22675699999999999</v>
      </c>
      <c r="D13225">
        <v>0.91411799999999999</v>
      </c>
      <c r="E13225">
        <v>2218.4399414</v>
      </c>
      <c r="F13225">
        <v>1568.6800536999999</v>
      </c>
      <c r="G13225">
        <v>3507.6599120999999</v>
      </c>
      <c r="H13225">
        <v>1403.0699463000001</v>
      </c>
      <c r="I13225">
        <v>2218.4399414</v>
      </c>
      <c r="J13225">
        <v>5655.9399414</v>
      </c>
      <c r="K13225">
        <v>2218.4399414</v>
      </c>
      <c r="L13225">
        <v>2218.4399414</v>
      </c>
      <c r="M13225">
        <v>6.1554698999999999</v>
      </c>
      <c r="N13225">
        <v>1.00064</v>
      </c>
      <c r="O13225">
        <v>5015.9199219000002</v>
      </c>
      <c r="P13225">
        <v>1867</v>
      </c>
      <c r="Q13225">
        <v>0.84915099999999999</v>
      </c>
      <c r="R13225">
        <v>103.86458405800001</v>
      </c>
      <c r="S13225">
        <v>25.2709227822</v>
      </c>
    </row>
    <row r="13226" spans="1:19" x14ac:dyDescent="0.2">
      <c r="A13226">
        <v>0.18892</v>
      </c>
      <c r="B13226">
        <v>0</v>
      </c>
      <c r="C13226">
        <v>0.22675699999999999</v>
      </c>
      <c r="D13226">
        <v>0.90937699999999999</v>
      </c>
      <c r="E13226">
        <v>2892.4899902000002</v>
      </c>
      <c r="F13226">
        <v>1403.0699463000001</v>
      </c>
      <c r="G13226">
        <v>3577.1298827999999</v>
      </c>
      <c r="H13226">
        <v>1403.0699463000001</v>
      </c>
      <c r="I13226">
        <v>2104.6000976999999</v>
      </c>
      <c r="J13226">
        <v>5784.9902344000002</v>
      </c>
      <c r="K13226">
        <v>2529.4099120999999</v>
      </c>
      <c r="L13226">
        <v>2892.4899902000002</v>
      </c>
      <c r="M13226">
        <v>5.8070202000000002</v>
      </c>
      <c r="N13226">
        <v>1.0003200000000001</v>
      </c>
      <c r="O13226">
        <v>4730.8300780999998</v>
      </c>
      <c r="P13226">
        <v>1870</v>
      </c>
      <c r="Q13226">
        <v>0.90092799999999995</v>
      </c>
      <c r="R13226">
        <v>103.869548952</v>
      </c>
      <c r="S13226">
        <v>25.2709608953</v>
      </c>
    </row>
    <row r="13227" spans="1:19" x14ac:dyDescent="0.2">
      <c r="A13227">
        <v>0.406997</v>
      </c>
      <c r="B13227">
        <v>0</v>
      </c>
      <c r="C13227">
        <v>0.22675699999999999</v>
      </c>
      <c r="D13227">
        <v>0.87479099999999999</v>
      </c>
      <c r="E13227">
        <v>2529.4099120999999</v>
      </c>
      <c r="F13227">
        <v>1403.0699463000001</v>
      </c>
      <c r="G13227">
        <v>3777.8701172000001</v>
      </c>
      <c r="H13227">
        <v>701.53301999999996</v>
      </c>
      <c r="I13227">
        <v>2218.4399414</v>
      </c>
      <c r="J13227">
        <v>5993.8999022999997</v>
      </c>
      <c r="K13227">
        <v>1984.2299805</v>
      </c>
      <c r="L13227">
        <v>3137.3500976999999</v>
      </c>
      <c r="M13227">
        <v>9.3468800000000005</v>
      </c>
      <c r="N13227">
        <v>1.0040199999999999</v>
      </c>
      <c r="O13227">
        <v>4569.5</v>
      </c>
      <c r="P13227">
        <v>1873</v>
      </c>
      <c r="Q13227">
        <v>0.91647999999999996</v>
      </c>
      <c r="R13227">
        <v>103.874513857</v>
      </c>
      <c r="S13227">
        <v>25.270998841400001</v>
      </c>
    </row>
    <row r="13228" spans="1:19" x14ac:dyDescent="0.2">
      <c r="A13228">
        <v>0.38620199999999999</v>
      </c>
      <c r="B13228">
        <v>0</v>
      </c>
      <c r="C13228">
        <v>0.22675699999999999</v>
      </c>
      <c r="D13228">
        <v>0.86782999999999999</v>
      </c>
      <c r="E13228">
        <v>2218.4399414</v>
      </c>
      <c r="F13228">
        <v>701.53301999999996</v>
      </c>
      <c r="G13228">
        <v>4090.6000976999999</v>
      </c>
      <c r="H13228">
        <v>1</v>
      </c>
      <c r="I13228">
        <v>2529.4099120999999</v>
      </c>
      <c r="J13228">
        <v>6274.7001952999999</v>
      </c>
      <c r="K13228">
        <v>1403.0699463000001</v>
      </c>
      <c r="L13228">
        <v>2892.4899902000002</v>
      </c>
      <c r="M13228">
        <v>10.6389999</v>
      </c>
      <c r="N13228">
        <v>1.0007299999999999</v>
      </c>
      <c r="O13228">
        <v>3588.25</v>
      </c>
      <c r="P13228">
        <v>1871</v>
      </c>
      <c r="Q13228">
        <v>0.96825600000000001</v>
      </c>
      <c r="R13228">
        <v>103.879478772</v>
      </c>
      <c r="S13228">
        <v>25.271036620499999</v>
      </c>
    </row>
    <row r="13229" spans="1:19" x14ac:dyDescent="0.2">
      <c r="A13229">
        <v>0.45111000000000001</v>
      </c>
      <c r="B13229">
        <v>0</v>
      </c>
      <c r="C13229">
        <v>0.22675699999999999</v>
      </c>
      <c r="D13229">
        <v>0.86794899999999997</v>
      </c>
      <c r="E13229">
        <v>2104.6000976999999</v>
      </c>
      <c r="F13229">
        <v>1</v>
      </c>
      <c r="G13229">
        <v>4492</v>
      </c>
      <c r="H13229">
        <v>1</v>
      </c>
      <c r="I13229">
        <v>2976.3500976999999</v>
      </c>
      <c r="J13229">
        <v>6618.25</v>
      </c>
      <c r="K13229">
        <v>701.53301999999996</v>
      </c>
      <c r="L13229">
        <v>2806.1298827999999</v>
      </c>
      <c r="M13229">
        <v>6.7292500000000004</v>
      </c>
      <c r="N13229">
        <v>1.00023</v>
      </c>
      <c r="O13229">
        <v>4485.25</v>
      </c>
      <c r="P13229">
        <v>1854</v>
      </c>
      <c r="Q13229">
        <v>1.0299700000000001</v>
      </c>
      <c r="R13229">
        <v>103.88940863099999</v>
      </c>
      <c r="S13229">
        <v>25.271111678</v>
      </c>
    </row>
    <row r="13230" spans="1:19" x14ac:dyDescent="0.2">
      <c r="A13230">
        <v>0.36029</v>
      </c>
      <c r="B13230">
        <v>0</v>
      </c>
      <c r="C13230">
        <v>0.22675699999999999</v>
      </c>
      <c r="D13230">
        <v>0.89983599999999997</v>
      </c>
      <c r="E13230">
        <v>2218.4399414</v>
      </c>
      <c r="F13230">
        <v>701.53301999999996</v>
      </c>
      <c r="G13230">
        <v>4960.5898438000004</v>
      </c>
      <c r="H13230">
        <v>1</v>
      </c>
      <c r="I13230">
        <v>3507.6599120999999</v>
      </c>
      <c r="J13230">
        <v>7015.3300780999998</v>
      </c>
      <c r="K13230">
        <v>1</v>
      </c>
      <c r="L13230">
        <v>2892.4899902000002</v>
      </c>
      <c r="M13230">
        <v>10.829799700000001</v>
      </c>
      <c r="N13230">
        <v>1.00309</v>
      </c>
      <c r="O13230">
        <v>4604.9199219000002</v>
      </c>
      <c r="P13230">
        <v>1875</v>
      </c>
      <c r="Q13230">
        <v>1.15465</v>
      </c>
      <c r="R13230">
        <v>103.89933852999999</v>
      </c>
      <c r="S13230">
        <v>25.271186067599999</v>
      </c>
    </row>
    <row r="13231" spans="1:19" x14ac:dyDescent="0.2">
      <c r="A13231">
        <v>0.37994299999999998</v>
      </c>
      <c r="B13231">
        <v>0</v>
      </c>
      <c r="C13231">
        <v>0.22675699999999999</v>
      </c>
      <c r="D13231">
        <v>0.90222800000000003</v>
      </c>
      <c r="E13231">
        <v>2529.4099120999999</v>
      </c>
      <c r="F13231">
        <v>992.11700440000004</v>
      </c>
      <c r="G13231">
        <v>5479.1499022999997</v>
      </c>
      <c r="H13231">
        <v>701.53301999999996</v>
      </c>
      <c r="I13231">
        <v>2976.3500976999999</v>
      </c>
      <c r="J13231">
        <v>7457.3999022999997</v>
      </c>
      <c r="K13231">
        <v>701.53301999999996</v>
      </c>
      <c r="L13231">
        <v>3137.3500976999999</v>
      </c>
      <c r="M13231">
        <v>11.203900300000001</v>
      </c>
      <c r="N13231">
        <v>1.0028600000000001</v>
      </c>
      <c r="O13231">
        <v>4897.25</v>
      </c>
      <c r="P13231">
        <v>1890</v>
      </c>
      <c r="Q13231">
        <v>1.2100500000000001</v>
      </c>
      <c r="R13231">
        <v>103.90430349499999</v>
      </c>
      <c r="S13231">
        <v>25.271223012</v>
      </c>
    </row>
    <row r="13232" spans="1:19" x14ac:dyDescent="0.2">
      <c r="A13232">
        <v>0.47165899999999999</v>
      </c>
      <c r="B13232">
        <v>0</v>
      </c>
      <c r="C13232">
        <v>0.22675699999999999</v>
      </c>
      <c r="D13232">
        <v>0.88372099999999998</v>
      </c>
      <c r="E13232">
        <v>1984.2299805</v>
      </c>
      <c r="F13232">
        <v>1568.6800536999999</v>
      </c>
      <c r="G13232">
        <v>6034.8100586</v>
      </c>
      <c r="H13232">
        <v>1403.0699463000001</v>
      </c>
      <c r="I13232">
        <v>2529.4099120999999</v>
      </c>
      <c r="J13232">
        <v>7936.9399414</v>
      </c>
      <c r="K13232">
        <v>1403.0699463000001</v>
      </c>
      <c r="L13232">
        <v>3507.6599120999999</v>
      </c>
      <c r="M13232">
        <v>11.7999001</v>
      </c>
      <c r="N13232">
        <v>1.0089098999999999</v>
      </c>
      <c r="O13232">
        <v>4491.1699219000002</v>
      </c>
      <c r="P13232">
        <v>1887</v>
      </c>
      <c r="Q13232">
        <v>1.2873501000000001</v>
      </c>
      <c r="R13232">
        <v>103.909268469</v>
      </c>
      <c r="S13232">
        <v>25.271259789399998</v>
      </c>
    </row>
    <row r="13233" spans="1:19" x14ac:dyDescent="0.2">
      <c r="A13233">
        <v>0.74437399999999998</v>
      </c>
      <c r="B13233">
        <v>1.3243199999999999</v>
      </c>
      <c r="C13233">
        <v>0.453515</v>
      </c>
      <c r="D13233">
        <v>0.85422900000000002</v>
      </c>
      <c r="E13233">
        <v>1568.6800536999999</v>
      </c>
      <c r="F13233">
        <v>2218.4399414</v>
      </c>
      <c r="G13233">
        <v>6618.25</v>
      </c>
      <c r="H13233">
        <v>1984.2299805</v>
      </c>
      <c r="I13233">
        <v>2218.4399414</v>
      </c>
      <c r="J13233">
        <v>8447.5800780999998</v>
      </c>
      <c r="K13233">
        <v>2104.6000976999999</v>
      </c>
      <c r="L13233">
        <v>3968.4699707</v>
      </c>
      <c r="M13233">
        <v>15.7292995</v>
      </c>
      <c r="N13233">
        <v>1.00366</v>
      </c>
      <c r="O13233">
        <v>4563.6699219000002</v>
      </c>
      <c r="P13233">
        <v>1912</v>
      </c>
      <c r="Q13233">
        <v>1.3976999999999999</v>
      </c>
      <c r="R13233">
        <v>103.914233452</v>
      </c>
      <c r="S13233">
        <v>25.271296399800001</v>
      </c>
    </row>
    <row r="13234" spans="1:19" x14ac:dyDescent="0.2">
      <c r="A13234">
        <v>0.98734</v>
      </c>
      <c r="B13234">
        <v>1.35484</v>
      </c>
      <c r="C13234">
        <v>0.68027199999999999</v>
      </c>
      <c r="D13234">
        <v>0.82575799999999999</v>
      </c>
      <c r="E13234">
        <v>1568.6800536999999</v>
      </c>
      <c r="F13234">
        <v>2218.4399414</v>
      </c>
      <c r="G13234">
        <v>6618.25</v>
      </c>
      <c r="H13234">
        <v>1984.2299805</v>
      </c>
      <c r="I13234">
        <v>2218.4399414</v>
      </c>
      <c r="J13234">
        <v>8447.5800780999998</v>
      </c>
      <c r="K13234">
        <v>2104.6000976999999</v>
      </c>
      <c r="L13234">
        <v>3968.4699707</v>
      </c>
      <c r="M13234">
        <v>11.9421997</v>
      </c>
      <c r="N13234">
        <v>1.0052299</v>
      </c>
      <c r="O13234">
        <v>4923.8300780999998</v>
      </c>
      <c r="P13234">
        <v>1914</v>
      </c>
      <c r="Q13234">
        <v>1.51908</v>
      </c>
      <c r="R13234">
        <v>103.919198446</v>
      </c>
      <c r="S13234">
        <v>25.271332843300002</v>
      </c>
    </row>
    <row r="13235" spans="1:19" x14ac:dyDescent="0.2">
      <c r="A13235">
        <v>0.76334199999999996</v>
      </c>
      <c r="B13235">
        <v>1.1428601</v>
      </c>
      <c r="C13235">
        <v>1.1337900000000001</v>
      </c>
      <c r="D13235">
        <v>0.79453300000000004</v>
      </c>
      <c r="E13235">
        <v>1984.2299805</v>
      </c>
      <c r="F13235">
        <v>3137.3500976999999</v>
      </c>
      <c r="G13235">
        <v>8476.6503905999998</v>
      </c>
      <c r="H13235">
        <v>1403.0699463000001</v>
      </c>
      <c r="I13235">
        <v>2529.4099120999999</v>
      </c>
      <c r="J13235">
        <v>7843.3798827999999</v>
      </c>
      <c r="K13235">
        <v>4209.2001952999999</v>
      </c>
      <c r="L13235">
        <v>5655.9399414</v>
      </c>
      <c r="M13235">
        <v>7.4439101000000001</v>
      </c>
      <c r="N13235">
        <v>1.0003200000000001</v>
      </c>
      <c r="O13235">
        <v>5232.3300780999998</v>
      </c>
      <c r="P13235">
        <v>1899</v>
      </c>
      <c r="Q13235">
        <v>2.0190798999999999</v>
      </c>
      <c r="R13235">
        <v>103.939058515</v>
      </c>
      <c r="S13235">
        <v>25.271476947699998</v>
      </c>
    </row>
    <row r="13236" spans="1:19" x14ac:dyDescent="0.2">
      <c r="A13236">
        <v>0.79405300000000001</v>
      </c>
      <c r="B13236">
        <v>1.21875</v>
      </c>
      <c r="C13236">
        <v>0.90702899999999997</v>
      </c>
      <c r="D13236">
        <v>0.82726</v>
      </c>
      <c r="E13236">
        <v>2529.4099120999999</v>
      </c>
      <c r="F13236">
        <v>2892.4899902000002</v>
      </c>
      <c r="G13236">
        <v>9119.9296875</v>
      </c>
      <c r="H13236">
        <v>992.11700440000004</v>
      </c>
      <c r="I13236">
        <v>2976.3500976999999</v>
      </c>
      <c r="J13236">
        <v>7748.6801758000001</v>
      </c>
      <c r="K13236">
        <v>4910.7299805000002</v>
      </c>
      <c r="L13236">
        <v>6274.7001952999999</v>
      </c>
      <c r="M13236">
        <v>5.9400902000000002</v>
      </c>
      <c r="N13236">
        <v>1.00651</v>
      </c>
      <c r="O13236">
        <v>2147.3300780999998</v>
      </c>
      <c r="P13236">
        <v>1914</v>
      </c>
      <c r="Q13236">
        <v>2.1440798999999999</v>
      </c>
      <c r="R13236">
        <v>103.94402355699999</v>
      </c>
      <c r="S13236">
        <v>25.271512556299999</v>
      </c>
    </row>
    <row r="13237" spans="1:19" x14ac:dyDescent="0.2">
      <c r="A13237">
        <v>0.83331599999999995</v>
      </c>
      <c r="B13237">
        <v>1.4375</v>
      </c>
      <c r="C13237">
        <v>0.453515</v>
      </c>
      <c r="D13237">
        <v>0.82403700000000002</v>
      </c>
      <c r="E13237">
        <v>3137.3500976999999</v>
      </c>
      <c r="F13237">
        <v>2806.1298827999999</v>
      </c>
      <c r="G13237">
        <v>9771.2197266000003</v>
      </c>
      <c r="H13237">
        <v>701.53301999999996</v>
      </c>
      <c r="I13237">
        <v>3507.6599120999999</v>
      </c>
      <c r="J13237">
        <v>7716.8598633000001</v>
      </c>
      <c r="K13237">
        <v>5612.2597655999998</v>
      </c>
      <c r="L13237">
        <v>6909.2998047000001</v>
      </c>
      <c r="M13237">
        <v>8.5861196999999994</v>
      </c>
      <c r="N13237">
        <v>1.0027299999999999</v>
      </c>
      <c r="O13237">
        <v>2213</v>
      </c>
      <c r="P13237">
        <v>1937</v>
      </c>
      <c r="Q13237">
        <v>2.2690798999999999</v>
      </c>
      <c r="R13237">
        <v>103.948988607</v>
      </c>
      <c r="S13237">
        <v>25.271547997999999</v>
      </c>
    </row>
    <row r="13238" spans="1:19" x14ac:dyDescent="0.2">
      <c r="A13238">
        <v>0.82089699999999999</v>
      </c>
      <c r="B13238">
        <v>2.8076899000000002</v>
      </c>
      <c r="C13238">
        <v>1.3605400000000001</v>
      </c>
      <c r="D13238">
        <v>0.644841</v>
      </c>
      <c r="E13238">
        <v>4436.8798827999999</v>
      </c>
      <c r="F13238">
        <v>1984.2299805</v>
      </c>
      <c r="G13238">
        <v>11092.2001953</v>
      </c>
      <c r="H13238">
        <v>1</v>
      </c>
      <c r="I13238">
        <v>4706.0297852000003</v>
      </c>
      <c r="J13238">
        <v>7843.3798827999999</v>
      </c>
      <c r="K13238">
        <v>6274.7001952999999</v>
      </c>
      <c r="L13238">
        <v>8211.2304688000004</v>
      </c>
      <c r="M13238">
        <v>17.8957005</v>
      </c>
      <c r="N13238">
        <v>1.0005701</v>
      </c>
      <c r="O13238">
        <v>4892</v>
      </c>
      <c r="P13238">
        <v>2016</v>
      </c>
      <c r="Q13238">
        <v>2.6615801000000001</v>
      </c>
      <c r="R13238">
        <v>103.963883815</v>
      </c>
      <c r="S13238">
        <v>25.271653321300001</v>
      </c>
    </row>
    <row r="13239" spans="1:19" x14ac:dyDescent="0.2">
      <c r="A13239">
        <v>0.88754500000000003</v>
      </c>
      <c r="B13239">
        <v>1.8571399</v>
      </c>
      <c r="C13239">
        <v>1.3605400000000001</v>
      </c>
      <c r="D13239">
        <v>0.73349799999999998</v>
      </c>
      <c r="E13239">
        <v>1984.2299805</v>
      </c>
      <c r="F13239">
        <v>701.53301999999996</v>
      </c>
      <c r="G13239">
        <v>18574.0996094</v>
      </c>
      <c r="H13239">
        <v>1</v>
      </c>
      <c r="I13239">
        <v>2529.4099120999999</v>
      </c>
      <c r="J13239">
        <v>4267.2597655999998</v>
      </c>
      <c r="K13239">
        <v>1568.6800536999999</v>
      </c>
      <c r="L13239">
        <v>3137.3500976999999</v>
      </c>
      <c r="M13239">
        <v>26.4974995</v>
      </c>
      <c r="N13239">
        <v>1.0579499999999999</v>
      </c>
      <c r="O13239">
        <v>6631.5800780999998</v>
      </c>
      <c r="P13239">
        <v>2078</v>
      </c>
      <c r="Q13239">
        <v>4.6718301999999996</v>
      </c>
      <c r="R13239">
        <v>104.04332629699999</v>
      </c>
      <c r="S13239">
        <v>25.272189664599999</v>
      </c>
    </row>
    <row r="13240" spans="1:19" x14ac:dyDescent="0.2">
      <c r="A13240">
        <v>0.85698799999999997</v>
      </c>
      <c r="B13240">
        <v>1.8484799999999999</v>
      </c>
      <c r="C13240">
        <v>0.90702899999999997</v>
      </c>
      <c r="D13240">
        <v>0.79656899999999997</v>
      </c>
      <c r="E13240">
        <v>1568.6800536999999</v>
      </c>
      <c r="F13240">
        <v>1</v>
      </c>
      <c r="G13240">
        <v>19263.4003906</v>
      </c>
      <c r="H13240">
        <v>701.53301999999996</v>
      </c>
      <c r="I13240">
        <v>2218.4399414</v>
      </c>
      <c r="J13240">
        <v>4436.8798827999999</v>
      </c>
      <c r="K13240">
        <v>992.11700440000004</v>
      </c>
      <c r="L13240">
        <v>2529.4099120999999</v>
      </c>
      <c r="M13240">
        <v>26.907800699999999</v>
      </c>
      <c r="N13240">
        <v>1.01112</v>
      </c>
      <c r="O13240">
        <v>5566.8300780999998</v>
      </c>
      <c r="P13240">
        <v>1999</v>
      </c>
      <c r="Q13240">
        <v>4.8143301000000003</v>
      </c>
      <c r="R13240">
        <v>104.048291527</v>
      </c>
      <c r="S13240">
        <v>25.272221766600001</v>
      </c>
    </row>
    <row r="13241" spans="1:19" x14ac:dyDescent="0.2">
      <c r="A13241">
        <v>0.72177000000000002</v>
      </c>
      <c r="B13241">
        <v>2.1351399</v>
      </c>
      <c r="C13241">
        <v>0.90702899999999997</v>
      </c>
      <c r="D13241">
        <v>0.79808699999999999</v>
      </c>
      <c r="E13241">
        <v>1403.0699463000001</v>
      </c>
      <c r="F13241">
        <v>701.53301999999996</v>
      </c>
      <c r="G13241">
        <v>19953.5996094</v>
      </c>
      <c r="H13241">
        <v>701.53301999999996</v>
      </c>
      <c r="I13241">
        <v>2104.6000976999999</v>
      </c>
      <c r="J13241">
        <v>4706.0297852000003</v>
      </c>
      <c r="K13241">
        <v>701.53301999999996</v>
      </c>
      <c r="L13241">
        <v>1984.2299805</v>
      </c>
      <c r="M13241">
        <v>16.321399700000001</v>
      </c>
      <c r="N13241">
        <v>1.00302</v>
      </c>
      <c r="O13241">
        <v>5295.75</v>
      </c>
      <c r="P13241">
        <v>1984</v>
      </c>
      <c r="Q13241">
        <v>4.9393301000000003</v>
      </c>
      <c r="R13241">
        <v>104.053256765</v>
      </c>
      <c r="S13241">
        <v>25.272253701699999</v>
      </c>
    </row>
    <row r="13242" spans="1:19" x14ac:dyDescent="0.2">
      <c r="A13242">
        <v>0.61172800000000005</v>
      </c>
      <c r="B13242">
        <v>0</v>
      </c>
      <c r="C13242">
        <v>0.22675699999999999</v>
      </c>
      <c r="D13242">
        <v>0.77809799999999996</v>
      </c>
      <c r="E13242">
        <v>1568.6800536999999</v>
      </c>
      <c r="F13242">
        <v>992.11700440000004</v>
      </c>
      <c r="G13242">
        <v>20644.5996094</v>
      </c>
      <c r="H13242">
        <v>701.53301999999996</v>
      </c>
      <c r="I13242">
        <v>2104.6000976999999</v>
      </c>
      <c r="J13242">
        <v>5058.8300780999998</v>
      </c>
      <c r="K13242">
        <v>701.53301999999996</v>
      </c>
      <c r="L13242">
        <v>1568.6800536999999</v>
      </c>
      <c r="M13242">
        <v>27.2516003</v>
      </c>
      <c r="N13242">
        <v>1.0060100999999999</v>
      </c>
      <c r="O13242">
        <v>5808.75</v>
      </c>
      <c r="P13242">
        <v>2043</v>
      </c>
      <c r="Q13242">
        <v>5.1893301000000003</v>
      </c>
      <c r="R13242">
        <v>104.063187266</v>
      </c>
      <c r="S13242">
        <v>25.272317070900002</v>
      </c>
    </row>
    <row r="13243" spans="1:19" x14ac:dyDescent="0.2">
      <c r="A13243">
        <v>0.73694800000000005</v>
      </c>
      <c r="B13243">
        <v>2.5625</v>
      </c>
      <c r="C13243">
        <v>1.1337900000000001</v>
      </c>
      <c r="D13243">
        <v>0.71495900000000001</v>
      </c>
      <c r="E13243">
        <v>1984.2299805</v>
      </c>
      <c r="F13243">
        <v>701.53301999999996</v>
      </c>
      <c r="G13243">
        <v>21336.3007812</v>
      </c>
      <c r="H13243">
        <v>701.53301999999996</v>
      </c>
      <c r="I13243">
        <v>2218.4399414</v>
      </c>
      <c r="J13243">
        <v>5479.1499022999997</v>
      </c>
      <c r="K13243">
        <v>701.53301999999996</v>
      </c>
      <c r="L13243">
        <v>1403.0699463000001</v>
      </c>
      <c r="M13243">
        <v>19.116899499999999</v>
      </c>
      <c r="N13243">
        <v>1.0180399</v>
      </c>
      <c r="O13243">
        <v>5728.8300780999998</v>
      </c>
      <c r="P13243">
        <v>1978</v>
      </c>
      <c r="Q13243">
        <v>5.4336200000000003</v>
      </c>
      <c r="R13243">
        <v>104.073117801</v>
      </c>
      <c r="S13243">
        <v>25.272379772000001</v>
      </c>
    </row>
    <row r="13244" spans="1:19" x14ac:dyDescent="0.2">
      <c r="A13244">
        <v>0.99728799999999995</v>
      </c>
      <c r="B13244">
        <v>3.0322599000000001</v>
      </c>
      <c r="C13244">
        <v>1.3605400000000001</v>
      </c>
      <c r="D13244">
        <v>0.68247100000000005</v>
      </c>
      <c r="E13244">
        <v>3777.8701172000001</v>
      </c>
      <c r="F13244">
        <v>2218.4399414</v>
      </c>
      <c r="G13244">
        <v>21092.6992188</v>
      </c>
      <c r="H13244">
        <v>701.53301999999996</v>
      </c>
      <c r="I13244">
        <v>3507.6599120999999</v>
      </c>
      <c r="J13244">
        <v>7015.3300780999998</v>
      </c>
      <c r="K13244">
        <v>2218.4399414</v>
      </c>
      <c r="L13244">
        <v>2529.4099120999999</v>
      </c>
      <c r="M13244">
        <v>22.279199599999998</v>
      </c>
      <c r="N13244">
        <v>1.01033</v>
      </c>
      <c r="O13244">
        <v>4283.75</v>
      </c>
      <c r="P13244">
        <v>2049</v>
      </c>
      <c r="Q13244">
        <v>5.8209901000000004</v>
      </c>
      <c r="R13244">
        <v>104.08801366500001</v>
      </c>
      <c r="S13244">
        <v>25.2724725713</v>
      </c>
    </row>
    <row r="13245" spans="1:19" x14ac:dyDescent="0.2">
      <c r="A13245">
        <v>0.90739400000000003</v>
      </c>
      <c r="B13245">
        <v>2.8787899000000001</v>
      </c>
      <c r="C13245">
        <v>0.90702899999999997</v>
      </c>
      <c r="D13245">
        <v>0.733456</v>
      </c>
      <c r="E13245">
        <v>5107.2402344000002</v>
      </c>
      <c r="F13245">
        <v>1984.2299805</v>
      </c>
      <c r="G13245">
        <v>21046</v>
      </c>
      <c r="H13245">
        <v>701.53301999999996</v>
      </c>
      <c r="I13245">
        <v>4706.0297852000003</v>
      </c>
      <c r="J13245">
        <v>8181.2099608999997</v>
      </c>
      <c r="K13245">
        <v>3577.1298827999999</v>
      </c>
      <c r="L13245">
        <v>3777.8701172000001</v>
      </c>
      <c r="M13245">
        <v>12.9925003</v>
      </c>
      <c r="N13245">
        <v>1.0234399999999999</v>
      </c>
      <c r="O13245">
        <v>5180.0800780999998</v>
      </c>
      <c r="P13245">
        <v>2005</v>
      </c>
      <c r="Q13245">
        <v>6.2011199000000001</v>
      </c>
      <c r="R13245">
        <v>104.102909602</v>
      </c>
      <c r="S13245">
        <v>25.272563867500001</v>
      </c>
    </row>
    <row r="13246" spans="1:19" x14ac:dyDescent="0.2">
      <c r="A13246">
        <v>0.85029900000000003</v>
      </c>
      <c r="B13246">
        <v>2.8235299999999999</v>
      </c>
      <c r="C13246">
        <v>0.90702899999999997</v>
      </c>
      <c r="D13246">
        <v>0.73214299999999999</v>
      </c>
      <c r="E13246">
        <v>5107.2402344000002</v>
      </c>
      <c r="F13246">
        <v>1984.2299805</v>
      </c>
      <c r="G13246">
        <v>21046</v>
      </c>
      <c r="H13246">
        <v>701.53301999999996</v>
      </c>
      <c r="I13246">
        <v>4706.0297852000003</v>
      </c>
      <c r="J13246">
        <v>8181.2099608999997</v>
      </c>
      <c r="K13246">
        <v>3577.1298827999999</v>
      </c>
      <c r="L13246">
        <v>3777.8701172000001</v>
      </c>
      <c r="M13246">
        <v>13.9385996</v>
      </c>
      <c r="N13246">
        <v>1.00793</v>
      </c>
      <c r="O13246">
        <v>5158.3300780999998</v>
      </c>
      <c r="P13246">
        <v>2023</v>
      </c>
      <c r="Q13246">
        <v>6.3261199000000001</v>
      </c>
      <c r="R13246">
        <v>104.10787492999999</v>
      </c>
      <c r="S13246">
        <v>25.272593965599999</v>
      </c>
    </row>
    <row r="13247" spans="1:19" x14ac:dyDescent="0.2">
      <c r="A13247">
        <v>0.99119000000000002</v>
      </c>
      <c r="B13247">
        <v>2</v>
      </c>
      <c r="C13247">
        <v>1.1337900000000001</v>
      </c>
      <c r="D13247">
        <v>0.67576999999999998</v>
      </c>
      <c r="E13247">
        <v>7843.3798827999999</v>
      </c>
      <c r="F13247">
        <v>701.53301999999996</v>
      </c>
      <c r="G13247">
        <v>21232.1992188</v>
      </c>
      <c r="H13247">
        <v>1</v>
      </c>
      <c r="I13247">
        <v>7324.2202147999997</v>
      </c>
      <c r="J13247">
        <v>8476.6503905999998</v>
      </c>
      <c r="K13247">
        <v>6352.6499022999997</v>
      </c>
      <c r="L13247">
        <v>6467.8100586</v>
      </c>
      <c r="M13247">
        <v>28.203399699999999</v>
      </c>
      <c r="N13247">
        <v>1.01437</v>
      </c>
      <c r="O13247">
        <v>4114.3300780999998</v>
      </c>
      <c r="P13247">
        <v>2020</v>
      </c>
      <c r="Q13247">
        <v>6.9809899</v>
      </c>
      <c r="R13247">
        <v>104.13270169</v>
      </c>
      <c r="S13247">
        <v>25.2727419508</v>
      </c>
    </row>
    <row r="13248" spans="1:19" x14ac:dyDescent="0.2">
      <c r="A13248">
        <v>1.0104899000000001</v>
      </c>
      <c r="B13248">
        <v>2</v>
      </c>
      <c r="C13248">
        <v>1.81406</v>
      </c>
      <c r="D13248">
        <v>0.65315299999999998</v>
      </c>
      <c r="E13248">
        <v>8534.5195311999996</v>
      </c>
      <c r="F13248">
        <v>992.11700440000004</v>
      </c>
      <c r="G13248">
        <v>21336.3007812</v>
      </c>
      <c r="H13248">
        <v>1</v>
      </c>
      <c r="I13248">
        <v>7998.7099608999997</v>
      </c>
      <c r="J13248">
        <v>8211.2304688000004</v>
      </c>
      <c r="K13248">
        <v>7050.3198241999999</v>
      </c>
      <c r="L13248">
        <v>7154.2597655999998</v>
      </c>
      <c r="M13248">
        <v>23.780700700000001</v>
      </c>
      <c r="N13248">
        <v>1.0026600000000001</v>
      </c>
      <c r="O13248">
        <v>5648.5</v>
      </c>
      <c r="P13248">
        <v>2027</v>
      </c>
      <c r="Q13248">
        <v>7.1023698</v>
      </c>
      <c r="R13248">
        <v>104.13766706600001</v>
      </c>
      <c r="S13248">
        <v>25.272771046799999</v>
      </c>
    </row>
    <row r="13249" spans="1:19" x14ac:dyDescent="0.2">
      <c r="A13249">
        <v>0.77851899999999996</v>
      </c>
      <c r="B13249">
        <v>2.90909</v>
      </c>
      <c r="C13249">
        <v>0.90702899999999997</v>
      </c>
      <c r="D13249">
        <v>0.71234600000000003</v>
      </c>
      <c r="E13249">
        <v>12008.2998047</v>
      </c>
      <c r="F13249">
        <v>2529.4099120999999</v>
      </c>
      <c r="G13249">
        <v>19403.4003906</v>
      </c>
      <c r="H13249">
        <v>701.53301999999996</v>
      </c>
      <c r="I13249">
        <v>11420.0996094</v>
      </c>
      <c r="J13249">
        <v>7748.6801758000001</v>
      </c>
      <c r="K13249">
        <v>5058.8300780999998</v>
      </c>
      <c r="L13249">
        <v>7154.2597655999998</v>
      </c>
      <c r="M13249">
        <v>22.653600699999998</v>
      </c>
      <c r="N13249">
        <v>1.01162</v>
      </c>
      <c r="O13249">
        <v>5950</v>
      </c>
      <c r="P13249">
        <v>2147</v>
      </c>
      <c r="Q13249">
        <v>8.1111202000000002</v>
      </c>
      <c r="R13249">
        <v>104.177390342</v>
      </c>
      <c r="S13249">
        <v>25.272997802399999</v>
      </c>
    </row>
    <row r="13250" spans="1:19" x14ac:dyDescent="0.2">
      <c r="A13250">
        <v>0.61409499999999995</v>
      </c>
      <c r="B13250">
        <v>1.7647098999999999</v>
      </c>
      <c r="C13250">
        <v>1.3605400000000001</v>
      </c>
      <c r="D13250">
        <v>0.777416</v>
      </c>
      <c r="E13250">
        <v>12251.7001953</v>
      </c>
      <c r="F13250">
        <v>3507.6599120999999</v>
      </c>
      <c r="G13250">
        <v>18521</v>
      </c>
      <c r="H13250">
        <v>1568.6800536999999</v>
      </c>
      <c r="I13250">
        <v>12801.7998047</v>
      </c>
      <c r="J13250">
        <v>7998.7099608999997</v>
      </c>
      <c r="K13250">
        <v>4436.8798827999999</v>
      </c>
      <c r="L13250">
        <v>7015.3300780999998</v>
      </c>
      <c r="M13250">
        <v>15.432600000000001</v>
      </c>
      <c r="N13250">
        <v>1.0120899999999999</v>
      </c>
      <c r="O13250">
        <v>6026.25</v>
      </c>
      <c r="P13250">
        <v>2092</v>
      </c>
      <c r="Q13250">
        <v>8.3611202000000002</v>
      </c>
      <c r="R13250">
        <v>104.187321236</v>
      </c>
      <c r="S13250">
        <v>25.273052821099999</v>
      </c>
    </row>
    <row r="13251" spans="1:19" x14ac:dyDescent="0.2">
      <c r="A13251">
        <v>0.64408500000000002</v>
      </c>
      <c r="B13251">
        <v>1.8064499999999999</v>
      </c>
      <c r="C13251">
        <v>1.1337900000000001</v>
      </c>
      <c r="D13251">
        <v>0.75893900000000003</v>
      </c>
      <c r="E13251">
        <v>12431.2001953</v>
      </c>
      <c r="F13251">
        <v>3577.1298827999999</v>
      </c>
      <c r="G13251">
        <v>18104.4003906</v>
      </c>
      <c r="H13251">
        <v>2218.4399414</v>
      </c>
      <c r="I13251">
        <v>13494.2998047</v>
      </c>
      <c r="J13251">
        <v>8211.2304688000004</v>
      </c>
      <c r="K13251">
        <v>4267.2597655999998</v>
      </c>
      <c r="L13251">
        <v>7050.3198241999999</v>
      </c>
      <c r="M13251">
        <v>20.356000900000002</v>
      </c>
      <c r="N13251">
        <v>1.00437</v>
      </c>
      <c r="O13251">
        <v>5535.5800780999998</v>
      </c>
      <c r="P13251">
        <v>2150</v>
      </c>
      <c r="Q13251">
        <v>8.4861202000000002</v>
      </c>
      <c r="R13251">
        <v>104.192286693</v>
      </c>
      <c r="S13251">
        <v>25.273080079900001</v>
      </c>
    </row>
    <row r="13252" spans="1:19" x14ac:dyDescent="0.2">
      <c r="A13252">
        <v>0.86526000000000003</v>
      </c>
      <c r="B13252">
        <v>2.875</v>
      </c>
      <c r="C13252">
        <v>1.1337900000000001</v>
      </c>
      <c r="D13252">
        <v>0.70498099999999997</v>
      </c>
      <c r="E13252">
        <v>12647.0996094</v>
      </c>
      <c r="F13252">
        <v>3777.8701172000001</v>
      </c>
      <c r="G13252">
        <v>17705.9003906</v>
      </c>
      <c r="H13252">
        <v>2892.4899902000002</v>
      </c>
      <c r="I13252">
        <v>14187.5996094</v>
      </c>
      <c r="J13252">
        <v>8476.6503905999998</v>
      </c>
      <c r="K13252">
        <v>4209.2001952999999</v>
      </c>
      <c r="L13252">
        <v>7154.2597655999998</v>
      </c>
      <c r="M13252">
        <v>24.683299999999999</v>
      </c>
      <c r="N13252">
        <v>1.0268699999999999</v>
      </c>
      <c r="O13252">
        <v>5879.5</v>
      </c>
      <c r="P13252">
        <v>2022</v>
      </c>
      <c r="Q13252">
        <v>8.7361097000000001</v>
      </c>
      <c r="R13252">
        <v>104.20221763000001</v>
      </c>
      <c r="S13252">
        <v>25.273134096500002</v>
      </c>
    </row>
    <row r="13253" spans="1:19" x14ac:dyDescent="0.2">
      <c r="A13253">
        <v>0.86135600000000001</v>
      </c>
      <c r="B13253">
        <v>2.5882399</v>
      </c>
      <c r="C13253">
        <v>0.68027199999999999</v>
      </c>
      <c r="D13253">
        <v>0.74583299999999997</v>
      </c>
      <c r="E13253">
        <v>12897.5</v>
      </c>
      <c r="F13253">
        <v>4090.6000976999999</v>
      </c>
      <c r="G13253">
        <v>17326.5996094</v>
      </c>
      <c r="H13253">
        <v>3137.3500976999999</v>
      </c>
      <c r="I13253">
        <v>14881.7998047</v>
      </c>
      <c r="J13253">
        <v>8790.1796875</v>
      </c>
      <c r="K13253">
        <v>4267.2597655999998</v>
      </c>
      <c r="L13253">
        <v>7324.2202147999997</v>
      </c>
      <c r="M13253">
        <v>28.108499500000001</v>
      </c>
      <c r="N13253">
        <v>1.0396000000000001</v>
      </c>
      <c r="O13253">
        <v>5806.75</v>
      </c>
      <c r="P13253">
        <v>1962</v>
      </c>
      <c r="Q13253">
        <v>8.8611097000000001</v>
      </c>
      <c r="R13253">
        <v>104.207183109</v>
      </c>
      <c r="S13253">
        <v>25.2731608542</v>
      </c>
    </row>
    <row r="13254" spans="1:19" x14ac:dyDescent="0.2">
      <c r="A13254">
        <v>0.84369000000000005</v>
      </c>
      <c r="B13254">
        <v>2.5428600000000001</v>
      </c>
      <c r="C13254">
        <v>0.68027199999999999</v>
      </c>
      <c r="D13254">
        <v>0.76467300000000005</v>
      </c>
      <c r="E13254">
        <v>12897.5</v>
      </c>
      <c r="F13254">
        <v>4090.6000976999999</v>
      </c>
      <c r="G13254">
        <v>17326.5996094</v>
      </c>
      <c r="H13254">
        <v>3137.3500976999999</v>
      </c>
      <c r="I13254">
        <v>14881.7998047</v>
      </c>
      <c r="J13254">
        <v>8790.1796875</v>
      </c>
      <c r="K13254">
        <v>4267.2597655999998</v>
      </c>
      <c r="L13254">
        <v>7324.2202147999997</v>
      </c>
      <c r="M13254">
        <v>21.938299199999999</v>
      </c>
      <c r="N13254">
        <v>1.0136000000000001</v>
      </c>
      <c r="O13254">
        <v>5742.0800780999998</v>
      </c>
      <c r="P13254">
        <v>1911</v>
      </c>
      <c r="Q13254">
        <v>8.9861097000000001</v>
      </c>
      <c r="R13254">
        <v>104.212148595</v>
      </c>
      <c r="S13254">
        <v>25.273187445000001</v>
      </c>
    </row>
    <row r="13255" spans="1:19" x14ac:dyDescent="0.2">
      <c r="A13255">
        <v>0.73431800000000003</v>
      </c>
      <c r="B13255">
        <v>2.5</v>
      </c>
      <c r="C13255">
        <v>0.68027199999999999</v>
      </c>
      <c r="D13255">
        <v>0.77828699999999995</v>
      </c>
      <c r="E13255">
        <v>13180.5996094</v>
      </c>
      <c r="F13255">
        <v>3777.8701172000001</v>
      </c>
      <c r="G13255">
        <v>16967.8007812</v>
      </c>
      <c r="H13255">
        <v>2529.4099120999999</v>
      </c>
      <c r="I13255">
        <v>15576.5996094</v>
      </c>
      <c r="J13255">
        <v>8873.7695311999996</v>
      </c>
      <c r="K13255">
        <v>4267.2597655999998</v>
      </c>
      <c r="L13255">
        <v>7555.7402344000002</v>
      </c>
      <c r="M13255">
        <v>22.770399099999999</v>
      </c>
      <c r="N13255">
        <v>1.0237799999999999</v>
      </c>
      <c r="O13255">
        <v>5957.1699219000002</v>
      </c>
      <c r="P13255">
        <v>2031</v>
      </c>
      <c r="Q13255">
        <v>9.1111097000000001</v>
      </c>
      <c r="R13255">
        <v>104.217114088</v>
      </c>
      <c r="S13255">
        <v>25.273213868700001</v>
      </c>
    </row>
    <row r="13256" spans="1:19" x14ac:dyDescent="0.2">
      <c r="A13256">
        <v>0.53140500000000002</v>
      </c>
      <c r="B13256">
        <v>0</v>
      </c>
      <c r="C13256">
        <v>0.22675699999999999</v>
      </c>
      <c r="D13256">
        <v>0.83424399999999999</v>
      </c>
      <c r="E13256">
        <v>13494.2998047</v>
      </c>
      <c r="F13256">
        <v>3137.3500976999999</v>
      </c>
      <c r="G13256">
        <v>16630.9003906</v>
      </c>
      <c r="H13256">
        <v>1984.2299805</v>
      </c>
      <c r="I13256">
        <v>16012.7998047</v>
      </c>
      <c r="J13256">
        <v>8677.4804688000004</v>
      </c>
      <c r="K13256">
        <v>3577.1298827999999</v>
      </c>
      <c r="L13256">
        <v>7843.3798827999999</v>
      </c>
      <c r="M13256">
        <v>26.9577007</v>
      </c>
      <c r="N13256">
        <v>1.0207600999999999</v>
      </c>
      <c r="O13256">
        <v>5936.0800780999998</v>
      </c>
      <c r="P13256">
        <v>2034</v>
      </c>
      <c r="Q13256">
        <v>9.2361097000000001</v>
      </c>
      <c r="R13256">
        <v>104.222079588</v>
      </c>
      <c r="S13256">
        <v>25.273240125299999</v>
      </c>
    </row>
    <row r="13257" spans="1:19" x14ac:dyDescent="0.2">
      <c r="A13257">
        <v>0.39022899999999999</v>
      </c>
      <c r="B13257">
        <v>0</v>
      </c>
      <c r="C13257">
        <v>0.22675699999999999</v>
      </c>
      <c r="D13257">
        <v>0.867008</v>
      </c>
      <c r="E13257">
        <v>13494.2998047</v>
      </c>
      <c r="F13257">
        <v>3137.3500976999999</v>
      </c>
      <c r="G13257">
        <v>16630.9003906</v>
      </c>
      <c r="H13257">
        <v>1984.2299805</v>
      </c>
      <c r="I13257">
        <v>16012.7998047</v>
      </c>
      <c r="J13257">
        <v>8677.4804688000004</v>
      </c>
      <c r="K13257">
        <v>3577.1298827999999</v>
      </c>
      <c r="L13257">
        <v>7843.3798827999999</v>
      </c>
      <c r="M13257">
        <v>22.841400100000001</v>
      </c>
      <c r="N13257">
        <v>1.0343699</v>
      </c>
      <c r="O13257">
        <v>5288.5</v>
      </c>
      <c r="P13257">
        <v>1970</v>
      </c>
      <c r="Q13257">
        <v>9.3611097000000001</v>
      </c>
      <c r="R13257">
        <v>104.22704509499999</v>
      </c>
      <c r="S13257">
        <v>25.273266214900001</v>
      </c>
    </row>
    <row r="13258" spans="1:19" x14ac:dyDescent="0.2">
      <c r="A13258">
        <v>0.38274399999999997</v>
      </c>
      <c r="B13258">
        <v>1</v>
      </c>
      <c r="C13258">
        <v>0.453515</v>
      </c>
      <c r="D13258">
        <v>0.88358499999999995</v>
      </c>
      <c r="E13258">
        <v>13836.4003906</v>
      </c>
      <c r="F13258">
        <v>2529.4099120999999</v>
      </c>
      <c r="G13258">
        <v>16317.2001953</v>
      </c>
      <c r="H13258">
        <v>1568.6800536999999</v>
      </c>
      <c r="I13258">
        <v>15686.7998047</v>
      </c>
      <c r="J13258">
        <v>8534.5195311999996</v>
      </c>
      <c r="K13258">
        <v>2892.4899902000002</v>
      </c>
      <c r="L13258">
        <v>8181.2099608999997</v>
      </c>
      <c r="M13258">
        <v>20.1853008</v>
      </c>
      <c r="N13258">
        <v>1.01091</v>
      </c>
      <c r="O13258">
        <v>5242.5</v>
      </c>
      <c r="P13258">
        <v>1906</v>
      </c>
      <c r="Q13258">
        <v>9.4861097000000001</v>
      </c>
      <c r="R13258">
        <v>104.232010609</v>
      </c>
      <c r="S13258">
        <v>25.273292137599999</v>
      </c>
    </row>
    <row r="13259" spans="1:19" x14ac:dyDescent="0.2">
      <c r="A13259">
        <v>0.86651500000000004</v>
      </c>
      <c r="B13259">
        <v>2.4400000999999998</v>
      </c>
      <c r="C13259">
        <v>1.5872999000000001</v>
      </c>
      <c r="D13259">
        <v>0.657609</v>
      </c>
      <c r="E13259">
        <v>9438.1601561999996</v>
      </c>
      <c r="F13259">
        <v>1568.6800536999999</v>
      </c>
      <c r="G13259">
        <v>15827.2998047</v>
      </c>
      <c r="H13259">
        <v>701.53301999999996</v>
      </c>
      <c r="I13259">
        <v>9438.1601561999996</v>
      </c>
      <c r="J13259">
        <v>10980.7001953</v>
      </c>
      <c r="K13259">
        <v>7588.2402344000002</v>
      </c>
      <c r="L13259">
        <v>14030.7001953</v>
      </c>
      <c r="M13259">
        <v>13.079799700000001</v>
      </c>
      <c r="N13259">
        <v>1.0047299999999999</v>
      </c>
      <c r="O13259">
        <v>5480.75</v>
      </c>
      <c r="P13259">
        <v>2164</v>
      </c>
      <c r="Q13259">
        <v>4.3201299000000004</v>
      </c>
      <c r="R13259">
        <v>103.700700404</v>
      </c>
      <c r="S13259">
        <v>25.274085616000001</v>
      </c>
    </row>
    <row r="13260" spans="1:19" x14ac:dyDescent="0.2">
      <c r="A13260">
        <v>0.81932099999999997</v>
      </c>
      <c r="B13260">
        <v>2.09091</v>
      </c>
      <c r="C13260">
        <v>1.5872999000000001</v>
      </c>
      <c r="D13260">
        <v>0.62361999999999995</v>
      </c>
      <c r="E13260">
        <v>9921.1699219000002</v>
      </c>
      <c r="F13260">
        <v>992.11700440000004</v>
      </c>
      <c r="G13260">
        <v>15686.7998047</v>
      </c>
      <c r="H13260">
        <v>1</v>
      </c>
      <c r="I13260">
        <v>9921.1699219000002</v>
      </c>
      <c r="J13260">
        <v>10358</v>
      </c>
      <c r="K13260">
        <v>7015.3300780999998</v>
      </c>
      <c r="L13260">
        <v>13329.0996094</v>
      </c>
      <c r="M13260">
        <v>20.386199999999999</v>
      </c>
      <c r="N13260">
        <v>1.0174700000000001</v>
      </c>
      <c r="O13260">
        <v>5654.5</v>
      </c>
      <c r="P13260">
        <v>2177</v>
      </c>
      <c r="Q13260">
        <v>4.1951299000000004</v>
      </c>
      <c r="R13260">
        <v>103.705665125</v>
      </c>
      <c r="S13260">
        <v>25.274129246499999</v>
      </c>
    </row>
    <row r="13261" spans="1:19" x14ac:dyDescent="0.2">
      <c r="A13261">
        <v>0.84591499999999997</v>
      </c>
      <c r="B13261">
        <v>1.65</v>
      </c>
      <c r="C13261">
        <v>1.5872999000000001</v>
      </c>
      <c r="D13261">
        <v>0.64488000000000001</v>
      </c>
      <c r="E13261">
        <v>9921.1699219000002</v>
      </c>
      <c r="F13261">
        <v>992.11700440000004</v>
      </c>
      <c r="G13261">
        <v>15686.7998047</v>
      </c>
      <c r="H13261">
        <v>1</v>
      </c>
      <c r="I13261">
        <v>9921.1699219000002</v>
      </c>
      <c r="J13261">
        <v>10358</v>
      </c>
      <c r="K13261">
        <v>7015.3300780999998</v>
      </c>
      <c r="L13261">
        <v>13329.0996094</v>
      </c>
      <c r="M13261">
        <v>26.089799899999999</v>
      </c>
      <c r="N13261">
        <v>1.00322</v>
      </c>
      <c r="O13261">
        <v>5328.75</v>
      </c>
      <c r="P13261">
        <v>2166</v>
      </c>
      <c r="Q13261">
        <v>4.0701299000000004</v>
      </c>
      <c r="R13261">
        <v>103.710629857</v>
      </c>
      <c r="S13261">
        <v>25.2741727101</v>
      </c>
    </row>
    <row r="13262" spans="1:19" x14ac:dyDescent="0.2">
      <c r="A13262">
        <v>0.86662600000000001</v>
      </c>
      <c r="B13262">
        <v>2.1923100999999998</v>
      </c>
      <c r="C13262">
        <v>1.1337900000000001</v>
      </c>
      <c r="D13262">
        <v>0.68553500000000001</v>
      </c>
      <c r="E13262">
        <v>10958.2998047</v>
      </c>
      <c r="F13262">
        <v>992.11700440000004</v>
      </c>
      <c r="G13262">
        <v>14308.5</v>
      </c>
      <c r="H13262">
        <v>1</v>
      </c>
      <c r="I13262">
        <v>10958.2998047</v>
      </c>
      <c r="J13262">
        <v>9146.8701172000001</v>
      </c>
      <c r="K13262">
        <v>5952.7001952999999</v>
      </c>
      <c r="L13262">
        <v>11926.0996094</v>
      </c>
      <c r="M13262">
        <v>13.0735998</v>
      </c>
      <c r="N13262">
        <v>1.0027299999999999</v>
      </c>
      <c r="O13262">
        <v>4886.3300780999998</v>
      </c>
      <c r="P13262">
        <v>2242</v>
      </c>
      <c r="Q13262">
        <v>3.8325100000000001</v>
      </c>
      <c r="R13262">
        <v>103.720559357</v>
      </c>
      <c r="S13262">
        <v>25.2742591363</v>
      </c>
    </row>
    <row r="13263" spans="1:19" x14ac:dyDescent="0.2">
      <c r="A13263">
        <v>0.82637400000000005</v>
      </c>
      <c r="B13263">
        <v>1.6875</v>
      </c>
      <c r="C13263">
        <v>0.90702899999999997</v>
      </c>
      <c r="D13263">
        <v>0.77261500000000005</v>
      </c>
      <c r="E13263">
        <v>11224.5</v>
      </c>
      <c r="F13263">
        <v>1403.0699463000001</v>
      </c>
      <c r="G13263">
        <v>13621.2998047</v>
      </c>
      <c r="H13263">
        <v>1</v>
      </c>
      <c r="I13263">
        <v>11246.4003906</v>
      </c>
      <c r="J13263">
        <v>8563.2998047000001</v>
      </c>
      <c r="K13263">
        <v>5479.1499022999997</v>
      </c>
      <c r="L13263">
        <v>11224.5</v>
      </c>
      <c r="M13263">
        <v>18.267200500000001</v>
      </c>
      <c r="N13263">
        <v>1.0217000000000001</v>
      </c>
      <c r="O13263">
        <v>4690.3300780999998</v>
      </c>
      <c r="P13263">
        <v>2217</v>
      </c>
      <c r="Q13263">
        <v>3.6951301000000001</v>
      </c>
      <c r="R13263">
        <v>103.725524124</v>
      </c>
      <c r="S13263">
        <v>25.274302099100002</v>
      </c>
    </row>
    <row r="13264" spans="1:19" x14ac:dyDescent="0.2">
      <c r="A13264">
        <v>0.71694999999999998</v>
      </c>
      <c r="B13264">
        <v>1.5</v>
      </c>
      <c r="C13264">
        <v>0.68027199999999999</v>
      </c>
      <c r="D13264">
        <v>0.82139099999999998</v>
      </c>
      <c r="E13264">
        <v>11224.5</v>
      </c>
      <c r="F13264">
        <v>1403.0699463000001</v>
      </c>
      <c r="G13264">
        <v>13621.2998047</v>
      </c>
      <c r="H13264">
        <v>1</v>
      </c>
      <c r="I13264">
        <v>11246.4003906</v>
      </c>
      <c r="J13264">
        <v>8563.2998047000001</v>
      </c>
      <c r="K13264">
        <v>5479.1499022999997</v>
      </c>
      <c r="L13264">
        <v>11224.5</v>
      </c>
      <c r="M13264">
        <v>11.212499599999999</v>
      </c>
      <c r="N13264">
        <v>1.00651</v>
      </c>
      <c r="O13264">
        <v>4343.5800780999998</v>
      </c>
      <c r="P13264">
        <v>2178</v>
      </c>
      <c r="Q13264">
        <v>3.5701301000000001</v>
      </c>
      <c r="R13264">
        <v>103.730488902</v>
      </c>
      <c r="S13264">
        <v>25.2743448949</v>
      </c>
    </row>
    <row r="13265" spans="1:19" x14ac:dyDescent="0.2">
      <c r="A13265">
        <v>0.71140199999999998</v>
      </c>
      <c r="B13265">
        <v>1.3421099999999999</v>
      </c>
      <c r="C13265">
        <v>0.453515</v>
      </c>
      <c r="D13265">
        <v>0.85227299999999995</v>
      </c>
      <c r="E13265">
        <v>10523</v>
      </c>
      <c r="F13265">
        <v>701.53301999999996</v>
      </c>
      <c r="G13265">
        <v>12935.5996094</v>
      </c>
      <c r="H13265">
        <v>1</v>
      </c>
      <c r="I13265">
        <v>10546.4003906</v>
      </c>
      <c r="J13265">
        <v>7998.7099608999997</v>
      </c>
      <c r="K13265">
        <v>5058.8300780999998</v>
      </c>
      <c r="L13265">
        <v>10523</v>
      </c>
      <c r="M13265">
        <v>7.5208101000000003</v>
      </c>
      <c r="N13265">
        <v>1.0048600000000001</v>
      </c>
      <c r="O13265">
        <v>5224.75</v>
      </c>
      <c r="P13265">
        <v>2161</v>
      </c>
      <c r="Q13265">
        <v>3.4538801000000001</v>
      </c>
      <c r="R13265">
        <v>103.735453691</v>
      </c>
      <c r="S13265">
        <v>25.2743875237</v>
      </c>
    </row>
    <row r="13266" spans="1:19" x14ac:dyDescent="0.2">
      <c r="A13266">
        <v>0.59759300000000004</v>
      </c>
      <c r="B13266">
        <v>0</v>
      </c>
      <c r="C13266">
        <v>0.22675699999999999</v>
      </c>
      <c r="D13266">
        <v>0.84097</v>
      </c>
      <c r="E13266">
        <v>9821.4599608999997</v>
      </c>
      <c r="F13266">
        <v>1</v>
      </c>
      <c r="G13266">
        <v>12251.7001953</v>
      </c>
      <c r="H13266">
        <v>1</v>
      </c>
      <c r="I13266">
        <v>9846.4804688000004</v>
      </c>
      <c r="J13266">
        <v>7457.3999022999997</v>
      </c>
      <c r="K13266">
        <v>4706.0297852000003</v>
      </c>
      <c r="L13266">
        <v>9821.4599608999997</v>
      </c>
      <c r="M13266">
        <v>13.9729004</v>
      </c>
      <c r="N13266">
        <v>1.00793</v>
      </c>
      <c r="O13266">
        <v>1780.0799560999999</v>
      </c>
      <c r="P13266">
        <v>2182</v>
      </c>
      <c r="Q13266">
        <v>3.1776298999999999</v>
      </c>
      <c r="R13266">
        <v>103.745383304</v>
      </c>
      <c r="S13266">
        <v>25.274472280499999</v>
      </c>
    </row>
    <row r="13267" spans="1:19" x14ac:dyDescent="0.2">
      <c r="A13267">
        <v>0.59843500000000005</v>
      </c>
      <c r="B13267">
        <v>0</v>
      </c>
      <c r="C13267">
        <v>0.22675699999999999</v>
      </c>
      <c r="D13267">
        <v>0.84632600000000002</v>
      </c>
      <c r="E13267">
        <v>9119.9296875</v>
      </c>
      <c r="F13267">
        <v>1</v>
      </c>
      <c r="G13267">
        <v>11570</v>
      </c>
      <c r="H13267">
        <v>701.53301999999996</v>
      </c>
      <c r="I13267">
        <v>9146.8701172000001</v>
      </c>
      <c r="J13267">
        <v>6944.8198241999999</v>
      </c>
      <c r="K13267">
        <v>4436.8798827999999</v>
      </c>
      <c r="L13267">
        <v>9119.9296875</v>
      </c>
      <c r="M13267">
        <v>8.2332096000000003</v>
      </c>
      <c r="N13267">
        <v>1.00129</v>
      </c>
      <c r="O13267">
        <v>4598.9199219000002</v>
      </c>
      <c r="P13267">
        <v>2175</v>
      </c>
      <c r="Q13267">
        <v>3.0526298999999999</v>
      </c>
      <c r="R13267">
        <v>103.750348127</v>
      </c>
      <c r="S13267">
        <v>25.2745144085</v>
      </c>
    </row>
    <row r="13268" spans="1:19" x14ac:dyDescent="0.2">
      <c r="A13268">
        <v>0.466082</v>
      </c>
      <c r="B13268">
        <v>0</v>
      </c>
      <c r="C13268">
        <v>0.22675699999999999</v>
      </c>
      <c r="D13268">
        <v>0.86246800000000001</v>
      </c>
      <c r="E13268">
        <v>8418.4003905999998</v>
      </c>
      <c r="F13268">
        <v>701.53301999999996</v>
      </c>
      <c r="G13268">
        <v>10890.7001953</v>
      </c>
      <c r="H13268">
        <v>992.11700440000004</v>
      </c>
      <c r="I13268">
        <v>8447.5800780999998</v>
      </c>
      <c r="J13268">
        <v>6467.8100586</v>
      </c>
      <c r="K13268">
        <v>4267.2597655999998</v>
      </c>
      <c r="L13268">
        <v>8418.4003905999998</v>
      </c>
      <c r="M13268">
        <v>9.3286599999999993</v>
      </c>
      <c r="N13268">
        <v>1.00281</v>
      </c>
      <c r="O13268">
        <v>5083.1699219000002</v>
      </c>
      <c r="P13268">
        <v>2192</v>
      </c>
      <c r="Q13268">
        <v>2.9276298999999999</v>
      </c>
      <c r="R13268">
        <v>103.755312962</v>
      </c>
      <c r="S13268">
        <v>25.274556369599999</v>
      </c>
    </row>
    <row r="13269" spans="1:19" x14ac:dyDescent="0.2">
      <c r="A13269">
        <v>0.52135100000000001</v>
      </c>
      <c r="B13269">
        <v>1.10256</v>
      </c>
      <c r="C13269">
        <v>0.68027199999999999</v>
      </c>
      <c r="D13269">
        <v>0.86309499999999995</v>
      </c>
      <c r="E13269">
        <v>8418.4003905999998</v>
      </c>
      <c r="F13269">
        <v>701.53301999999996</v>
      </c>
      <c r="G13269">
        <v>10890.7001953</v>
      </c>
      <c r="H13269">
        <v>992.11700440000004</v>
      </c>
      <c r="I13269">
        <v>8447.5800780999998</v>
      </c>
      <c r="J13269">
        <v>6467.8100586</v>
      </c>
      <c r="K13269">
        <v>4267.2597655999998</v>
      </c>
      <c r="L13269">
        <v>8418.4003905999998</v>
      </c>
      <c r="M13269">
        <v>8.7892103000000006</v>
      </c>
      <c r="N13269">
        <v>1.0058</v>
      </c>
      <c r="O13269">
        <v>4997.3300780999998</v>
      </c>
      <c r="P13269">
        <v>2205</v>
      </c>
      <c r="Q13269">
        <v>2.8026298999999999</v>
      </c>
      <c r="R13269">
        <v>103.76027780699999</v>
      </c>
      <c r="S13269">
        <v>25.274598163699999</v>
      </c>
    </row>
    <row r="13270" spans="1:19" x14ac:dyDescent="0.2">
      <c r="A13270">
        <v>0.89056400000000002</v>
      </c>
      <c r="B13270">
        <v>0</v>
      </c>
      <c r="C13270">
        <v>0.22675699999999999</v>
      </c>
      <c r="D13270">
        <v>0.81965200000000005</v>
      </c>
      <c r="E13270">
        <v>1403.0699463000001</v>
      </c>
      <c r="F13270">
        <v>1403.0699463000001</v>
      </c>
      <c r="G13270">
        <v>4492</v>
      </c>
      <c r="H13270">
        <v>992.11700440000004</v>
      </c>
      <c r="I13270">
        <v>1568.6800536999999</v>
      </c>
      <c r="J13270">
        <v>5655.9399414</v>
      </c>
      <c r="K13270">
        <v>701.53301999999996</v>
      </c>
      <c r="L13270">
        <v>1403.0699463000001</v>
      </c>
      <c r="M13270">
        <v>24.005399700000002</v>
      </c>
      <c r="N13270">
        <v>1.0089098999999999</v>
      </c>
      <c r="O13270">
        <v>5109.3300780999998</v>
      </c>
      <c r="P13270">
        <v>1911</v>
      </c>
      <c r="Q13270">
        <v>1.2023798999999999</v>
      </c>
      <c r="R13270">
        <v>103.824821787</v>
      </c>
      <c r="S13270">
        <v>25.275126293700001</v>
      </c>
    </row>
    <row r="13271" spans="1:19" x14ac:dyDescent="0.2">
      <c r="A13271">
        <v>0.90413900000000003</v>
      </c>
      <c r="B13271">
        <v>0</v>
      </c>
      <c r="C13271">
        <v>0.22675699999999999</v>
      </c>
      <c r="D13271">
        <v>0.81693099999999996</v>
      </c>
      <c r="E13271">
        <v>1403.0699463000001</v>
      </c>
      <c r="F13271">
        <v>1403.0699463000001</v>
      </c>
      <c r="G13271">
        <v>4492</v>
      </c>
      <c r="H13271">
        <v>992.11700440000004</v>
      </c>
      <c r="I13271">
        <v>1568.6800536999999</v>
      </c>
      <c r="J13271">
        <v>5655.9399414</v>
      </c>
      <c r="K13271">
        <v>701.53301999999996</v>
      </c>
      <c r="L13271">
        <v>1403.0699463000001</v>
      </c>
      <c r="M13271">
        <v>10.2278004</v>
      </c>
      <c r="N13271">
        <v>1.0007200000000001</v>
      </c>
      <c r="O13271">
        <v>4449.5</v>
      </c>
      <c r="P13271">
        <v>1898</v>
      </c>
      <c r="Q13271">
        <v>1.08101</v>
      </c>
      <c r="R13271">
        <v>103.829786783</v>
      </c>
      <c r="S13271">
        <v>25.275165750300001</v>
      </c>
    </row>
    <row r="13272" spans="1:19" x14ac:dyDescent="0.2">
      <c r="A13272">
        <v>0.79739499999999996</v>
      </c>
      <c r="B13272">
        <v>0</v>
      </c>
      <c r="C13272">
        <v>0.22675699999999999</v>
      </c>
      <c r="D13272">
        <v>0.82519200000000004</v>
      </c>
      <c r="E13272">
        <v>701.53301999999996</v>
      </c>
      <c r="F13272">
        <v>701.53301999999996</v>
      </c>
      <c r="G13272">
        <v>3137.3500976999999</v>
      </c>
      <c r="H13272">
        <v>1</v>
      </c>
      <c r="I13272">
        <v>992.11700440000004</v>
      </c>
      <c r="J13272">
        <v>6352.6499022999997</v>
      </c>
      <c r="K13272">
        <v>701.53301999999996</v>
      </c>
      <c r="L13272">
        <v>701.53301999999996</v>
      </c>
      <c r="M13272">
        <v>8.2330998999999991</v>
      </c>
      <c r="N13272">
        <v>1.00223</v>
      </c>
      <c r="O13272">
        <v>4674.4199219000002</v>
      </c>
      <c r="P13272">
        <v>1895</v>
      </c>
      <c r="Q13272">
        <v>0.83645400000000003</v>
      </c>
      <c r="R13272">
        <v>103.844681834</v>
      </c>
      <c r="S13272">
        <v>25.275283118299999</v>
      </c>
    </row>
    <row r="13273" spans="1:19" x14ac:dyDescent="0.2">
      <c r="A13273">
        <v>0.55253200000000002</v>
      </c>
      <c r="B13273">
        <v>0</v>
      </c>
      <c r="C13273">
        <v>0.22675699999999999</v>
      </c>
      <c r="D13273">
        <v>0.86414899999999994</v>
      </c>
      <c r="E13273">
        <v>701.53301999999996</v>
      </c>
      <c r="F13273">
        <v>701.53301999999996</v>
      </c>
      <c r="G13273">
        <v>3137.3500976999999</v>
      </c>
      <c r="H13273">
        <v>1</v>
      </c>
      <c r="I13273">
        <v>992.11700440000004</v>
      </c>
      <c r="J13273">
        <v>6352.6499022999997</v>
      </c>
      <c r="K13273">
        <v>701.53301999999996</v>
      </c>
      <c r="L13273">
        <v>701.53301999999996</v>
      </c>
      <c r="M13273">
        <v>19.717300399999999</v>
      </c>
      <c r="N13273">
        <v>1.0018100000000001</v>
      </c>
      <c r="O13273">
        <v>5116</v>
      </c>
      <c r="P13273">
        <v>1876</v>
      </c>
      <c r="Q13273">
        <v>0.77230299999999996</v>
      </c>
      <c r="R13273">
        <v>103.849646871</v>
      </c>
      <c r="S13273">
        <v>25.275321906999999</v>
      </c>
    </row>
    <row r="13274" spans="1:19" x14ac:dyDescent="0.2">
      <c r="A13274">
        <v>0.25012600000000001</v>
      </c>
      <c r="B13274">
        <v>0</v>
      </c>
      <c r="C13274">
        <v>0.22675699999999999</v>
      </c>
      <c r="D13274">
        <v>0.90334099999999995</v>
      </c>
      <c r="E13274">
        <v>1403.0699463000001</v>
      </c>
      <c r="F13274">
        <v>1403.0699463000001</v>
      </c>
      <c r="G13274">
        <v>2892.4899902000002</v>
      </c>
      <c r="H13274">
        <v>701.53301999999996</v>
      </c>
      <c r="I13274">
        <v>1568.6800536999999</v>
      </c>
      <c r="J13274">
        <v>6313.7998047000001</v>
      </c>
      <c r="K13274">
        <v>1403.0699463000001</v>
      </c>
      <c r="L13274">
        <v>1403.0699463000001</v>
      </c>
      <c r="M13274">
        <v>6.4757699999999998</v>
      </c>
      <c r="N13274">
        <v>1.00152</v>
      </c>
      <c r="O13274">
        <v>5166.5</v>
      </c>
      <c r="P13274">
        <v>1864</v>
      </c>
      <c r="Q13274">
        <v>0.72052700000000003</v>
      </c>
      <c r="R13274">
        <v>103.85461191900001</v>
      </c>
      <c r="S13274">
        <v>25.2753605288</v>
      </c>
    </row>
    <row r="13275" spans="1:19" x14ac:dyDescent="0.2">
      <c r="A13275">
        <v>0.15326999999999999</v>
      </c>
      <c r="B13275">
        <v>0</v>
      </c>
      <c r="C13275">
        <v>0.22675699999999999</v>
      </c>
      <c r="D13275">
        <v>0.91861400000000004</v>
      </c>
      <c r="E13275">
        <v>2104.6000976999999</v>
      </c>
      <c r="F13275">
        <v>992.11700440000004</v>
      </c>
      <c r="G13275">
        <v>2806.1298827999999</v>
      </c>
      <c r="H13275">
        <v>1403.0699463000001</v>
      </c>
      <c r="I13275">
        <v>2104.6000976999999</v>
      </c>
      <c r="J13275">
        <v>6352.6499022999997</v>
      </c>
      <c r="K13275">
        <v>2104.6000976999999</v>
      </c>
      <c r="L13275">
        <v>2104.6000976999999</v>
      </c>
      <c r="M13275">
        <v>4.1344399000000003</v>
      </c>
      <c r="N13275">
        <v>1.0007200000000001</v>
      </c>
      <c r="O13275">
        <v>5422.1699219000002</v>
      </c>
      <c r="P13275">
        <v>1867</v>
      </c>
      <c r="Q13275">
        <v>0.68625000000000003</v>
      </c>
      <c r="R13275">
        <v>103.859576977</v>
      </c>
      <c r="S13275">
        <v>25.275398983500001</v>
      </c>
    </row>
    <row r="13276" spans="1:19" x14ac:dyDescent="0.2">
      <c r="A13276">
        <v>0.106742</v>
      </c>
      <c r="B13276">
        <v>0</v>
      </c>
      <c r="C13276">
        <v>0.22675699999999999</v>
      </c>
      <c r="D13276">
        <v>0.91898100000000005</v>
      </c>
      <c r="E13276">
        <v>2104.6000976999999</v>
      </c>
      <c r="F13276">
        <v>992.11700440000004</v>
      </c>
      <c r="G13276">
        <v>2806.1298827999999</v>
      </c>
      <c r="H13276">
        <v>1403.0699463000001</v>
      </c>
      <c r="I13276">
        <v>2104.6000976999999</v>
      </c>
      <c r="J13276">
        <v>6352.6499022999997</v>
      </c>
      <c r="K13276">
        <v>2104.6000976999999</v>
      </c>
      <c r="L13276">
        <v>2104.6000976999999</v>
      </c>
      <c r="M13276">
        <v>6.6255797999999997</v>
      </c>
      <c r="N13276">
        <v>1.00095</v>
      </c>
      <c r="O13276">
        <v>5544.5</v>
      </c>
      <c r="P13276">
        <v>1867</v>
      </c>
      <c r="Q13276">
        <v>0.72415099999999999</v>
      </c>
      <c r="R13276">
        <v>103.86454204499999</v>
      </c>
      <c r="S13276">
        <v>25.2754372713</v>
      </c>
    </row>
    <row r="13277" spans="1:19" x14ac:dyDescent="0.2">
      <c r="A13277">
        <v>0.108277</v>
      </c>
      <c r="B13277">
        <v>0</v>
      </c>
      <c r="C13277">
        <v>0.22675699999999999</v>
      </c>
      <c r="D13277">
        <v>0.91879299999999997</v>
      </c>
      <c r="E13277">
        <v>2806.1298827999999</v>
      </c>
      <c r="F13277">
        <v>701.53301999999996</v>
      </c>
      <c r="G13277">
        <v>2892.4899902000002</v>
      </c>
      <c r="H13277">
        <v>1403.0699463000001</v>
      </c>
      <c r="I13277">
        <v>2218.4399414</v>
      </c>
      <c r="J13277">
        <v>6467.8100586</v>
      </c>
      <c r="K13277">
        <v>2806.1298827999999</v>
      </c>
      <c r="L13277">
        <v>2806.1298827999999</v>
      </c>
      <c r="M13277">
        <v>8.3488903000000008</v>
      </c>
      <c r="N13277">
        <v>1.0030399999999999</v>
      </c>
      <c r="O13277">
        <v>5349.25</v>
      </c>
      <c r="P13277">
        <v>1861</v>
      </c>
      <c r="Q13277">
        <v>0.77592799999999995</v>
      </c>
      <c r="R13277">
        <v>103.86950712300001</v>
      </c>
      <c r="S13277">
        <v>25.275475392099999</v>
      </c>
    </row>
    <row r="13278" spans="1:19" x14ac:dyDescent="0.2">
      <c r="A13278">
        <v>0.322965</v>
      </c>
      <c r="B13278">
        <v>0</v>
      </c>
      <c r="C13278">
        <v>0.22675699999999999</v>
      </c>
      <c r="D13278">
        <v>0.89568099999999995</v>
      </c>
      <c r="E13278">
        <v>2806.1298827999999</v>
      </c>
      <c r="F13278">
        <v>992.11700440000004</v>
      </c>
      <c r="G13278">
        <v>3137.3500976999999</v>
      </c>
      <c r="H13278">
        <v>701.53301999999996</v>
      </c>
      <c r="I13278">
        <v>2104.6000976999999</v>
      </c>
      <c r="J13278">
        <v>6655.3300780999998</v>
      </c>
      <c r="K13278">
        <v>2218.4399414</v>
      </c>
      <c r="L13278">
        <v>2892.4899902000002</v>
      </c>
      <c r="M13278">
        <v>7.4823798999999998</v>
      </c>
      <c r="N13278">
        <v>1.0003599999999999</v>
      </c>
      <c r="O13278">
        <v>5136.3300780999998</v>
      </c>
      <c r="P13278">
        <v>1870</v>
      </c>
      <c r="Q13278">
        <v>0.79147999999999996</v>
      </c>
      <c r="R13278">
        <v>103.874472212</v>
      </c>
      <c r="S13278">
        <v>25.275513345899999</v>
      </c>
    </row>
    <row r="13279" spans="1:19" x14ac:dyDescent="0.2">
      <c r="A13279">
        <v>0.32878499999999999</v>
      </c>
      <c r="B13279">
        <v>0</v>
      </c>
      <c r="C13279">
        <v>0.22675699999999999</v>
      </c>
      <c r="D13279">
        <v>0.88317000000000001</v>
      </c>
      <c r="E13279">
        <v>2892.4899902000002</v>
      </c>
      <c r="F13279">
        <v>701.53301999999996</v>
      </c>
      <c r="G13279">
        <v>3507.6599120999999</v>
      </c>
      <c r="H13279">
        <v>1</v>
      </c>
      <c r="I13279">
        <v>2218.4399414</v>
      </c>
      <c r="J13279">
        <v>6909.2998047000001</v>
      </c>
      <c r="K13279">
        <v>1568.6800536999999</v>
      </c>
      <c r="L13279">
        <v>3137.3500976999999</v>
      </c>
      <c r="M13279">
        <v>10.924300199999999</v>
      </c>
      <c r="N13279">
        <v>1.00793</v>
      </c>
      <c r="O13279">
        <v>5082.75</v>
      </c>
      <c r="P13279">
        <v>1864</v>
      </c>
      <c r="Q13279">
        <v>0.84325600000000001</v>
      </c>
      <c r="R13279">
        <v>103.87943731</v>
      </c>
      <c r="S13279">
        <v>25.2755511328</v>
      </c>
    </row>
    <row r="13280" spans="1:19" x14ac:dyDescent="0.2">
      <c r="A13280">
        <v>0.35155999999999998</v>
      </c>
      <c r="B13280">
        <v>0</v>
      </c>
      <c r="C13280">
        <v>0.22675699999999999</v>
      </c>
      <c r="D13280">
        <v>0.88048000000000004</v>
      </c>
      <c r="E13280">
        <v>2892.4899902000002</v>
      </c>
      <c r="F13280">
        <v>701.53301999999996</v>
      </c>
      <c r="G13280">
        <v>3507.6599120999999</v>
      </c>
      <c r="H13280">
        <v>1</v>
      </c>
      <c r="I13280">
        <v>2218.4399414</v>
      </c>
      <c r="J13280">
        <v>6909.2998047000001</v>
      </c>
      <c r="K13280">
        <v>1568.6800536999999</v>
      </c>
      <c r="L13280">
        <v>3137.3500976999999</v>
      </c>
      <c r="M13280">
        <v>8.5559797</v>
      </c>
      <c r="N13280">
        <v>1.0003599999999999</v>
      </c>
      <c r="O13280">
        <v>4146.8300780999998</v>
      </c>
      <c r="P13280">
        <v>1858</v>
      </c>
      <c r="Q13280">
        <v>0.88819800000000004</v>
      </c>
      <c r="R13280">
        <v>103.884402419</v>
      </c>
      <c r="S13280">
        <v>25.275588752600001</v>
      </c>
    </row>
    <row r="13281" spans="1:19" x14ac:dyDescent="0.2">
      <c r="A13281">
        <v>0.328179</v>
      </c>
      <c r="B13281">
        <v>0</v>
      </c>
      <c r="C13281">
        <v>0.22675699999999999</v>
      </c>
      <c r="D13281">
        <v>0.88436199999999998</v>
      </c>
      <c r="E13281">
        <v>2806.1298827999999</v>
      </c>
      <c r="F13281">
        <v>1</v>
      </c>
      <c r="G13281">
        <v>3968.4699707</v>
      </c>
      <c r="H13281">
        <v>1</v>
      </c>
      <c r="I13281">
        <v>2529.4099120999999</v>
      </c>
      <c r="J13281">
        <v>7222.7202147999997</v>
      </c>
      <c r="K13281">
        <v>992.11700440000004</v>
      </c>
      <c r="L13281">
        <v>3507.6599120999999</v>
      </c>
      <c r="M13281">
        <v>9.0507498000000002</v>
      </c>
      <c r="N13281">
        <v>1.0021800000000001</v>
      </c>
      <c r="O13281">
        <v>4581.5</v>
      </c>
      <c r="P13281">
        <v>1860</v>
      </c>
      <c r="Q13281">
        <v>0.90497499999999997</v>
      </c>
      <c r="R13281">
        <v>103.889367537</v>
      </c>
      <c r="S13281">
        <v>25.2756262055</v>
      </c>
    </row>
    <row r="13282" spans="1:19" x14ac:dyDescent="0.2">
      <c r="A13282">
        <v>0.179287</v>
      </c>
      <c r="B13282">
        <v>0</v>
      </c>
      <c r="C13282">
        <v>0.22675699999999999</v>
      </c>
      <c r="D13282">
        <v>0.91765200000000002</v>
      </c>
      <c r="E13282">
        <v>2892.4899902000002</v>
      </c>
      <c r="F13282">
        <v>701.53301999999996</v>
      </c>
      <c r="G13282">
        <v>4492</v>
      </c>
      <c r="H13282">
        <v>1</v>
      </c>
      <c r="I13282">
        <v>2976.3500976999999</v>
      </c>
      <c r="J13282">
        <v>7588.2402344000002</v>
      </c>
      <c r="K13282">
        <v>701.53301999999996</v>
      </c>
      <c r="L13282">
        <v>3577.1298827999999</v>
      </c>
      <c r="M13282">
        <v>8.8987397999999995</v>
      </c>
      <c r="N13282">
        <v>1.00095</v>
      </c>
      <c r="O13282">
        <v>4741.75</v>
      </c>
      <c r="P13282">
        <v>1888</v>
      </c>
      <c r="Q13282">
        <v>0.95675100000000002</v>
      </c>
      <c r="R13282">
        <v>103.89433266499999</v>
      </c>
      <c r="S13282">
        <v>25.275663491300001</v>
      </c>
    </row>
    <row r="13283" spans="1:19" x14ac:dyDescent="0.2">
      <c r="A13283">
        <v>0.17994199999999999</v>
      </c>
      <c r="B13283">
        <v>0</v>
      </c>
      <c r="C13283">
        <v>0.22675699999999999</v>
      </c>
      <c r="D13283">
        <v>0.91372500000000001</v>
      </c>
      <c r="E13283">
        <v>2892.4899902000002</v>
      </c>
      <c r="F13283">
        <v>701.53301999999996</v>
      </c>
      <c r="G13283">
        <v>4492</v>
      </c>
      <c r="H13283">
        <v>1</v>
      </c>
      <c r="I13283">
        <v>2976.3500976999999</v>
      </c>
      <c r="J13283">
        <v>7588.2402344000002</v>
      </c>
      <c r="K13283">
        <v>701.53301999999996</v>
      </c>
      <c r="L13283">
        <v>3577.1298827999999</v>
      </c>
      <c r="M13283">
        <v>12.8245001</v>
      </c>
      <c r="N13283">
        <v>1.00518</v>
      </c>
      <c r="O13283">
        <v>4568</v>
      </c>
      <c r="P13283">
        <v>1863</v>
      </c>
      <c r="Q13283">
        <v>1.03328</v>
      </c>
      <c r="R13283">
        <v>103.899297803</v>
      </c>
      <c r="S13283">
        <v>25.275700610200001</v>
      </c>
    </row>
    <row r="13284" spans="1:19" x14ac:dyDescent="0.2">
      <c r="A13284">
        <v>0.16276599999999999</v>
      </c>
      <c r="B13284">
        <v>0</v>
      </c>
      <c r="C13284">
        <v>0.22675699999999999</v>
      </c>
      <c r="D13284">
        <v>0.92172900000000002</v>
      </c>
      <c r="E13284">
        <v>2218.4399414</v>
      </c>
      <c r="F13284">
        <v>1403.0699463000001</v>
      </c>
      <c r="G13284">
        <v>5058.8300780999998</v>
      </c>
      <c r="H13284">
        <v>701.53301999999996</v>
      </c>
      <c r="I13284">
        <v>2529.4099120999999</v>
      </c>
      <c r="J13284">
        <v>7998.7099608999997</v>
      </c>
      <c r="K13284">
        <v>992.11700440000004</v>
      </c>
      <c r="L13284">
        <v>3777.8701172000001</v>
      </c>
      <c r="M13284">
        <v>9.1195202000000002</v>
      </c>
      <c r="N13284">
        <v>1.00658</v>
      </c>
      <c r="O13284">
        <v>4475.1699219000002</v>
      </c>
      <c r="P13284">
        <v>1867</v>
      </c>
      <c r="Q13284">
        <v>1.1105700000000001</v>
      </c>
      <c r="R13284">
        <v>103.90426295100001</v>
      </c>
      <c r="S13284">
        <v>25.275737562100002</v>
      </c>
    </row>
    <row r="13285" spans="1:19" x14ac:dyDescent="0.2">
      <c r="A13285">
        <v>0.29170299999999999</v>
      </c>
      <c r="B13285">
        <v>0</v>
      </c>
      <c r="C13285">
        <v>0.22675699999999999</v>
      </c>
      <c r="D13285">
        <v>0.89790199999999998</v>
      </c>
      <c r="E13285">
        <v>1568.6800536999999</v>
      </c>
      <c r="F13285">
        <v>1984.2299805</v>
      </c>
      <c r="G13285">
        <v>5655.9399414</v>
      </c>
      <c r="H13285">
        <v>992.11700440000004</v>
      </c>
      <c r="I13285">
        <v>1984.2299805</v>
      </c>
      <c r="J13285">
        <v>8447.5800780999998</v>
      </c>
      <c r="K13285">
        <v>1568.6800536999999</v>
      </c>
      <c r="L13285">
        <v>4090.6000976999999</v>
      </c>
      <c r="M13285">
        <v>8.5239601</v>
      </c>
      <c r="N13285">
        <v>1.00088</v>
      </c>
      <c r="O13285">
        <v>4086.4199219000002</v>
      </c>
      <c r="P13285">
        <v>1861</v>
      </c>
      <c r="Q13285">
        <v>1.2209300000000001</v>
      </c>
      <c r="R13285">
        <v>103.909228109</v>
      </c>
      <c r="S13285">
        <v>25.275774346999999</v>
      </c>
    </row>
    <row r="13286" spans="1:19" x14ac:dyDescent="0.2">
      <c r="A13286">
        <v>0.59483600000000003</v>
      </c>
      <c r="B13286">
        <v>0</v>
      </c>
      <c r="C13286">
        <v>0.22675699999999999</v>
      </c>
      <c r="D13286">
        <v>0.87026999999999999</v>
      </c>
      <c r="E13286">
        <v>992.11700440000004</v>
      </c>
      <c r="F13286">
        <v>2529.4099120999999</v>
      </c>
      <c r="G13286">
        <v>6274.7001952999999</v>
      </c>
      <c r="H13286">
        <v>1568.6800536999999</v>
      </c>
      <c r="I13286">
        <v>1568.6800536999999</v>
      </c>
      <c r="J13286">
        <v>8929.0595702999999</v>
      </c>
      <c r="K13286">
        <v>2218.4399414</v>
      </c>
      <c r="L13286">
        <v>4492</v>
      </c>
      <c r="M13286">
        <v>11.7365999</v>
      </c>
      <c r="N13286">
        <v>1.0010399999999999</v>
      </c>
      <c r="O13286">
        <v>4797.5800780999998</v>
      </c>
      <c r="P13286">
        <v>1892</v>
      </c>
      <c r="Q13286">
        <v>1.3423001000000001</v>
      </c>
      <c r="R13286">
        <v>103.91419327600001</v>
      </c>
      <c r="S13286">
        <v>25.2758109649</v>
      </c>
    </row>
    <row r="13287" spans="1:19" x14ac:dyDescent="0.2">
      <c r="A13287">
        <v>1.0194099999999999</v>
      </c>
      <c r="B13287">
        <v>1.1764699999999999</v>
      </c>
      <c r="C13287">
        <v>0.453515</v>
      </c>
      <c r="D13287">
        <v>0.84367400000000004</v>
      </c>
      <c r="E13287">
        <v>992.11700440000004</v>
      </c>
      <c r="F13287">
        <v>2529.4099120999999</v>
      </c>
      <c r="G13287">
        <v>6274.7001952999999</v>
      </c>
      <c r="H13287">
        <v>1568.6800536999999</v>
      </c>
      <c r="I13287">
        <v>1568.6800536999999</v>
      </c>
      <c r="J13287">
        <v>8929.0595702999999</v>
      </c>
      <c r="K13287">
        <v>2218.4399414</v>
      </c>
      <c r="L13287">
        <v>4492</v>
      </c>
      <c r="M13287">
        <v>18.1056995</v>
      </c>
      <c r="N13287">
        <v>1.0462100999999999</v>
      </c>
      <c r="O13287">
        <v>5037.4199219000002</v>
      </c>
      <c r="P13287">
        <v>1900</v>
      </c>
      <c r="Q13287">
        <v>1.4673001000000001</v>
      </c>
      <c r="R13287">
        <v>103.91915845299999</v>
      </c>
      <c r="S13287">
        <v>25.275847415800001</v>
      </c>
    </row>
    <row r="13288" spans="1:19" x14ac:dyDescent="0.2">
      <c r="A13288">
        <v>1.1736599999999999</v>
      </c>
      <c r="B13288">
        <v>1.40741</v>
      </c>
      <c r="C13288">
        <v>0.90702899999999997</v>
      </c>
      <c r="D13288">
        <v>0.768571</v>
      </c>
      <c r="E13288">
        <v>701.53301999999996</v>
      </c>
      <c r="F13288">
        <v>3137.3500976999999</v>
      </c>
      <c r="G13288">
        <v>6909.2998047000001</v>
      </c>
      <c r="H13288">
        <v>1403.0699463000001</v>
      </c>
      <c r="I13288">
        <v>1403.0699463000001</v>
      </c>
      <c r="J13288">
        <v>8873.7695311999996</v>
      </c>
      <c r="K13288">
        <v>2892.4899902000002</v>
      </c>
      <c r="L13288">
        <v>4960.5898438000004</v>
      </c>
      <c r="M13288">
        <v>10.864800499999999</v>
      </c>
      <c r="N13288">
        <v>1.00095</v>
      </c>
      <c r="O13288">
        <v>5577.75</v>
      </c>
      <c r="P13288">
        <v>1887</v>
      </c>
      <c r="Q13288">
        <v>1.5923001000000001</v>
      </c>
      <c r="R13288">
        <v>103.92412364</v>
      </c>
      <c r="S13288">
        <v>25.2758836997</v>
      </c>
    </row>
    <row r="13289" spans="1:19" x14ac:dyDescent="0.2">
      <c r="A13289">
        <v>0.93209900000000001</v>
      </c>
      <c r="B13289">
        <v>0.961538</v>
      </c>
      <c r="C13289">
        <v>2.0408198999999998</v>
      </c>
      <c r="D13289">
        <v>0.77374299999999996</v>
      </c>
      <c r="E13289">
        <v>1568.6800536999999</v>
      </c>
      <c r="F13289">
        <v>2529.4099120999999</v>
      </c>
      <c r="G13289">
        <v>8211.2304688000004</v>
      </c>
      <c r="H13289">
        <v>701.53301999999996</v>
      </c>
      <c r="I13289">
        <v>1984.2299805</v>
      </c>
      <c r="J13289">
        <v>8534.5195311999996</v>
      </c>
      <c r="K13289">
        <v>4267.2597655999998</v>
      </c>
      <c r="L13289">
        <v>6034.8100586</v>
      </c>
      <c r="M13289">
        <v>8.3292102999999997</v>
      </c>
      <c r="N13289">
        <v>1.00088</v>
      </c>
      <c r="O13289">
        <v>6086.9199219000002</v>
      </c>
      <c r="P13289">
        <v>1897</v>
      </c>
      <c r="Q13289">
        <v>1.9673001000000001</v>
      </c>
      <c r="R13289">
        <v>103.939019257</v>
      </c>
      <c r="S13289">
        <v>25.2759915494</v>
      </c>
    </row>
    <row r="13290" spans="1:19" x14ac:dyDescent="0.2">
      <c r="A13290">
        <v>0.815245</v>
      </c>
      <c r="B13290">
        <v>1</v>
      </c>
      <c r="C13290">
        <v>2.0408198999999998</v>
      </c>
      <c r="D13290">
        <v>0.81396999999999997</v>
      </c>
      <c r="E13290">
        <v>2218.4399414</v>
      </c>
      <c r="F13290">
        <v>2218.4399414</v>
      </c>
      <c r="G13290">
        <v>8873.7695311999996</v>
      </c>
      <c r="H13290">
        <v>701.53301999999996</v>
      </c>
      <c r="I13290">
        <v>2529.4099120999999</v>
      </c>
      <c r="J13290">
        <v>8447.5800780999998</v>
      </c>
      <c r="K13290">
        <v>4960.5898438000004</v>
      </c>
      <c r="L13290">
        <v>6618.25</v>
      </c>
      <c r="M13290">
        <v>8.6719703999999993</v>
      </c>
      <c r="N13290">
        <v>1.00223</v>
      </c>
      <c r="O13290">
        <v>4394.8300780999998</v>
      </c>
      <c r="P13290">
        <v>1919</v>
      </c>
      <c r="Q13290">
        <v>2.0922999</v>
      </c>
      <c r="R13290">
        <v>103.943984482</v>
      </c>
      <c r="S13290">
        <v>25.2760271653</v>
      </c>
    </row>
    <row r="13291" spans="1:19" x14ac:dyDescent="0.2">
      <c r="A13291">
        <v>0.83761399999999997</v>
      </c>
      <c r="B13291">
        <v>1.5</v>
      </c>
      <c r="C13291">
        <v>1.3605400000000001</v>
      </c>
      <c r="D13291">
        <v>0.80384599999999995</v>
      </c>
      <c r="E13291">
        <v>2892.4899902000002</v>
      </c>
      <c r="F13291">
        <v>2104.6000976999999</v>
      </c>
      <c r="G13291">
        <v>9541.8798827999999</v>
      </c>
      <c r="H13291">
        <v>1</v>
      </c>
      <c r="I13291">
        <v>3137.3500976999999</v>
      </c>
      <c r="J13291">
        <v>8418.4003905999998</v>
      </c>
      <c r="K13291">
        <v>5655.9399414</v>
      </c>
      <c r="L13291">
        <v>7222.7202147999997</v>
      </c>
      <c r="M13291">
        <v>6.6880002000000003</v>
      </c>
      <c r="N13291">
        <v>1.0006599</v>
      </c>
      <c r="O13291">
        <v>2247.25</v>
      </c>
      <c r="P13291">
        <v>1938</v>
      </c>
      <c r="Q13291">
        <v>2.2172999</v>
      </c>
      <c r="R13291">
        <v>103.948949716</v>
      </c>
      <c r="S13291">
        <v>25.276062614200001</v>
      </c>
    </row>
    <row r="13292" spans="1:19" x14ac:dyDescent="0.2">
      <c r="A13292">
        <v>0.83180299999999996</v>
      </c>
      <c r="B13292">
        <v>1.40625</v>
      </c>
      <c r="C13292">
        <v>1.3605400000000001</v>
      </c>
      <c r="D13292">
        <v>0.79166700000000001</v>
      </c>
      <c r="E13292">
        <v>2892.4899902000002</v>
      </c>
      <c r="F13292">
        <v>2104.6000976999999</v>
      </c>
      <c r="G13292">
        <v>9541.8798827999999</v>
      </c>
      <c r="H13292">
        <v>1</v>
      </c>
      <c r="I13292">
        <v>3137.3500976999999</v>
      </c>
      <c r="J13292">
        <v>8418.4003905999998</v>
      </c>
      <c r="K13292">
        <v>5655.9399414</v>
      </c>
      <c r="L13292">
        <v>7222.7202147999997</v>
      </c>
      <c r="M13292">
        <v>13.0537996</v>
      </c>
      <c r="N13292">
        <v>1.0004500000000001</v>
      </c>
      <c r="O13292">
        <v>2609.6699219000002</v>
      </c>
      <c r="P13292">
        <v>1963</v>
      </c>
      <c r="Q13292">
        <v>2.3422999</v>
      </c>
      <c r="R13292">
        <v>103.95391496000001</v>
      </c>
      <c r="S13292">
        <v>25.276097896100001</v>
      </c>
    </row>
    <row r="13293" spans="1:19" x14ac:dyDescent="0.2">
      <c r="A13293">
        <v>0.968109</v>
      </c>
      <c r="B13293">
        <v>1.6071399</v>
      </c>
      <c r="C13293">
        <v>1.3605400000000001</v>
      </c>
      <c r="D13293">
        <v>0.75041899999999995</v>
      </c>
      <c r="E13293">
        <v>992.11700440000004</v>
      </c>
      <c r="F13293">
        <v>701.53301999999996</v>
      </c>
      <c r="G13293">
        <v>19148.0996094</v>
      </c>
      <c r="H13293">
        <v>1</v>
      </c>
      <c r="I13293">
        <v>2892.4899902000002</v>
      </c>
      <c r="J13293">
        <v>3777.8701172000001</v>
      </c>
      <c r="K13293">
        <v>701.53301999999996</v>
      </c>
      <c r="L13293">
        <v>2218.4399414</v>
      </c>
      <c r="M13293">
        <v>26.6774998</v>
      </c>
      <c r="N13293">
        <v>1.0116700000000001</v>
      </c>
      <c r="O13293">
        <v>5688.8300780999998</v>
      </c>
      <c r="P13293">
        <v>2101</v>
      </c>
      <c r="Q13293">
        <v>4.74505</v>
      </c>
      <c r="R13293">
        <v>104.048256309</v>
      </c>
      <c r="S13293">
        <v>25.2767365198</v>
      </c>
    </row>
    <row r="13294" spans="1:19" x14ac:dyDescent="0.2">
      <c r="A13294">
        <v>0.95232700000000003</v>
      </c>
      <c r="B13294">
        <v>2.25</v>
      </c>
      <c r="C13294">
        <v>1.3605400000000001</v>
      </c>
      <c r="D13294">
        <v>0.75185199999999996</v>
      </c>
      <c r="E13294">
        <v>701.53301999999996</v>
      </c>
      <c r="F13294">
        <v>992.11700440000004</v>
      </c>
      <c r="G13294">
        <v>19842.3007812</v>
      </c>
      <c r="H13294">
        <v>1</v>
      </c>
      <c r="I13294">
        <v>2806.1298827999999</v>
      </c>
      <c r="J13294">
        <v>4090.6000976999999</v>
      </c>
      <c r="K13294">
        <v>1</v>
      </c>
      <c r="L13294">
        <v>1568.6800536999999</v>
      </c>
      <c r="M13294">
        <v>19.702299100000001</v>
      </c>
      <c r="N13294">
        <v>1.01112</v>
      </c>
      <c r="O13294">
        <v>5400.75</v>
      </c>
      <c r="P13294">
        <v>1992</v>
      </c>
      <c r="Q13294">
        <v>4.87005</v>
      </c>
      <c r="R13294">
        <v>104.05322173099999</v>
      </c>
      <c r="S13294">
        <v>25.2767684614</v>
      </c>
    </row>
    <row r="13295" spans="1:19" x14ac:dyDescent="0.2">
      <c r="A13295">
        <v>0.836426</v>
      </c>
      <c r="B13295">
        <v>2.25</v>
      </c>
      <c r="C13295">
        <v>0.68027199999999999</v>
      </c>
      <c r="D13295">
        <v>0.78020800000000001</v>
      </c>
      <c r="E13295">
        <v>701.53301999999996</v>
      </c>
      <c r="F13295">
        <v>992.11700440000004</v>
      </c>
      <c r="G13295">
        <v>19842.3007812</v>
      </c>
      <c r="H13295">
        <v>1</v>
      </c>
      <c r="I13295">
        <v>2806.1298827999999</v>
      </c>
      <c r="J13295">
        <v>4090.6000976999999</v>
      </c>
      <c r="K13295">
        <v>1</v>
      </c>
      <c r="L13295">
        <v>1568.6800536999999</v>
      </c>
      <c r="M13295">
        <v>16.5589008</v>
      </c>
      <c r="N13295">
        <v>1.0140899000000001</v>
      </c>
      <c r="O13295">
        <v>5675.75</v>
      </c>
      <c r="P13295">
        <v>1981</v>
      </c>
      <c r="Q13295">
        <v>5.0125498999999998</v>
      </c>
      <c r="R13295">
        <v>104.05818716100001</v>
      </c>
      <c r="S13295">
        <v>25.276800235900001</v>
      </c>
    </row>
    <row r="13296" spans="1:19" x14ac:dyDescent="0.2">
      <c r="A13296">
        <v>0.75585000000000002</v>
      </c>
      <c r="B13296">
        <v>1.81982</v>
      </c>
      <c r="C13296">
        <v>0.453515</v>
      </c>
      <c r="D13296">
        <v>0.77295400000000003</v>
      </c>
      <c r="E13296">
        <v>992.11700440000004</v>
      </c>
      <c r="F13296">
        <v>701.53301999999996</v>
      </c>
      <c r="G13296">
        <v>20537.0996094</v>
      </c>
      <c r="H13296">
        <v>1</v>
      </c>
      <c r="I13296">
        <v>2806.1298827999999</v>
      </c>
      <c r="J13296">
        <v>4492</v>
      </c>
      <c r="K13296">
        <v>1</v>
      </c>
      <c r="L13296">
        <v>992.11700440000004</v>
      </c>
      <c r="M13296">
        <v>21.4498997</v>
      </c>
      <c r="N13296">
        <v>1.0216000000000001</v>
      </c>
      <c r="O13296">
        <v>5609.4199219000002</v>
      </c>
      <c r="P13296">
        <v>2001</v>
      </c>
      <c r="Q13296">
        <v>5.1375498999999998</v>
      </c>
      <c r="R13296">
        <v>104.0631526</v>
      </c>
      <c r="S13296">
        <v>25.2768318434</v>
      </c>
    </row>
    <row r="13297" spans="1:19" x14ac:dyDescent="0.2">
      <c r="A13297">
        <v>0.78158000000000005</v>
      </c>
      <c r="B13297">
        <v>2.88889</v>
      </c>
      <c r="C13297">
        <v>0.90702899999999997</v>
      </c>
      <c r="D13297">
        <v>0.74628399999999995</v>
      </c>
      <c r="E13297">
        <v>1568.6800536999999</v>
      </c>
      <c r="F13297">
        <v>1</v>
      </c>
      <c r="G13297">
        <v>21232.1992188</v>
      </c>
      <c r="H13297">
        <v>701.53301999999996</v>
      </c>
      <c r="I13297">
        <v>2892.4899902000002</v>
      </c>
      <c r="J13297">
        <v>4960.5898438000004</v>
      </c>
      <c r="K13297">
        <v>1</v>
      </c>
      <c r="L13297">
        <v>701.53301999999996</v>
      </c>
      <c r="M13297">
        <v>35.876998899999997</v>
      </c>
      <c r="N13297">
        <v>1.01844</v>
      </c>
      <c r="O13297">
        <v>5586.1699219000002</v>
      </c>
      <c r="P13297">
        <v>1958</v>
      </c>
      <c r="Q13297">
        <v>5.2568402000000001</v>
      </c>
      <c r="R13297">
        <v>104.068118046</v>
      </c>
      <c r="S13297">
        <v>25.276863283899999</v>
      </c>
    </row>
    <row r="13298" spans="1:19" x14ac:dyDescent="0.2">
      <c r="A13298">
        <v>0.91686100000000004</v>
      </c>
      <c r="B13298">
        <v>3.1785700000000001</v>
      </c>
      <c r="C13298">
        <v>2.0408198999999998</v>
      </c>
      <c r="D13298">
        <v>0.63629899999999995</v>
      </c>
      <c r="E13298">
        <v>2892.4899902000002</v>
      </c>
      <c r="F13298">
        <v>1403.0699463000001</v>
      </c>
      <c r="G13298">
        <v>21849.0996094</v>
      </c>
      <c r="H13298">
        <v>701.53301999999996</v>
      </c>
      <c r="I13298">
        <v>3507.6599120999999</v>
      </c>
      <c r="J13298">
        <v>6034.8100586</v>
      </c>
      <c r="K13298">
        <v>1403.0699463000001</v>
      </c>
      <c r="L13298">
        <v>1568.6800536999999</v>
      </c>
      <c r="M13298">
        <v>18.697799700000001</v>
      </c>
      <c r="N13298">
        <v>1.0237799999999999</v>
      </c>
      <c r="O13298">
        <v>5901.75</v>
      </c>
      <c r="P13298">
        <v>1999</v>
      </c>
      <c r="Q13298">
        <v>5.6318402000000001</v>
      </c>
      <c r="R13298">
        <v>104.083014437</v>
      </c>
      <c r="S13298">
        <v>25.2769566031</v>
      </c>
    </row>
    <row r="13299" spans="1:19" x14ac:dyDescent="0.2">
      <c r="A13299">
        <v>0.91788599999999998</v>
      </c>
      <c r="B13299">
        <v>3.0967699999999998</v>
      </c>
      <c r="C13299">
        <v>1.3605400000000001</v>
      </c>
      <c r="D13299">
        <v>0.69047599999999998</v>
      </c>
      <c r="E13299">
        <v>3577.1298827999999</v>
      </c>
      <c r="F13299">
        <v>2104.6000976999999</v>
      </c>
      <c r="G13299">
        <v>21792.6992188</v>
      </c>
      <c r="H13299">
        <v>1</v>
      </c>
      <c r="I13299">
        <v>3968.4699707</v>
      </c>
      <c r="J13299">
        <v>6618.25</v>
      </c>
      <c r="K13299">
        <v>2104.6000976999999</v>
      </c>
      <c r="L13299">
        <v>2218.4399414</v>
      </c>
      <c r="M13299">
        <v>25.473300900000002</v>
      </c>
      <c r="N13299">
        <v>1.01478</v>
      </c>
      <c r="O13299">
        <v>5718.8300780999998</v>
      </c>
      <c r="P13299">
        <v>2066</v>
      </c>
      <c r="Q13299">
        <v>5.7568402000000001</v>
      </c>
      <c r="R13299">
        <v>104.08797991599999</v>
      </c>
      <c r="S13299">
        <v>25.276987375400001</v>
      </c>
    </row>
    <row r="13300" spans="1:19" x14ac:dyDescent="0.2">
      <c r="A13300">
        <v>0.90738600000000003</v>
      </c>
      <c r="B13300">
        <v>3.0625</v>
      </c>
      <c r="C13300">
        <v>1.3605400000000001</v>
      </c>
      <c r="D13300">
        <v>0.69974999999999998</v>
      </c>
      <c r="E13300">
        <v>3577.1298827999999</v>
      </c>
      <c r="F13300">
        <v>2104.6000976999999</v>
      </c>
      <c r="G13300">
        <v>21792.6992188</v>
      </c>
      <c r="H13300">
        <v>1</v>
      </c>
      <c r="I13300">
        <v>3968.4699707</v>
      </c>
      <c r="J13300">
        <v>6618.25</v>
      </c>
      <c r="K13300">
        <v>2104.6000976999999</v>
      </c>
      <c r="L13300">
        <v>2218.4399414</v>
      </c>
      <c r="M13300">
        <v>23.095500900000001</v>
      </c>
      <c r="N13300">
        <v>1.00281</v>
      </c>
      <c r="O13300">
        <v>5777.4199219000002</v>
      </c>
      <c r="P13300">
        <v>2089</v>
      </c>
      <c r="Q13300">
        <v>5.8942098999999999</v>
      </c>
      <c r="R13300">
        <v>104.09294540400001</v>
      </c>
      <c r="S13300">
        <v>25.277017980699998</v>
      </c>
    </row>
    <row r="13301" spans="1:19" x14ac:dyDescent="0.2">
      <c r="A13301">
        <v>0.76041800000000004</v>
      </c>
      <c r="B13301">
        <v>2.5999998999999998</v>
      </c>
      <c r="C13301">
        <v>0.90702899999999997</v>
      </c>
      <c r="D13301">
        <v>0.75878599999999996</v>
      </c>
      <c r="E13301">
        <v>4960.5898438000004</v>
      </c>
      <c r="F13301">
        <v>1568.6800536999999</v>
      </c>
      <c r="G13301">
        <v>21747.5</v>
      </c>
      <c r="H13301">
        <v>1</v>
      </c>
      <c r="I13301">
        <v>5058.8300780999998</v>
      </c>
      <c r="J13301">
        <v>7843.3798827999999</v>
      </c>
      <c r="K13301">
        <v>3507.6599120999999</v>
      </c>
      <c r="L13301">
        <v>3577.1298827999999</v>
      </c>
      <c r="M13301">
        <v>16.1930008</v>
      </c>
      <c r="N13301">
        <v>1.01326</v>
      </c>
      <c r="O13301">
        <v>5635</v>
      </c>
      <c r="P13301">
        <v>2062</v>
      </c>
      <c r="Q13301">
        <v>6.1529597999999996</v>
      </c>
      <c r="R13301">
        <v>104.102876404</v>
      </c>
      <c r="S13301">
        <v>25.2770786902</v>
      </c>
    </row>
    <row r="13302" spans="1:19" x14ac:dyDescent="0.2">
      <c r="A13302">
        <v>0.77036199999999999</v>
      </c>
      <c r="B13302">
        <v>2.2647099000000002</v>
      </c>
      <c r="C13302">
        <v>1.1337900000000001</v>
      </c>
      <c r="D13302">
        <v>0.76352799999999998</v>
      </c>
      <c r="E13302">
        <v>4960.5898438000004</v>
      </c>
      <c r="F13302">
        <v>1568.6800536999999</v>
      </c>
      <c r="G13302">
        <v>21747.5</v>
      </c>
      <c r="H13302">
        <v>1</v>
      </c>
      <c r="I13302">
        <v>5058.8300780999998</v>
      </c>
      <c r="J13302">
        <v>7843.3798827999999</v>
      </c>
      <c r="K13302">
        <v>3507.6599120999999</v>
      </c>
      <c r="L13302">
        <v>3577.1298827999999</v>
      </c>
      <c r="M13302">
        <v>20.942100499999999</v>
      </c>
      <c r="N13302">
        <v>1.0274700000000001</v>
      </c>
      <c r="O13302">
        <v>5574.3300780999998</v>
      </c>
      <c r="P13302">
        <v>2058</v>
      </c>
      <c r="Q13302">
        <v>6.2779597999999996</v>
      </c>
      <c r="R13302">
        <v>104.107841917</v>
      </c>
      <c r="S13302">
        <v>25.2771087944</v>
      </c>
    </row>
    <row r="13303" spans="1:19" x14ac:dyDescent="0.2">
      <c r="A13303">
        <v>0.82659899999999997</v>
      </c>
      <c r="B13303">
        <v>2.34375</v>
      </c>
      <c r="C13303">
        <v>1.3605400000000001</v>
      </c>
      <c r="D13303">
        <v>0.74552600000000002</v>
      </c>
      <c r="E13303">
        <v>5655.9399414</v>
      </c>
      <c r="F13303">
        <v>992.11700440000004</v>
      </c>
      <c r="G13303">
        <v>21758.8007812</v>
      </c>
      <c r="H13303">
        <v>1</v>
      </c>
      <c r="I13303">
        <v>5655.9399414</v>
      </c>
      <c r="J13303">
        <v>8476.6503905999998</v>
      </c>
      <c r="K13303">
        <v>4209.2001952999999</v>
      </c>
      <c r="L13303">
        <v>4267.2597655999998</v>
      </c>
      <c r="M13303">
        <v>18.889299399999999</v>
      </c>
      <c r="N13303">
        <v>1.0124</v>
      </c>
      <c r="O13303">
        <v>5438.6699219000002</v>
      </c>
      <c r="P13303">
        <v>2080</v>
      </c>
      <c r="Q13303">
        <v>6.3993402000000001</v>
      </c>
      <c r="R13303">
        <v>104.112807437</v>
      </c>
      <c r="S13303">
        <v>25.277138731600001</v>
      </c>
    </row>
    <row r="13304" spans="1:19" x14ac:dyDescent="0.2">
      <c r="A13304">
        <v>1.1301099999999999</v>
      </c>
      <c r="B13304">
        <v>2.48</v>
      </c>
      <c r="C13304">
        <v>1.81406</v>
      </c>
      <c r="D13304">
        <v>0.64031300000000002</v>
      </c>
      <c r="E13304">
        <v>7050.3198241999999</v>
      </c>
      <c r="F13304">
        <v>701.53301999999996</v>
      </c>
      <c r="G13304">
        <v>21849.0996094</v>
      </c>
      <c r="H13304">
        <v>1</v>
      </c>
      <c r="I13304">
        <v>6909.2998047000001</v>
      </c>
      <c r="J13304">
        <v>9412.0498047000001</v>
      </c>
      <c r="K13304">
        <v>5612.2597655999998</v>
      </c>
      <c r="L13304">
        <v>5655.9399414</v>
      </c>
      <c r="M13304">
        <v>21.806100799999999</v>
      </c>
      <c r="N13304">
        <v>1.0011399999999999</v>
      </c>
      <c r="O13304">
        <v>5246.8300780999998</v>
      </c>
      <c r="P13304">
        <v>2043</v>
      </c>
      <c r="Q13304">
        <v>6.7743402000000001</v>
      </c>
      <c r="R13304">
        <v>104.127704044</v>
      </c>
      <c r="S13304">
        <v>25.277227540799998</v>
      </c>
    </row>
    <row r="13305" spans="1:19" x14ac:dyDescent="0.2">
      <c r="A13305">
        <v>1.17476</v>
      </c>
      <c r="B13305">
        <v>1.55</v>
      </c>
      <c r="C13305">
        <v>2.0408198999999998</v>
      </c>
      <c r="D13305">
        <v>0.64701299999999995</v>
      </c>
      <c r="E13305">
        <v>8447.5800780999998</v>
      </c>
      <c r="F13305">
        <v>701.53301999999996</v>
      </c>
      <c r="G13305">
        <v>21382.4003906</v>
      </c>
      <c r="H13305">
        <v>1</v>
      </c>
      <c r="I13305">
        <v>8211.2304688000004</v>
      </c>
      <c r="J13305">
        <v>8873.7695311999996</v>
      </c>
      <c r="K13305">
        <v>7015.3300780999998</v>
      </c>
      <c r="L13305">
        <v>7050.3198241999999</v>
      </c>
      <c r="M13305">
        <v>14.3453999</v>
      </c>
      <c r="N13305">
        <v>1.02478</v>
      </c>
      <c r="O13305">
        <v>5129.8300780999998</v>
      </c>
      <c r="P13305">
        <v>2058</v>
      </c>
      <c r="Q13305">
        <v>7.0629600999999997</v>
      </c>
      <c r="R13305">
        <v>104.13763515399999</v>
      </c>
      <c r="S13305">
        <v>25.277285911700002</v>
      </c>
    </row>
    <row r="13306" spans="1:19" x14ac:dyDescent="0.2">
      <c r="A13306">
        <v>1.1495599999999999</v>
      </c>
      <c r="B13306">
        <v>1.7618999</v>
      </c>
      <c r="C13306">
        <v>1.5872999000000001</v>
      </c>
      <c r="D13306">
        <v>0.635772</v>
      </c>
      <c r="E13306">
        <v>8447.5800780999998</v>
      </c>
      <c r="F13306">
        <v>701.53301999999996</v>
      </c>
      <c r="G13306">
        <v>21382.4003906</v>
      </c>
      <c r="H13306">
        <v>1</v>
      </c>
      <c r="I13306">
        <v>8211.2304688000004</v>
      </c>
      <c r="J13306">
        <v>8873.7695311999996</v>
      </c>
      <c r="K13306">
        <v>7015.3300780999998</v>
      </c>
      <c r="L13306">
        <v>7050.3198241999999</v>
      </c>
      <c r="M13306">
        <v>19.5669003</v>
      </c>
      <c r="N13306">
        <v>1.00857</v>
      </c>
      <c r="O13306">
        <v>4835.25</v>
      </c>
      <c r="P13306">
        <v>2028</v>
      </c>
      <c r="Q13306">
        <v>7.1879600999999997</v>
      </c>
      <c r="R13306">
        <v>104.14260072099999</v>
      </c>
      <c r="S13306">
        <v>25.277314846599999</v>
      </c>
    </row>
    <row r="13307" spans="1:19" x14ac:dyDescent="0.2">
      <c r="A13307">
        <v>1.09229</v>
      </c>
      <c r="B13307">
        <v>3.3793099</v>
      </c>
      <c r="C13307">
        <v>2.0408198999999998</v>
      </c>
      <c r="D13307">
        <v>0.61356900000000003</v>
      </c>
      <c r="E13307">
        <v>10546.4003906</v>
      </c>
      <c r="F13307">
        <v>992.11700440000004</v>
      </c>
      <c r="G13307">
        <v>19842.3007812</v>
      </c>
      <c r="H13307">
        <v>1</v>
      </c>
      <c r="I13307">
        <v>10214.5</v>
      </c>
      <c r="J13307">
        <v>8447.5800780999998</v>
      </c>
      <c r="K13307">
        <v>5479.1499022999997</v>
      </c>
      <c r="L13307">
        <v>6909.2998047000001</v>
      </c>
      <c r="M13307">
        <v>19.662399300000001</v>
      </c>
      <c r="N13307">
        <v>1.01041</v>
      </c>
      <c r="O13307">
        <v>5057.6699219000002</v>
      </c>
      <c r="P13307">
        <v>2035</v>
      </c>
      <c r="Q13307">
        <v>7.5804600999999998</v>
      </c>
      <c r="R13307">
        <v>104.157497467</v>
      </c>
      <c r="S13307">
        <v>25.277400648899999</v>
      </c>
    </row>
    <row r="13308" spans="1:19" x14ac:dyDescent="0.2">
      <c r="A13308">
        <v>1.1336299999999999</v>
      </c>
      <c r="B13308">
        <v>3</v>
      </c>
      <c r="C13308">
        <v>1.5872999000000001</v>
      </c>
      <c r="D13308">
        <v>0.63231000000000004</v>
      </c>
      <c r="E13308">
        <v>10546.4003906</v>
      </c>
      <c r="F13308">
        <v>992.11700440000004</v>
      </c>
      <c r="G13308">
        <v>19842.3007812</v>
      </c>
      <c r="H13308">
        <v>1</v>
      </c>
      <c r="I13308">
        <v>10214.5</v>
      </c>
      <c r="J13308">
        <v>8447.5800780999998</v>
      </c>
      <c r="K13308">
        <v>5479.1499022999997</v>
      </c>
      <c r="L13308">
        <v>6909.2998047000001</v>
      </c>
      <c r="M13308">
        <v>10.7306995</v>
      </c>
      <c r="N13308">
        <v>1.0089999000000001</v>
      </c>
      <c r="O13308">
        <v>3989.5</v>
      </c>
      <c r="P13308">
        <v>2029</v>
      </c>
      <c r="Q13308">
        <v>7.7054600999999998</v>
      </c>
      <c r="R13308">
        <v>104.162463065</v>
      </c>
      <c r="S13308">
        <v>25.277428915600002</v>
      </c>
    </row>
    <row r="13309" spans="1:19" x14ac:dyDescent="0.2">
      <c r="A13309">
        <v>1.08257</v>
      </c>
      <c r="B13309">
        <v>3.1428598999999999</v>
      </c>
      <c r="C13309">
        <v>1.5872999000000001</v>
      </c>
      <c r="D13309">
        <v>0.63971599999999995</v>
      </c>
      <c r="E13309">
        <v>11246.4003906</v>
      </c>
      <c r="F13309">
        <v>1568.6800536999999</v>
      </c>
      <c r="G13309">
        <v>19352.5996094</v>
      </c>
      <c r="H13309">
        <v>701.53301999999996</v>
      </c>
      <c r="I13309">
        <v>10890.7001953</v>
      </c>
      <c r="J13309">
        <v>8418.4003905999998</v>
      </c>
      <c r="K13309">
        <v>4960.5898438000004</v>
      </c>
      <c r="L13309">
        <v>6655.3300780999998</v>
      </c>
      <c r="M13309">
        <v>23.424999199999998</v>
      </c>
      <c r="N13309">
        <v>1.01156</v>
      </c>
      <c r="O13309">
        <v>5430.8300780999998</v>
      </c>
      <c r="P13309">
        <v>2054</v>
      </c>
      <c r="Q13309">
        <v>7.8304600999999998</v>
      </c>
      <c r="R13309">
        <v>104.167428669</v>
      </c>
      <c r="S13309">
        <v>25.2774570152</v>
      </c>
    </row>
    <row r="13310" spans="1:19" x14ac:dyDescent="0.2">
      <c r="A13310">
        <v>1.0051000000000001</v>
      </c>
      <c r="B13310">
        <v>3.6666701000000002</v>
      </c>
      <c r="C13310">
        <v>0.90702899999999997</v>
      </c>
      <c r="D13310">
        <v>0.64372499999999999</v>
      </c>
      <c r="E13310">
        <v>11311.9003906</v>
      </c>
      <c r="F13310">
        <v>2218.4399414</v>
      </c>
      <c r="G13310">
        <v>18876.3007812</v>
      </c>
      <c r="H13310">
        <v>1</v>
      </c>
      <c r="I13310">
        <v>11570</v>
      </c>
      <c r="J13310">
        <v>8447.5800780999998</v>
      </c>
      <c r="K13310">
        <v>4492</v>
      </c>
      <c r="L13310">
        <v>6467.8100586</v>
      </c>
      <c r="M13310">
        <v>22.595300699999999</v>
      </c>
      <c r="N13310">
        <v>1.0217000000000001</v>
      </c>
      <c r="O13310">
        <v>5488.3300780999998</v>
      </c>
      <c r="P13310">
        <v>2098</v>
      </c>
      <c r="Q13310">
        <v>7.9554600999999998</v>
      </c>
      <c r="R13310">
        <v>104.172394281</v>
      </c>
      <c r="S13310">
        <v>25.277484947800001</v>
      </c>
    </row>
    <row r="13311" spans="1:19" x14ac:dyDescent="0.2">
      <c r="A13311">
        <v>0.71779300000000001</v>
      </c>
      <c r="B13311">
        <v>3.2941201000000002</v>
      </c>
      <c r="C13311">
        <v>0.453515</v>
      </c>
      <c r="D13311">
        <v>0.71040199999999998</v>
      </c>
      <c r="E13311">
        <v>11420.0996094</v>
      </c>
      <c r="F13311">
        <v>2892.4899902000002</v>
      </c>
      <c r="G13311">
        <v>18414.4003906</v>
      </c>
      <c r="H13311">
        <v>701.53301999999996</v>
      </c>
      <c r="I13311">
        <v>12251.7001953</v>
      </c>
      <c r="J13311">
        <v>8534.5195311999996</v>
      </c>
      <c r="K13311">
        <v>4090.6000976999999</v>
      </c>
      <c r="L13311">
        <v>6352.6499022999997</v>
      </c>
      <c r="M13311">
        <v>22.578500699999999</v>
      </c>
      <c r="N13311">
        <v>1.0075799999999999</v>
      </c>
      <c r="O13311">
        <v>6131</v>
      </c>
      <c r="P13311">
        <v>2044</v>
      </c>
      <c r="Q13311">
        <v>8.2054595999999993</v>
      </c>
      <c r="R13311">
        <v>104.182325527</v>
      </c>
      <c r="S13311">
        <v>25.277540311799999</v>
      </c>
    </row>
    <row r="13312" spans="1:19" x14ac:dyDescent="0.2">
      <c r="A13312">
        <v>0.65874999999999995</v>
      </c>
      <c r="B13312">
        <v>2.6521699000000001</v>
      </c>
      <c r="C13312">
        <v>1.5872999000000001</v>
      </c>
      <c r="D13312">
        <v>0.71642700000000004</v>
      </c>
      <c r="E13312">
        <v>11570</v>
      </c>
      <c r="F13312">
        <v>2806.1298827999999</v>
      </c>
      <c r="G13312">
        <v>17968</v>
      </c>
      <c r="H13312">
        <v>1403.0699463000001</v>
      </c>
      <c r="I13312">
        <v>12935.5996094</v>
      </c>
      <c r="J13312">
        <v>8677.4804688000004</v>
      </c>
      <c r="K13312">
        <v>3777.8701172000001</v>
      </c>
      <c r="L13312">
        <v>6313.7998047000001</v>
      </c>
      <c r="M13312">
        <v>24.6515007</v>
      </c>
      <c r="N13312">
        <v>1.00047</v>
      </c>
      <c r="O13312">
        <v>6279.3300780999998</v>
      </c>
      <c r="P13312">
        <v>2055</v>
      </c>
      <c r="Q13312">
        <v>8.3304595999999993</v>
      </c>
      <c r="R13312">
        <v>104.187291161</v>
      </c>
      <c r="S13312">
        <v>25.277567743199999</v>
      </c>
    </row>
    <row r="13313" spans="1:19" x14ac:dyDescent="0.2">
      <c r="A13313">
        <v>0.680593</v>
      </c>
      <c r="B13313">
        <v>1.85</v>
      </c>
      <c r="C13313">
        <v>0.90702899999999997</v>
      </c>
      <c r="D13313">
        <v>0.73062700000000003</v>
      </c>
      <c r="E13313">
        <v>11759.7998047</v>
      </c>
      <c r="F13313">
        <v>2892.4899902000002</v>
      </c>
      <c r="G13313">
        <v>17538.3007812</v>
      </c>
      <c r="H13313">
        <v>1984.2299805</v>
      </c>
      <c r="I13313">
        <v>13621.2998047</v>
      </c>
      <c r="J13313">
        <v>8873.7695311999996</v>
      </c>
      <c r="K13313">
        <v>3577.1298827999999</v>
      </c>
      <c r="L13313">
        <v>6352.6499022999997</v>
      </c>
      <c r="M13313">
        <v>21.153400399999999</v>
      </c>
      <c r="N13313">
        <v>1.0116700000000001</v>
      </c>
      <c r="O13313">
        <v>6556.1699219000002</v>
      </c>
      <c r="P13313">
        <v>2125</v>
      </c>
      <c r="Q13313">
        <v>8.4554595999999993</v>
      </c>
      <c r="R13313">
        <v>104.19225680300001</v>
      </c>
      <c r="S13313">
        <v>25.277595007599999</v>
      </c>
    </row>
    <row r="13314" spans="1:19" x14ac:dyDescent="0.2">
      <c r="A13314">
        <v>0.76197999999999999</v>
      </c>
      <c r="B13314">
        <v>1.0833299999999999</v>
      </c>
      <c r="C13314">
        <v>0.68027199999999999</v>
      </c>
      <c r="D13314">
        <v>0.74335700000000005</v>
      </c>
      <c r="E13314">
        <v>11759.7998047</v>
      </c>
      <c r="F13314">
        <v>2892.4899902000002</v>
      </c>
      <c r="G13314">
        <v>17538.3007812</v>
      </c>
      <c r="H13314">
        <v>1984.2299805</v>
      </c>
      <c r="I13314">
        <v>13621.2998047</v>
      </c>
      <c r="J13314">
        <v>8873.7695311999996</v>
      </c>
      <c r="K13314">
        <v>3577.1298827999999</v>
      </c>
      <c r="L13314">
        <v>6352.6499022999997</v>
      </c>
      <c r="M13314">
        <v>30.5921001</v>
      </c>
      <c r="N13314">
        <v>1.0138299</v>
      </c>
      <c r="O13314">
        <v>6701.4199219000002</v>
      </c>
      <c r="P13314">
        <v>2185</v>
      </c>
      <c r="Q13314">
        <v>8.5804595999999993</v>
      </c>
      <c r="R13314">
        <v>104.197222451</v>
      </c>
      <c r="S13314">
        <v>25.277622104900001</v>
      </c>
    </row>
    <row r="13315" spans="1:19" x14ac:dyDescent="0.2">
      <c r="A13315">
        <v>0.76129899999999995</v>
      </c>
      <c r="B13315">
        <v>0</v>
      </c>
      <c r="C13315">
        <v>0.22675699999999999</v>
      </c>
      <c r="D13315">
        <v>0.81003000000000003</v>
      </c>
      <c r="E13315">
        <v>12251.7001953</v>
      </c>
      <c r="F13315">
        <v>3507.6599120999999</v>
      </c>
      <c r="G13315">
        <v>16734.1992188</v>
      </c>
      <c r="H13315">
        <v>2976.3500976999999</v>
      </c>
      <c r="I13315">
        <v>14997.0996094</v>
      </c>
      <c r="J13315">
        <v>8476.6503905999998</v>
      </c>
      <c r="K13315">
        <v>3577.1298827999999</v>
      </c>
      <c r="L13315">
        <v>6655.3300780999998</v>
      </c>
      <c r="M13315">
        <v>43.247199999999999</v>
      </c>
      <c r="N13315">
        <v>1.0555099999999999</v>
      </c>
      <c r="O13315">
        <v>6465.25</v>
      </c>
      <c r="P13315">
        <v>1944</v>
      </c>
      <c r="Q13315">
        <v>8.9527903000000002</v>
      </c>
      <c r="R13315">
        <v>104.21211943900001</v>
      </c>
      <c r="S13315">
        <v>25.277702394399999</v>
      </c>
    </row>
    <row r="13316" spans="1:19" x14ac:dyDescent="0.2">
      <c r="A13316">
        <v>0.47822199999999998</v>
      </c>
      <c r="B13316">
        <v>0</v>
      </c>
      <c r="C13316">
        <v>0.22675699999999999</v>
      </c>
      <c r="D13316">
        <v>0.85795999999999994</v>
      </c>
      <c r="E13316">
        <v>12878.4003906</v>
      </c>
      <c r="F13316">
        <v>2892.4899902000002</v>
      </c>
      <c r="G13316">
        <v>16012.7998047</v>
      </c>
      <c r="H13316">
        <v>2529.4099120999999</v>
      </c>
      <c r="I13316">
        <v>15401.7998047</v>
      </c>
      <c r="J13316">
        <v>7998.7099608999997</v>
      </c>
      <c r="K13316">
        <v>3507.6599120999999</v>
      </c>
      <c r="L13316">
        <v>7222.7202147999997</v>
      </c>
      <c r="M13316">
        <v>19.132099199999999</v>
      </c>
      <c r="N13316">
        <v>1.01684</v>
      </c>
      <c r="O13316">
        <v>5716</v>
      </c>
      <c r="P13316">
        <v>1972</v>
      </c>
      <c r="Q13316">
        <v>9.2027903000000002</v>
      </c>
      <c r="R13316">
        <v>104.22205080000001</v>
      </c>
      <c r="S13316">
        <v>25.277755085500001</v>
      </c>
    </row>
    <row r="13317" spans="1:19" x14ac:dyDescent="0.2">
      <c r="A13317">
        <v>0.34941899999999998</v>
      </c>
      <c r="B13317">
        <v>0</v>
      </c>
      <c r="C13317">
        <v>0.22675699999999999</v>
      </c>
      <c r="D13317">
        <v>0.88497099999999995</v>
      </c>
      <c r="E13317">
        <v>12878.4003906</v>
      </c>
      <c r="F13317">
        <v>2892.4899902000002</v>
      </c>
      <c r="G13317">
        <v>16012.7998047</v>
      </c>
      <c r="H13317">
        <v>2529.4099120999999</v>
      </c>
      <c r="I13317">
        <v>15401.7998047</v>
      </c>
      <c r="J13317">
        <v>7998.7099608999997</v>
      </c>
      <c r="K13317">
        <v>3507.6599120999999</v>
      </c>
      <c r="L13317">
        <v>7222.7202147999997</v>
      </c>
      <c r="M13317">
        <v>26.825199099999999</v>
      </c>
      <c r="N13317">
        <v>1.0038899999999999</v>
      </c>
      <c r="O13317">
        <v>5718.5</v>
      </c>
      <c r="P13317">
        <v>2008</v>
      </c>
      <c r="Q13317">
        <v>9.3277903000000002</v>
      </c>
      <c r="R13317">
        <v>104.227016491</v>
      </c>
      <c r="S13317">
        <v>25.277781180400002</v>
      </c>
    </row>
    <row r="13318" spans="1:19" x14ac:dyDescent="0.2">
      <c r="A13318">
        <v>0.35493000000000002</v>
      </c>
      <c r="B13318">
        <v>0.82499999999999996</v>
      </c>
      <c r="C13318">
        <v>0.453515</v>
      </c>
      <c r="D13318">
        <v>0.88972399999999996</v>
      </c>
      <c r="E13318">
        <v>13236.5</v>
      </c>
      <c r="F13318">
        <v>2218.4399414</v>
      </c>
      <c r="G13318">
        <v>15686.7998047</v>
      </c>
      <c r="H13318">
        <v>1984.2299805</v>
      </c>
      <c r="I13318">
        <v>15062.5996094</v>
      </c>
      <c r="J13318">
        <v>7843.3798827999999</v>
      </c>
      <c r="K13318">
        <v>2806.1298827999999</v>
      </c>
      <c r="L13318">
        <v>7588.2402344000002</v>
      </c>
      <c r="M13318">
        <v>20.3904991</v>
      </c>
      <c r="N13318">
        <v>1.01932</v>
      </c>
      <c r="O13318">
        <v>5367.75</v>
      </c>
      <c r="P13318">
        <v>1936</v>
      </c>
      <c r="Q13318">
        <v>9.4527903000000002</v>
      </c>
      <c r="R13318">
        <v>104.231982188</v>
      </c>
      <c r="S13318">
        <v>25.277807108299999</v>
      </c>
    </row>
    <row r="13319" spans="1:19" x14ac:dyDescent="0.2">
      <c r="A13319">
        <v>0.824353</v>
      </c>
      <c r="B13319">
        <v>2.3478300999999999</v>
      </c>
      <c r="C13319">
        <v>1.81406</v>
      </c>
      <c r="D13319">
        <v>0.64089300000000005</v>
      </c>
      <c r="E13319">
        <v>8929.0595702999999</v>
      </c>
      <c r="F13319">
        <v>1984.2299805</v>
      </c>
      <c r="G13319">
        <v>16271.9003906</v>
      </c>
      <c r="H13319">
        <v>992.11700440000004</v>
      </c>
      <c r="I13319">
        <v>8929.0595702999999</v>
      </c>
      <c r="J13319">
        <v>11311.9003906</v>
      </c>
      <c r="K13319">
        <v>7222.7202147999997</v>
      </c>
      <c r="L13319">
        <v>14048.2001953</v>
      </c>
      <c r="M13319">
        <v>23.580699899999999</v>
      </c>
      <c r="N13319">
        <v>1.0104299999999999</v>
      </c>
      <c r="O13319">
        <v>6568.8300780999998</v>
      </c>
      <c r="P13319">
        <v>2191</v>
      </c>
      <c r="Q13319">
        <v>4.2683600999999998</v>
      </c>
      <c r="R13319">
        <v>103.700652322</v>
      </c>
      <c r="S13319">
        <v>25.278599827499999</v>
      </c>
    </row>
    <row r="13320" spans="1:19" x14ac:dyDescent="0.2">
      <c r="A13320">
        <v>0.763463</v>
      </c>
      <c r="B13320">
        <v>1.65</v>
      </c>
      <c r="C13320">
        <v>2.2675700000000001</v>
      </c>
      <c r="D13320">
        <v>0.62652099999999999</v>
      </c>
      <c r="E13320">
        <v>9438.1601561999996</v>
      </c>
      <c r="F13320">
        <v>1568.6800536999999</v>
      </c>
      <c r="G13320">
        <v>15576.5996094</v>
      </c>
      <c r="H13320">
        <v>701.53301999999996</v>
      </c>
      <c r="I13320">
        <v>9438.1601561999996</v>
      </c>
      <c r="J13320">
        <v>10708.4003906</v>
      </c>
      <c r="K13320">
        <v>6618.25</v>
      </c>
      <c r="L13320">
        <v>13347.5996094</v>
      </c>
      <c r="M13320">
        <v>40.121398900000003</v>
      </c>
      <c r="N13320">
        <v>1.03451</v>
      </c>
      <c r="O13320">
        <v>7371.4199219000002</v>
      </c>
      <c r="P13320">
        <v>2223</v>
      </c>
      <c r="Q13320">
        <v>4.0183600999999998</v>
      </c>
      <c r="R13320">
        <v>103.71058214200001</v>
      </c>
      <c r="S13320">
        <v>25.278686939300002</v>
      </c>
    </row>
    <row r="13321" spans="1:19" x14ac:dyDescent="0.2">
      <c r="A13321">
        <v>0.756517</v>
      </c>
      <c r="B13321">
        <v>1.125</v>
      </c>
      <c r="C13321">
        <v>1.5872999000000001</v>
      </c>
      <c r="D13321">
        <v>0.63926899999999998</v>
      </c>
      <c r="E13321">
        <v>9970.6601561999996</v>
      </c>
      <c r="F13321">
        <v>1403.0699463000001</v>
      </c>
      <c r="G13321">
        <v>14881.7998047</v>
      </c>
      <c r="H13321">
        <v>701.53301999999996</v>
      </c>
      <c r="I13321">
        <v>9970.6601561999996</v>
      </c>
      <c r="J13321">
        <v>10117.7001953</v>
      </c>
      <c r="K13321">
        <v>6034.8100586</v>
      </c>
      <c r="L13321">
        <v>12647.0996094</v>
      </c>
      <c r="M13321">
        <v>29.518899900000001</v>
      </c>
      <c r="N13321">
        <v>1.0279700000000001</v>
      </c>
      <c r="O13321">
        <v>6966.8300780999998</v>
      </c>
      <c r="P13321">
        <v>2193</v>
      </c>
      <c r="Q13321">
        <v>3.8933599000000001</v>
      </c>
      <c r="R13321">
        <v>103.71554707</v>
      </c>
      <c r="S13321">
        <v>25.2787302447</v>
      </c>
    </row>
    <row r="13322" spans="1:19" x14ac:dyDescent="0.2">
      <c r="A13322">
        <v>0.74047499999999999</v>
      </c>
      <c r="B13322">
        <v>2.1428598999999999</v>
      </c>
      <c r="C13322">
        <v>0.453515</v>
      </c>
      <c r="D13322">
        <v>0.79847500000000005</v>
      </c>
      <c r="E13322">
        <v>11092.2001953</v>
      </c>
      <c r="F13322">
        <v>1568.6800536999999</v>
      </c>
      <c r="G13322">
        <v>13494.2998047</v>
      </c>
      <c r="H13322">
        <v>701.53301999999996</v>
      </c>
      <c r="I13322">
        <v>11092.2001953</v>
      </c>
      <c r="J13322">
        <v>8984</v>
      </c>
      <c r="K13322">
        <v>4960.5898438000004</v>
      </c>
      <c r="L13322">
        <v>11246.4003906</v>
      </c>
      <c r="M13322">
        <v>18.137899399999998</v>
      </c>
      <c r="N13322">
        <v>1.00109</v>
      </c>
      <c r="O13322">
        <v>5904.5</v>
      </c>
      <c r="P13322">
        <v>2190</v>
      </c>
      <c r="Q13322">
        <v>3.5183599000000001</v>
      </c>
      <c r="R13322">
        <v>103.73044192099999</v>
      </c>
      <c r="S13322">
        <v>25.278859159100001</v>
      </c>
    </row>
    <row r="13323" spans="1:19" x14ac:dyDescent="0.2">
      <c r="A13323">
        <v>0.78405400000000003</v>
      </c>
      <c r="B13323">
        <v>0</v>
      </c>
      <c r="C13323">
        <v>0.22675699999999999</v>
      </c>
      <c r="D13323">
        <v>0.81726900000000002</v>
      </c>
      <c r="E13323">
        <v>10546.4003906</v>
      </c>
      <c r="F13323">
        <v>992.11700440000004</v>
      </c>
      <c r="G13323">
        <v>12801.7998047</v>
      </c>
      <c r="H13323">
        <v>1</v>
      </c>
      <c r="I13323">
        <v>10523</v>
      </c>
      <c r="J13323">
        <v>8447.5800780999998</v>
      </c>
      <c r="K13323">
        <v>4492</v>
      </c>
      <c r="L13323">
        <v>10546.4003906</v>
      </c>
      <c r="M13323">
        <v>9.9199800000000007</v>
      </c>
      <c r="N13323">
        <v>1.0041800000000001</v>
      </c>
      <c r="O13323">
        <v>4738.5</v>
      </c>
      <c r="P13323">
        <v>2171</v>
      </c>
      <c r="Q13323">
        <v>3.3933599000000001</v>
      </c>
      <c r="R13323">
        <v>103.73540689399999</v>
      </c>
      <c r="S13323">
        <v>25.2789017966</v>
      </c>
    </row>
    <row r="13324" spans="1:19" x14ac:dyDescent="0.2">
      <c r="A13324">
        <v>0.66075899999999999</v>
      </c>
      <c r="B13324">
        <v>0</v>
      </c>
      <c r="C13324">
        <v>0.22675699999999999</v>
      </c>
      <c r="D13324">
        <v>0.81220700000000001</v>
      </c>
      <c r="E13324">
        <v>9846.4804688000004</v>
      </c>
      <c r="F13324">
        <v>701.53301999999996</v>
      </c>
      <c r="G13324">
        <v>12110.2998047</v>
      </c>
      <c r="H13324">
        <v>1</v>
      </c>
      <c r="I13324">
        <v>9821.4599608999997</v>
      </c>
      <c r="J13324">
        <v>7936.9399414</v>
      </c>
      <c r="K13324">
        <v>4090.6000976999999</v>
      </c>
      <c r="L13324">
        <v>9846.4804688000004</v>
      </c>
      <c r="M13324">
        <v>12.1947002</v>
      </c>
      <c r="N13324">
        <v>1.0003</v>
      </c>
      <c r="O13324">
        <v>4568.8300780999998</v>
      </c>
      <c r="P13324">
        <v>2167</v>
      </c>
      <c r="Q13324">
        <v>3.2508599999999999</v>
      </c>
      <c r="R13324">
        <v>103.74037187899999</v>
      </c>
      <c r="S13324">
        <v>25.278944267100002</v>
      </c>
    </row>
    <row r="13325" spans="1:19" x14ac:dyDescent="0.2">
      <c r="A13325">
        <v>0.72644900000000001</v>
      </c>
      <c r="B13325">
        <v>0</v>
      </c>
      <c r="C13325">
        <v>0.22675699999999999</v>
      </c>
      <c r="D13325">
        <v>0.78284299999999996</v>
      </c>
      <c r="E13325">
        <v>9846.4804688000004</v>
      </c>
      <c r="F13325">
        <v>701.53301999999996</v>
      </c>
      <c r="G13325">
        <v>12110.2998047</v>
      </c>
      <c r="H13325">
        <v>1</v>
      </c>
      <c r="I13325">
        <v>9821.4599608999997</v>
      </c>
      <c r="J13325">
        <v>7936.9399414</v>
      </c>
      <c r="K13325">
        <v>4090.6000976999999</v>
      </c>
      <c r="L13325">
        <v>9846.4804688000004</v>
      </c>
      <c r="M13325">
        <v>11.4826002</v>
      </c>
      <c r="N13325">
        <v>1.00143</v>
      </c>
      <c r="O13325">
        <v>4361.25</v>
      </c>
      <c r="P13325">
        <v>2175</v>
      </c>
      <c r="Q13325">
        <v>3.1258599999999999</v>
      </c>
      <c r="R13325">
        <v>103.745336874</v>
      </c>
      <c r="S13325">
        <v>25.278986570600001</v>
      </c>
    </row>
    <row r="13326" spans="1:19" x14ac:dyDescent="0.2">
      <c r="A13326">
        <v>0.76261699999999999</v>
      </c>
      <c r="B13326">
        <v>2.2432401</v>
      </c>
      <c r="C13326">
        <v>0.453515</v>
      </c>
      <c r="D13326">
        <v>0.792292</v>
      </c>
      <c r="E13326">
        <v>9146.8701172000001</v>
      </c>
      <c r="F13326">
        <v>701.53301999999996</v>
      </c>
      <c r="G13326">
        <v>11420.0996094</v>
      </c>
      <c r="H13326">
        <v>701.53301999999996</v>
      </c>
      <c r="I13326">
        <v>9119.9296875</v>
      </c>
      <c r="J13326">
        <v>7457.3999022999997</v>
      </c>
      <c r="K13326">
        <v>3777.8701172000001</v>
      </c>
      <c r="L13326">
        <v>9146.8701172000001</v>
      </c>
      <c r="M13326">
        <v>6.8565502</v>
      </c>
      <c r="N13326">
        <v>1.0007200000000001</v>
      </c>
      <c r="O13326">
        <v>4758.5</v>
      </c>
      <c r="P13326">
        <v>2175</v>
      </c>
      <c r="Q13326">
        <v>3.0008599999999999</v>
      </c>
      <c r="R13326">
        <v>103.750301881</v>
      </c>
      <c r="S13326">
        <v>25.279028707199998</v>
      </c>
    </row>
    <row r="13327" spans="1:19" x14ac:dyDescent="0.2">
      <c r="A13327">
        <v>0.68523199999999995</v>
      </c>
      <c r="B13327">
        <v>1.8648601</v>
      </c>
      <c r="C13327">
        <v>0.453515</v>
      </c>
      <c r="D13327">
        <v>0.81845199999999996</v>
      </c>
      <c r="E13327">
        <v>8447.5800780999998</v>
      </c>
      <c r="F13327">
        <v>992.11700440000004</v>
      </c>
      <c r="G13327">
        <v>10731.4003906</v>
      </c>
      <c r="H13327">
        <v>1403.0699463000001</v>
      </c>
      <c r="I13327">
        <v>8418.4003905999998</v>
      </c>
      <c r="J13327">
        <v>7015.3300780999998</v>
      </c>
      <c r="K13327">
        <v>3577.1298827999999</v>
      </c>
      <c r="L13327">
        <v>8447.5800780999998</v>
      </c>
      <c r="M13327">
        <v>5.8874202000000002</v>
      </c>
      <c r="N13327">
        <v>1.0048600000000001</v>
      </c>
      <c r="O13327">
        <v>4929.5800780999998</v>
      </c>
      <c r="P13327">
        <v>2180</v>
      </c>
      <c r="Q13327">
        <v>2.8758599999999999</v>
      </c>
      <c r="R13327">
        <v>103.75526689900001</v>
      </c>
      <c r="S13327">
        <v>25.2790706768</v>
      </c>
    </row>
    <row r="13328" spans="1:19" x14ac:dyDescent="0.2">
      <c r="A13328">
        <v>0.71156200000000003</v>
      </c>
      <c r="B13328">
        <v>1.5428599999999999</v>
      </c>
      <c r="C13328">
        <v>1.1337900000000001</v>
      </c>
      <c r="D13328">
        <v>0.814689</v>
      </c>
      <c r="E13328">
        <v>8447.5800780999998</v>
      </c>
      <c r="F13328">
        <v>992.11700440000004</v>
      </c>
      <c r="G13328">
        <v>10731.4003906</v>
      </c>
      <c r="H13328">
        <v>1403.0699463000001</v>
      </c>
      <c r="I13328">
        <v>8418.4003905999998</v>
      </c>
      <c r="J13328">
        <v>7015.3300780999998</v>
      </c>
      <c r="K13328">
        <v>3577.1298827999999</v>
      </c>
      <c r="L13328">
        <v>8447.5800780999998</v>
      </c>
      <c r="M13328">
        <v>7.0435499999999998</v>
      </c>
      <c r="N13328">
        <v>1.0020899999999999</v>
      </c>
      <c r="O13328">
        <v>5077.3300780999998</v>
      </c>
      <c r="P13328">
        <v>2207</v>
      </c>
      <c r="Q13328">
        <v>2.7508599999999999</v>
      </c>
      <c r="R13328">
        <v>103.760231928</v>
      </c>
      <c r="S13328">
        <v>25.279112479399998</v>
      </c>
    </row>
    <row r="13329" spans="1:19" x14ac:dyDescent="0.2">
      <c r="A13329">
        <v>0.77126099999999997</v>
      </c>
      <c r="B13329">
        <v>1.4</v>
      </c>
      <c r="C13329">
        <v>1.5872999000000001</v>
      </c>
      <c r="D13329">
        <v>0.78210999999999997</v>
      </c>
      <c r="E13329">
        <v>7748.6801758000001</v>
      </c>
      <c r="F13329">
        <v>1568.6800536999999</v>
      </c>
      <c r="G13329">
        <v>10044.4003906</v>
      </c>
      <c r="H13329">
        <v>1984.2299805</v>
      </c>
      <c r="I13329">
        <v>7716.8598633000001</v>
      </c>
      <c r="J13329">
        <v>6618.25</v>
      </c>
      <c r="K13329">
        <v>3507.6599120999999</v>
      </c>
      <c r="L13329">
        <v>7748.6801758000001</v>
      </c>
      <c r="M13329">
        <v>10.522299800000001</v>
      </c>
      <c r="N13329">
        <v>1.0046600000000001</v>
      </c>
      <c r="O13329">
        <v>5803.8300780999998</v>
      </c>
      <c r="P13329">
        <v>2215</v>
      </c>
      <c r="Q13329">
        <v>2.6258599999999999</v>
      </c>
      <c r="R13329">
        <v>103.765196968</v>
      </c>
      <c r="S13329">
        <v>25.279154115000001</v>
      </c>
    </row>
    <row r="13330" spans="1:19" x14ac:dyDescent="0.2">
      <c r="A13330">
        <v>0.708646</v>
      </c>
      <c r="B13330">
        <v>1.2916700000000001</v>
      </c>
      <c r="C13330">
        <v>1.81406</v>
      </c>
      <c r="D13330">
        <v>0.72499999999999998</v>
      </c>
      <c r="E13330">
        <v>7050.3198241999999</v>
      </c>
      <c r="F13330">
        <v>2218.4399414</v>
      </c>
      <c r="G13330">
        <v>9359.6201172000001</v>
      </c>
      <c r="H13330">
        <v>2529.4099120999999</v>
      </c>
      <c r="I13330">
        <v>7015.3300780999998</v>
      </c>
      <c r="J13330">
        <v>6274.7001952999999</v>
      </c>
      <c r="K13330">
        <v>3577.1298827999999</v>
      </c>
      <c r="L13330">
        <v>7050.3198241999999</v>
      </c>
      <c r="M13330">
        <v>14.9776001</v>
      </c>
      <c r="N13330">
        <v>1.0058</v>
      </c>
      <c r="O13330">
        <v>6441.1699219000002</v>
      </c>
      <c r="P13330">
        <v>2222</v>
      </c>
      <c r="Q13330">
        <v>2.5008599999999999</v>
      </c>
      <c r="R13330">
        <v>103.770162019</v>
      </c>
      <c r="S13330">
        <v>25.2791955836</v>
      </c>
    </row>
    <row r="13331" spans="1:19" x14ac:dyDescent="0.2">
      <c r="A13331">
        <v>0.35386000000000001</v>
      </c>
      <c r="B13331">
        <v>0.4</v>
      </c>
      <c r="C13331">
        <v>2.4943298999999999</v>
      </c>
      <c r="D13331">
        <v>0.28571400000000002</v>
      </c>
      <c r="E13331">
        <v>4267.2597655999998</v>
      </c>
      <c r="F13331">
        <v>1</v>
      </c>
      <c r="G13331">
        <v>6655.3300780999998</v>
      </c>
      <c r="H13331">
        <v>3507.6599120999999</v>
      </c>
      <c r="I13331">
        <v>4209.2001952999999</v>
      </c>
      <c r="J13331">
        <v>5612.2597655999998</v>
      </c>
      <c r="K13331">
        <v>2529.4099120999999</v>
      </c>
      <c r="L13331">
        <v>4267.2597655999998</v>
      </c>
      <c r="M13331">
        <v>20.374300000000002</v>
      </c>
      <c r="N13331">
        <v>1.0008900000000001</v>
      </c>
      <c r="O13331">
        <v>6954.0800780999998</v>
      </c>
      <c r="P13331">
        <v>2264</v>
      </c>
      <c r="Q13331">
        <v>1.7508600000000001</v>
      </c>
      <c r="R13331">
        <v>103.799952555</v>
      </c>
      <c r="S13331">
        <v>25.2794408884</v>
      </c>
    </row>
    <row r="13332" spans="1:19" x14ac:dyDescent="0.2">
      <c r="A13332">
        <v>0.91717199999999999</v>
      </c>
      <c r="B13332">
        <v>1.2413799999999999</v>
      </c>
      <c r="C13332">
        <v>0.453515</v>
      </c>
      <c r="D13332">
        <v>0.820635</v>
      </c>
      <c r="E13332">
        <v>2218.4399414</v>
      </c>
      <c r="F13332">
        <v>2104.6000976999999</v>
      </c>
      <c r="G13332">
        <v>4706.0297852000003</v>
      </c>
      <c r="H13332">
        <v>1403.0699463000001</v>
      </c>
      <c r="I13332">
        <v>2104.6000976999999</v>
      </c>
      <c r="J13332">
        <v>5993.8999022999997</v>
      </c>
      <c r="K13332">
        <v>1403.0699463000001</v>
      </c>
      <c r="L13332">
        <v>2218.4399414</v>
      </c>
      <c r="M13332">
        <v>18.346200899999999</v>
      </c>
      <c r="N13332">
        <v>1.0027299999999999</v>
      </c>
      <c r="O13332">
        <v>6204.0800780999998</v>
      </c>
      <c r="P13332">
        <v>1964</v>
      </c>
      <c r="Q13332">
        <v>1.2581100000000001</v>
      </c>
      <c r="R13332">
        <v>103.819813126</v>
      </c>
      <c r="S13332">
        <v>25.279601085100001</v>
      </c>
    </row>
    <row r="13333" spans="1:19" x14ac:dyDescent="0.2">
      <c r="A13333">
        <v>0.79293400000000003</v>
      </c>
      <c r="B13333">
        <v>0.868726</v>
      </c>
      <c r="C13333">
        <v>0.453515</v>
      </c>
      <c r="D13333">
        <v>0.84313700000000003</v>
      </c>
      <c r="E13333">
        <v>1568.6800536999999</v>
      </c>
      <c r="F13333">
        <v>1568.6800536999999</v>
      </c>
      <c r="G13333">
        <v>4090.6000976999999</v>
      </c>
      <c r="H13333">
        <v>701.53301999999996</v>
      </c>
      <c r="I13333">
        <v>1403.0699463000001</v>
      </c>
      <c r="J13333">
        <v>6274.7001952999999</v>
      </c>
      <c r="K13333">
        <v>1403.0699463000001</v>
      </c>
      <c r="L13333">
        <v>1568.6800536999999</v>
      </c>
      <c r="M13333">
        <v>9.0946102</v>
      </c>
      <c r="N13333">
        <v>1.00729</v>
      </c>
      <c r="O13333">
        <v>4865.4199219000002</v>
      </c>
      <c r="P13333">
        <v>1884</v>
      </c>
      <c r="Q13333">
        <v>1.0256099999999999</v>
      </c>
      <c r="R13333">
        <v>103.829743475</v>
      </c>
      <c r="S13333">
        <v>25.2796801814</v>
      </c>
    </row>
    <row r="13334" spans="1:19" x14ac:dyDescent="0.2">
      <c r="A13334">
        <v>0.84015799999999996</v>
      </c>
      <c r="B13334">
        <v>0</v>
      </c>
      <c r="C13334">
        <v>0.22675699999999999</v>
      </c>
      <c r="D13334">
        <v>0.79449400000000003</v>
      </c>
      <c r="E13334">
        <v>701.53301999999996</v>
      </c>
      <c r="F13334">
        <v>701.53301999999996</v>
      </c>
      <c r="G13334">
        <v>2976.3500976999999</v>
      </c>
      <c r="H13334">
        <v>1</v>
      </c>
      <c r="I13334">
        <v>1</v>
      </c>
      <c r="J13334">
        <v>6909.2998047000001</v>
      </c>
      <c r="K13334">
        <v>701.53301999999996</v>
      </c>
      <c r="L13334">
        <v>701.53301999999996</v>
      </c>
      <c r="M13334">
        <v>10.0855999</v>
      </c>
      <c r="N13334">
        <v>1.00414</v>
      </c>
      <c r="O13334">
        <v>4527.3300780999998</v>
      </c>
      <c r="P13334">
        <v>1873</v>
      </c>
      <c r="Q13334">
        <v>0.82224799999999998</v>
      </c>
      <c r="R13334">
        <v>103.839673866</v>
      </c>
      <c r="S13334">
        <v>25.279758609600002</v>
      </c>
    </row>
    <row r="13335" spans="1:19" x14ac:dyDescent="0.2">
      <c r="A13335">
        <v>0.81249899999999997</v>
      </c>
      <c r="B13335">
        <v>0</v>
      </c>
      <c r="C13335">
        <v>0.22675699999999999</v>
      </c>
      <c r="D13335">
        <v>0.80571700000000002</v>
      </c>
      <c r="E13335">
        <v>992.11700440000004</v>
      </c>
      <c r="F13335">
        <v>992.11700440000004</v>
      </c>
      <c r="G13335">
        <v>2529.4099120999999</v>
      </c>
      <c r="H13335">
        <v>1</v>
      </c>
      <c r="I13335">
        <v>701.53301999999996</v>
      </c>
      <c r="J13335">
        <v>7050.3198241999999</v>
      </c>
      <c r="K13335">
        <v>992.11700440000004</v>
      </c>
      <c r="L13335">
        <v>992.11700440000004</v>
      </c>
      <c r="M13335">
        <v>7.8635701999999998</v>
      </c>
      <c r="N13335">
        <v>1.00159</v>
      </c>
      <c r="O13335">
        <v>3870.75</v>
      </c>
      <c r="P13335">
        <v>1890</v>
      </c>
      <c r="Q13335">
        <v>0.69908000000000003</v>
      </c>
      <c r="R13335">
        <v>103.844639077</v>
      </c>
      <c r="S13335">
        <v>25.2797975732</v>
      </c>
    </row>
    <row r="13336" spans="1:19" x14ac:dyDescent="0.2">
      <c r="A13336">
        <v>0.38095800000000002</v>
      </c>
      <c r="B13336">
        <v>0</v>
      </c>
      <c r="C13336">
        <v>0.22675699999999999</v>
      </c>
      <c r="D13336">
        <v>0.875413</v>
      </c>
      <c r="E13336">
        <v>1568.6800536999999</v>
      </c>
      <c r="F13336">
        <v>992.11700440000004</v>
      </c>
      <c r="G13336">
        <v>2218.4399414</v>
      </c>
      <c r="H13336">
        <v>701.53301999999996</v>
      </c>
      <c r="I13336">
        <v>1403.0699463000001</v>
      </c>
      <c r="J13336">
        <v>7015.3300780999998</v>
      </c>
      <c r="K13336">
        <v>1568.6800536999999</v>
      </c>
      <c r="L13336">
        <v>1568.6800536999999</v>
      </c>
      <c r="M13336">
        <v>4.7996601999999999</v>
      </c>
      <c r="N13336">
        <v>1.0008900000000001</v>
      </c>
      <c r="O13336">
        <v>5145.1699219000002</v>
      </c>
      <c r="P13336">
        <v>1862</v>
      </c>
      <c r="Q13336">
        <v>0.59552700000000003</v>
      </c>
      <c r="R13336">
        <v>103.854569529</v>
      </c>
      <c r="S13336">
        <v>25.2798749994</v>
      </c>
    </row>
    <row r="13337" spans="1:19" x14ac:dyDescent="0.2">
      <c r="A13337">
        <v>0.25703799999999999</v>
      </c>
      <c r="B13337">
        <v>0</v>
      </c>
      <c r="C13337">
        <v>0.22675699999999999</v>
      </c>
      <c r="D13337">
        <v>0.90550200000000003</v>
      </c>
      <c r="E13337">
        <v>2218.4399414</v>
      </c>
      <c r="F13337">
        <v>701.53301999999996</v>
      </c>
      <c r="G13337">
        <v>2104.6000976999999</v>
      </c>
      <c r="H13337">
        <v>992.11700440000004</v>
      </c>
      <c r="I13337">
        <v>1403.0699463000001</v>
      </c>
      <c r="J13337">
        <v>7050.3198241999999</v>
      </c>
      <c r="K13337">
        <v>2104.6000976999999</v>
      </c>
      <c r="L13337">
        <v>2104.6000976999999</v>
      </c>
      <c r="M13337">
        <v>5.1277299000000003</v>
      </c>
      <c r="N13337">
        <v>1.0007999999999999</v>
      </c>
      <c r="O13337">
        <v>5410.0800780999998</v>
      </c>
      <c r="P13337">
        <v>1865</v>
      </c>
      <c r="Q13337">
        <v>0.56125000000000003</v>
      </c>
      <c r="R13337">
        <v>103.859534771</v>
      </c>
      <c r="S13337">
        <v>25.279913462</v>
      </c>
    </row>
    <row r="13338" spans="1:19" x14ac:dyDescent="0.2">
      <c r="A13338">
        <v>0.19891700000000001</v>
      </c>
      <c r="B13338">
        <v>0</v>
      </c>
      <c r="C13338">
        <v>0.22675699999999999</v>
      </c>
      <c r="D13338">
        <v>0.908412</v>
      </c>
      <c r="E13338">
        <v>2218.4399414</v>
      </c>
      <c r="F13338">
        <v>701.53301999999996</v>
      </c>
      <c r="G13338">
        <v>2104.6000976999999</v>
      </c>
      <c r="H13338">
        <v>992.11700440000004</v>
      </c>
      <c r="I13338">
        <v>1403.0699463000001</v>
      </c>
      <c r="J13338">
        <v>7050.3198241999999</v>
      </c>
      <c r="K13338">
        <v>2104.6000976999999</v>
      </c>
      <c r="L13338">
        <v>2104.6000976999999</v>
      </c>
      <c r="M13338">
        <v>10.6126003</v>
      </c>
      <c r="N13338">
        <v>1.0077699</v>
      </c>
      <c r="O13338">
        <v>4764.25</v>
      </c>
      <c r="P13338">
        <v>1855</v>
      </c>
      <c r="Q13338">
        <v>0.59915099999999999</v>
      </c>
      <c r="R13338">
        <v>103.86450002300001</v>
      </c>
      <c r="S13338">
        <v>25.279951757599999</v>
      </c>
    </row>
    <row r="13339" spans="1:19" x14ac:dyDescent="0.2">
      <c r="A13339">
        <v>0.108277</v>
      </c>
      <c r="B13339">
        <v>0</v>
      </c>
      <c r="C13339">
        <v>0.22675699999999999</v>
      </c>
      <c r="D13339">
        <v>0.91724700000000003</v>
      </c>
      <c r="E13339">
        <v>2218.4399414</v>
      </c>
      <c r="F13339">
        <v>1</v>
      </c>
      <c r="G13339">
        <v>2218.4399414</v>
      </c>
      <c r="H13339">
        <v>992.11700440000004</v>
      </c>
      <c r="I13339">
        <v>1568.6800536999999</v>
      </c>
      <c r="J13339">
        <v>7154.2597655999998</v>
      </c>
      <c r="K13339">
        <v>2104.6000976999999</v>
      </c>
      <c r="L13339">
        <v>2104.6000976999999</v>
      </c>
      <c r="M13339">
        <v>11.4778004</v>
      </c>
      <c r="N13339">
        <v>1.0005200000000001</v>
      </c>
      <c r="O13339">
        <v>4770.4199219000002</v>
      </c>
      <c r="P13339">
        <v>1851</v>
      </c>
      <c r="Q13339">
        <v>0.65092799999999995</v>
      </c>
      <c r="R13339">
        <v>103.869465285</v>
      </c>
      <c r="S13339">
        <v>25.279989886100001</v>
      </c>
    </row>
    <row r="13340" spans="1:19" x14ac:dyDescent="0.2">
      <c r="A13340">
        <v>0.28864800000000002</v>
      </c>
      <c r="B13340">
        <v>0</v>
      </c>
      <c r="C13340">
        <v>0.22675699999999999</v>
      </c>
      <c r="D13340">
        <v>0.90395499999999995</v>
      </c>
      <c r="E13340">
        <v>2104.6000976999999</v>
      </c>
      <c r="F13340">
        <v>701.53301999999996</v>
      </c>
      <c r="G13340">
        <v>2529.4099120999999</v>
      </c>
      <c r="H13340">
        <v>701.53301999999996</v>
      </c>
      <c r="I13340">
        <v>1403.0699463000001</v>
      </c>
      <c r="J13340">
        <v>7324.2202147999997</v>
      </c>
      <c r="K13340">
        <v>2218.4399414</v>
      </c>
      <c r="L13340">
        <v>2218.4399414</v>
      </c>
      <c r="M13340">
        <v>7.5053701000000004</v>
      </c>
      <c r="N13340">
        <v>1.00116</v>
      </c>
      <c r="O13340">
        <v>4744.9199219000002</v>
      </c>
      <c r="P13340">
        <v>1851</v>
      </c>
      <c r="Q13340">
        <v>0.66647999999999996</v>
      </c>
      <c r="R13340">
        <v>103.874430557</v>
      </c>
      <c r="S13340">
        <v>25.2800278476</v>
      </c>
    </row>
    <row r="13341" spans="1:19" x14ac:dyDescent="0.2">
      <c r="A13341">
        <v>0.34542299999999998</v>
      </c>
      <c r="B13341">
        <v>0</v>
      </c>
      <c r="C13341">
        <v>0.22675699999999999</v>
      </c>
      <c r="D13341">
        <v>0.88480400000000003</v>
      </c>
      <c r="E13341">
        <v>2218.4399414</v>
      </c>
      <c r="F13341">
        <v>992.11700440000004</v>
      </c>
      <c r="G13341">
        <v>2976.3500976999999</v>
      </c>
      <c r="H13341">
        <v>1</v>
      </c>
      <c r="I13341">
        <v>1568.6800536999999</v>
      </c>
      <c r="J13341">
        <v>7555.7402344000002</v>
      </c>
      <c r="K13341">
        <v>1984.2299805</v>
      </c>
      <c r="L13341">
        <v>2529.4099120999999</v>
      </c>
      <c r="M13341">
        <v>8.1833801000000008</v>
      </c>
      <c r="N13341">
        <v>1.0003</v>
      </c>
      <c r="O13341">
        <v>4570.8300780999998</v>
      </c>
      <c r="P13341">
        <v>1853</v>
      </c>
      <c r="Q13341">
        <v>0.71825600000000001</v>
      </c>
      <c r="R13341">
        <v>103.879395839</v>
      </c>
      <c r="S13341">
        <v>25.2800656422</v>
      </c>
    </row>
    <row r="13342" spans="1:19" x14ac:dyDescent="0.2">
      <c r="A13342">
        <v>0.34913499999999997</v>
      </c>
      <c r="B13342">
        <v>0</v>
      </c>
      <c r="C13342">
        <v>0.22675699999999999</v>
      </c>
      <c r="D13342">
        <v>0.89271100000000003</v>
      </c>
      <c r="E13342">
        <v>2218.4399414</v>
      </c>
      <c r="F13342">
        <v>992.11700440000004</v>
      </c>
      <c r="G13342">
        <v>2976.3500976999999</v>
      </c>
      <c r="H13342">
        <v>1</v>
      </c>
      <c r="I13342">
        <v>1568.6800536999999</v>
      </c>
      <c r="J13342">
        <v>7555.7402344000002</v>
      </c>
      <c r="K13342">
        <v>1984.2299805</v>
      </c>
      <c r="L13342">
        <v>2529.4099120999999</v>
      </c>
      <c r="M13342">
        <v>7.3193798000000001</v>
      </c>
      <c r="N13342">
        <v>1.0010399999999999</v>
      </c>
      <c r="O13342">
        <v>4585.0800780999998</v>
      </c>
      <c r="P13342">
        <v>1878</v>
      </c>
      <c r="Q13342">
        <v>0.72819800000000001</v>
      </c>
      <c r="R13342">
        <v>103.88436113100001</v>
      </c>
      <c r="S13342">
        <v>25.280103269600001</v>
      </c>
    </row>
    <row r="13343" spans="1:19" x14ac:dyDescent="0.2">
      <c r="A13343">
        <v>0.35419499999999998</v>
      </c>
      <c r="B13343">
        <v>0</v>
      </c>
      <c r="C13343">
        <v>0.22675699999999999</v>
      </c>
      <c r="D13343">
        <v>0.88943499999999998</v>
      </c>
      <c r="E13343">
        <v>2529.4099120999999</v>
      </c>
      <c r="F13343">
        <v>701.53301999999996</v>
      </c>
      <c r="G13343">
        <v>3507.6599120999999</v>
      </c>
      <c r="H13343">
        <v>701.53301999999996</v>
      </c>
      <c r="I13343">
        <v>1984.2299805</v>
      </c>
      <c r="J13343">
        <v>7843.3798827999999</v>
      </c>
      <c r="K13343">
        <v>1568.6800536999999</v>
      </c>
      <c r="L13343">
        <v>2976.3500976999999</v>
      </c>
      <c r="M13343">
        <v>9.7209100999999993</v>
      </c>
      <c r="N13343">
        <v>1.00366</v>
      </c>
      <c r="O13343">
        <v>4772.4199219000002</v>
      </c>
      <c r="P13343">
        <v>1882</v>
      </c>
      <c r="Q13343">
        <v>0.77997499999999997</v>
      </c>
      <c r="R13343">
        <v>103.88932643299999</v>
      </c>
      <c r="S13343">
        <v>25.280140730100001</v>
      </c>
    </row>
    <row r="13344" spans="1:19" x14ac:dyDescent="0.2">
      <c r="A13344">
        <v>0.28601399999999999</v>
      </c>
      <c r="B13344">
        <v>0</v>
      </c>
      <c r="C13344">
        <v>0.22675699999999999</v>
      </c>
      <c r="D13344">
        <v>0.90945500000000001</v>
      </c>
      <c r="E13344">
        <v>2806.1298827999999</v>
      </c>
      <c r="F13344">
        <v>992.11700440000004</v>
      </c>
      <c r="G13344">
        <v>4090.6000976999999</v>
      </c>
      <c r="H13344">
        <v>1</v>
      </c>
      <c r="I13344">
        <v>2529.4099120999999</v>
      </c>
      <c r="J13344">
        <v>8181.2099608999997</v>
      </c>
      <c r="K13344">
        <v>1403.0699463000001</v>
      </c>
      <c r="L13344">
        <v>3507.6599120999999</v>
      </c>
      <c r="M13344">
        <v>8.5127602000000007</v>
      </c>
      <c r="N13344">
        <v>1.0023200999999999</v>
      </c>
      <c r="O13344">
        <v>4771.9199219000002</v>
      </c>
      <c r="P13344">
        <v>1885</v>
      </c>
      <c r="Q13344">
        <v>0.83175100000000002</v>
      </c>
      <c r="R13344">
        <v>103.894291745</v>
      </c>
      <c r="S13344">
        <v>25.280178023600001</v>
      </c>
    </row>
    <row r="13345" spans="1:19" x14ac:dyDescent="0.2">
      <c r="A13345">
        <v>0.18431</v>
      </c>
      <c r="B13345">
        <v>0</v>
      </c>
      <c r="C13345">
        <v>0.22675699999999999</v>
      </c>
      <c r="D13345">
        <v>0.91940500000000003</v>
      </c>
      <c r="E13345">
        <v>2806.1298827999999</v>
      </c>
      <c r="F13345">
        <v>992.11700440000004</v>
      </c>
      <c r="G13345">
        <v>4090.6000976999999</v>
      </c>
      <c r="H13345">
        <v>1</v>
      </c>
      <c r="I13345">
        <v>2529.4099120999999</v>
      </c>
      <c r="J13345">
        <v>8181.2099608999997</v>
      </c>
      <c r="K13345">
        <v>1403.0699463000001</v>
      </c>
      <c r="L13345">
        <v>3507.6599120999999</v>
      </c>
      <c r="M13345">
        <v>14.574700399999999</v>
      </c>
      <c r="N13345">
        <v>1.0001800000000001</v>
      </c>
      <c r="O13345">
        <v>4186.3300780999998</v>
      </c>
      <c r="P13345">
        <v>1900</v>
      </c>
      <c r="Q13345">
        <v>0.90904600000000002</v>
      </c>
      <c r="R13345">
        <v>103.899257066</v>
      </c>
      <c r="S13345">
        <v>25.28021515</v>
      </c>
    </row>
    <row r="13346" spans="1:19" x14ac:dyDescent="0.2">
      <c r="A13346">
        <v>0.17546999999999999</v>
      </c>
      <c r="B13346">
        <v>0</v>
      </c>
      <c r="C13346">
        <v>0.22675699999999999</v>
      </c>
      <c r="D13346">
        <v>0.92076499999999994</v>
      </c>
      <c r="E13346">
        <v>2104.6000976999999</v>
      </c>
      <c r="F13346">
        <v>1568.6800536999999</v>
      </c>
      <c r="G13346">
        <v>4706.0297852000003</v>
      </c>
      <c r="H13346">
        <v>1</v>
      </c>
      <c r="I13346">
        <v>2218.4399414</v>
      </c>
      <c r="J13346">
        <v>8563.2998047000001</v>
      </c>
      <c r="K13346">
        <v>1568.6800536999999</v>
      </c>
      <c r="L13346">
        <v>4090.6000976999999</v>
      </c>
      <c r="M13346">
        <v>9.2197703999999998</v>
      </c>
      <c r="N13346">
        <v>1.00186</v>
      </c>
      <c r="O13346">
        <v>4390.5800780999998</v>
      </c>
      <c r="P13346">
        <v>1873</v>
      </c>
      <c r="Q13346">
        <v>1.0441499999999999</v>
      </c>
      <c r="R13346">
        <v>103.904222398</v>
      </c>
      <c r="S13346">
        <v>25.280252109399999</v>
      </c>
    </row>
    <row r="13347" spans="1:19" x14ac:dyDescent="0.2">
      <c r="A13347">
        <v>0.30196699999999999</v>
      </c>
      <c r="B13347">
        <v>0</v>
      </c>
      <c r="C13347">
        <v>0.22675699999999999</v>
      </c>
      <c r="D13347">
        <v>0.89911200000000002</v>
      </c>
      <c r="E13347">
        <v>1403.0699463000001</v>
      </c>
      <c r="F13347">
        <v>2218.4399414</v>
      </c>
      <c r="G13347">
        <v>5342.7202147999997</v>
      </c>
      <c r="H13347">
        <v>701.53301999999996</v>
      </c>
      <c r="I13347">
        <v>1568.6800536999999</v>
      </c>
      <c r="J13347">
        <v>8984</v>
      </c>
      <c r="K13347">
        <v>1984.2299805</v>
      </c>
      <c r="L13347">
        <v>4492</v>
      </c>
      <c r="M13347">
        <v>12.652299899999999</v>
      </c>
      <c r="N13347">
        <v>1.00518</v>
      </c>
      <c r="O13347">
        <v>4447.3300780999998</v>
      </c>
      <c r="P13347">
        <v>1903</v>
      </c>
      <c r="Q13347">
        <v>1.16553</v>
      </c>
      <c r="R13347">
        <v>103.909187739</v>
      </c>
      <c r="S13347">
        <v>25.280288901700001</v>
      </c>
    </row>
    <row r="13348" spans="1:19" x14ac:dyDescent="0.2">
      <c r="A13348">
        <v>0.55998099999999995</v>
      </c>
      <c r="B13348">
        <v>0</v>
      </c>
      <c r="C13348">
        <v>0.22675699999999999</v>
      </c>
      <c r="D13348">
        <v>0.86904800000000004</v>
      </c>
      <c r="E13348">
        <v>701.53301999999996</v>
      </c>
      <c r="F13348">
        <v>2892.4899902000002</v>
      </c>
      <c r="G13348">
        <v>5993.8999022999997</v>
      </c>
      <c r="H13348">
        <v>992.11700440000004</v>
      </c>
      <c r="I13348">
        <v>992.11700440000004</v>
      </c>
      <c r="J13348">
        <v>9438.1601561999996</v>
      </c>
      <c r="K13348">
        <v>2529.4099120999999</v>
      </c>
      <c r="L13348">
        <v>4960.5898438000004</v>
      </c>
      <c r="M13348">
        <v>11.231499700000001</v>
      </c>
      <c r="N13348">
        <v>1.0014498999999999</v>
      </c>
      <c r="O13348">
        <v>3749.0800780999998</v>
      </c>
      <c r="P13348">
        <v>1862</v>
      </c>
      <c r="Q13348">
        <v>1.29053</v>
      </c>
      <c r="R13348">
        <v>103.91415309</v>
      </c>
      <c r="S13348">
        <v>25.2803255271</v>
      </c>
    </row>
    <row r="13349" spans="1:19" x14ac:dyDescent="0.2">
      <c r="A13349">
        <v>0.91394600000000004</v>
      </c>
      <c r="B13349">
        <v>1.3928601</v>
      </c>
      <c r="C13349">
        <v>2.2675700000000001</v>
      </c>
      <c r="D13349">
        <v>0.74923499999999998</v>
      </c>
      <c r="E13349">
        <v>2806.1298827999999</v>
      </c>
      <c r="F13349">
        <v>1403.0699463000001</v>
      </c>
      <c r="G13349">
        <v>9359.6201172000001</v>
      </c>
      <c r="H13349">
        <v>1</v>
      </c>
      <c r="I13349">
        <v>2892.4899902000002</v>
      </c>
      <c r="J13349">
        <v>7998.7099608999997</v>
      </c>
      <c r="K13349">
        <v>5784.9902344000002</v>
      </c>
      <c r="L13349">
        <v>7588.2402344000002</v>
      </c>
      <c r="M13349">
        <v>10.6878996</v>
      </c>
      <c r="N13349">
        <v>1.0074198999999999</v>
      </c>
      <c r="O13349">
        <v>2858.5800780999998</v>
      </c>
      <c r="P13349">
        <v>1942</v>
      </c>
      <c r="Q13349">
        <v>2.16553</v>
      </c>
      <c r="R13349">
        <v>103.94891081599999</v>
      </c>
      <c r="S13349">
        <v>25.280577227599998</v>
      </c>
    </row>
    <row r="13350" spans="1:19" x14ac:dyDescent="0.2">
      <c r="A13350">
        <v>0.91166800000000003</v>
      </c>
      <c r="B13350">
        <v>1.23333</v>
      </c>
      <c r="C13350">
        <v>2.4943298999999999</v>
      </c>
      <c r="D13350">
        <v>0.77421700000000004</v>
      </c>
      <c r="E13350">
        <v>2806.1298827999999</v>
      </c>
      <c r="F13350">
        <v>1403.0699463000001</v>
      </c>
      <c r="G13350">
        <v>9359.6201172000001</v>
      </c>
      <c r="H13350">
        <v>1</v>
      </c>
      <c r="I13350">
        <v>2892.4899902000002</v>
      </c>
      <c r="J13350">
        <v>7998.7099608999997</v>
      </c>
      <c r="K13350">
        <v>5784.9902344000002</v>
      </c>
      <c r="L13350">
        <v>7588.2402344000002</v>
      </c>
      <c r="M13350">
        <v>15.523599600000001</v>
      </c>
      <c r="N13350">
        <v>1.00173</v>
      </c>
      <c r="O13350">
        <v>3864.0800780999998</v>
      </c>
      <c r="P13350">
        <v>1971</v>
      </c>
      <c r="Q13350">
        <v>2.3167800999999999</v>
      </c>
      <c r="R13350">
        <v>103.953876244</v>
      </c>
      <c r="S13350">
        <v>25.2806125167</v>
      </c>
    </row>
    <row r="13351" spans="1:19" x14ac:dyDescent="0.2">
      <c r="A13351">
        <v>0.93080399999999996</v>
      </c>
      <c r="B13351">
        <v>1.90323</v>
      </c>
      <c r="C13351">
        <v>2.0408198999999998</v>
      </c>
      <c r="D13351">
        <v>0.75482099999999996</v>
      </c>
      <c r="E13351">
        <v>3507.6599120999999</v>
      </c>
      <c r="F13351">
        <v>1568.6800536999999</v>
      </c>
      <c r="G13351">
        <v>10044.4003906</v>
      </c>
      <c r="H13351">
        <v>1</v>
      </c>
      <c r="I13351">
        <v>3577.1298827999999</v>
      </c>
      <c r="J13351">
        <v>7588.2402344000002</v>
      </c>
      <c r="K13351">
        <v>5479.1499022999997</v>
      </c>
      <c r="L13351">
        <v>8181.2099608999997</v>
      </c>
      <c r="M13351">
        <v>7.5662998999999997</v>
      </c>
      <c r="N13351">
        <v>1.00186</v>
      </c>
      <c r="O13351">
        <v>3707.8300780999998</v>
      </c>
      <c r="P13351">
        <v>1982</v>
      </c>
      <c r="Q13351">
        <v>2.4813198999999999</v>
      </c>
      <c r="R13351">
        <v>103.95884168000001</v>
      </c>
      <c r="S13351">
        <v>25.2806476387</v>
      </c>
    </row>
    <row r="13352" spans="1:19" x14ac:dyDescent="0.2">
      <c r="A13352">
        <v>0.95353600000000005</v>
      </c>
      <c r="B13352">
        <v>2.4666700000000001</v>
      </c>
      <c r="C13352">
        <v>0.90702899999999997</v>
      </c>
      <c r="D13352">
        <v>0.73088699999999995</v>
      </c>
      <c r="E13352">
        <v>4209.2001952999999</v>
      </c>
      <c r="F13352">
        <v>1403.0699463000001</v>
      </c>
      <c r="G13352">
        <v>10731.4003906</v>
      </c>
      <c r="H13352">
        <v>1</v>
      </c>
      <c r="I13352">
        <v>4267.2597655999998</v>
      </c>
      <c r="J13352">
        <v>7222.7202147999997</v>
      </c>
      <c r="K13352">
        <v>5058.8300780999998</v>
      </c>
      <c r="L13352">
        <v>8790.1796875</v>
      </c>
      <c r="M13352">
        <v>9.6324301000000006</v>
      </c>
      <c r="N13352">
        <v>1.0008900000000001</v>
      </c>
      <c r="O13352">
        <v>4236.75</v>
      </c>
      <c r="P13352">
        <v>2003</v>
      </c>
      <c r="Q13352">
        <v>2.5806501000000002</v>
      </c>
      <c r="R13352">
        <v>103.96380712600001</v>
      </c>
      <c r="S13352">
        <v>25.2806825937</v>
      </c>
    </row>
    <row r="13353" spans="1:19" x14ac:dyDescent="0.2">
      <c r="A13353">
        <v>0.862182</v>
      </c>
      <c r="B13353">
        <v>2.2962999000000002</v>
      </c>
      <c r="C13353">
        <v>1.1337900000000001</v>
      </c>
      <c r="D13353">
        <v>0.71719900000000003</v>
      </c>
      <c r="E13353">
        <v>4209.2001952999999</v>
      </c>
      <c r="F13353">
        <v>1403.0699463000001</v>
      </c>
      <c r="G13353">
        <v>10731.4003906</v>
      </c>
      <c r="H13353">
        <v>1</v>
      </c>
      <c r="I13353">
        <v>4267.2597655999998</v>
      </c>
      <c r="J13353">
        <v>7222.7202147999997</v>
      </c>
      <c r="K13353">
        <v>5058.8300780999998</v>
      </c>
      <c r="L13353">
        <v>8790.1796875</v>
      </c>
      <c r="M13353">
        <v>12.886500399999999</v>
      </c>
      <c r="N13353">
        <v>1.00345</v>
      </c>
      <c r="O13353">
        <v>4352</v>
      </c>
      <c r="P13353">
        <v>2021</v>
      </c>
      <c r="Q13353">
        <v>2.6932800000000001</v>
      </c>
      <c r="R13353">
        <v>103.968772581</v>
      </c>
      <c r="S13353">
        <v>25.280717381599999</v>
      </c>
    </row>
    <row r="13354" spans="1:19" x14ac:dyDescent="0.2">
      <c r="A13354">
        <v>1.0126299999999999</v>
      </c>
      <c r="B13354">
        <v>2.5862099999999999</v>
      </c>
      <c r="C13354">
        <v>1.1337900000000001</v>
      </c>
      <c r="D13354">
        <v>0.70852400000000004</v>
      </c>
      <c r="E13354">
        <v>1</v>
      </c>
      <c r="F13354">
        <v>1568.6800536999999</v>
      </c>
      <c r="G13354">
        <v>19755.3007812</v>
      </c>
      <c r="H13354">
        <v>1</v>
      </c>
      <c r="I13354">
        <v>3507.6599120999999</v>
      </c>
      <c r="J13354">
        <v>3507.6599120999999</v>
      </c>
      <c r="K13354">
        <v>701.53301999999996</v>
      </c>
      <c r="L13354">
        <v>1403.0699463000001</v>
      </c>
      <c r="M13354">
        <v>26.699600199999999</v>
      </c>
      <c r="N13354">
        <v>1.0128900000000001</v>
      </c>
      <c r="O13354">
        <v>6612.8300780999998</v>
      </c>
      <c r="P13354">
        <v>2028</v>
      </c>
      <c r="Q13354">
        <v>4.8182802000000002</v>
      </c>
      <c r="R13354">
        <v>104.053186689</v>
      </c>
      <c r="S13354">
        <v>25.281283218199999</v>
      </c>
    </row>
    <row r="13355" spans="1:19" x14ac:dyDescent="0.2">
      <c r="A13355">
        <v>0.91680700000000004</v>
      </c>
      <c r="B13355">
        <v>2.0764699000000002</v>
      </c>
      <c r="C13355">
        <v>0.453515</v>
      </c>
      <c r="D13355">
        <v>0.75658599999999998</v>
      </c>
      <c r="E13355">
        <v>1</v>
      </c>
      <c r="F13355">
        <v>1568.6800536999999</v>
      </c>
      <c r="G13355">
        <v>19755.3007812</v>
      </c>
      <c r="H13355">
        <v>1</v>
      </c>
      <c r="I13355">
        <v>3507.6599120999999</v>
      </c>
      <c r="J13355">
        <v>3507.6599120999999</v>
      </c>
      <c r="K13355">
        <v>701.53301999999996</v>
      </c>
      <c r="L13355">
        <v>1403.0699463000001</v>
      </c>
      <c r="M13355">
        <v>37.398498500000002</v>
      </c>
      <c r="N13355">
        <v>1.00688</v>
      </c>
      <c r="O13355">
        <v>5528.1699219000002</v>
      </c>
      <c r="P13355">
        <v>1970</v>
      </c>
      <c r="Q13355">
        <v>4.9520302000000003</v>
      </c>
      <c r="R13355">
        <v>104.058152302</v>
      </c>
      <c r="S13355">
        <v>25.281314999199999</v>
      </c>
    </row>
    <row r="13356" spans="1:19" x14ac:dyDescent="0.2">
      <c r="A13356">
        <v>0.85389000000000004</v>
      </c>
      <c r="B13356">
        <v>0</v>
      </c>
      <c r="C13356">
        <v>0.22675699999999999</v>
      </c>
      <c r="D13356">
        <v>0.75157200000000002</v>
      </c>
      <c r="E13356">
        <v>701.53301999999996</v>
      </c>
      <c r="F13356">
        <v>992.11700440000004</v>
      </c>
      <c r="G13356">
        <v>20453</v>
      </c>
      <c r="H13356">
        <v>1</v>
      </c>
      <c r="I13356">
        <v>3507.6599120999999</v>
      </c>
      <c r="J13356">
        <v>3968.4699707</v>
      </c>
      <c r="K13356">
        <v>1</v>
      </c>
      <c r="L13356">
        <v>701.53301999999996</v>
      </c>
      <c r="M13356">
        <v>17.277599299999999</v>
      </c>
      <c r="N13356">
        <v>1.0162199999999999</v>
      </c>
      <c r="O13356">
        <v>5511.5800780999998</v>
      </c>
      <c r="P13356">
        <v>1983</v>
      </c>
      <c r="Q13356">
        <v>5.0866699000000004</v>
      </c>
      <c r="R13356">
        <v>104.063117925</v>
      </c>
      <c r="S13356">
        <v>25.281346613099998</v>
      </c>
    </row>
    <row r="13357" spans="1:19" x14ac:dyDescent="0.2">
      <c r="A13357">
        <v>0.84010899999999999</v>
      </c>
      <c r="B13357">
        <v>3.2777801000000002</v>
      </c>
      <c r="C13357">
        <v>0.453515</v>
      </c>
      <c r="D13357">
        <v>0.72619</v>
      </c>
      <c r="E13357">
        <v>1403.0699463000001</v>
      </c>
      <c r="F13357">
        <v>701.53301999999996</v>
      </c>
      <c r="G13357">
        <v>21151</v>
      </c>
      <c r="H13357">
        <v>1</v>
      </c>
      <c r="I13357">
        <v>3577.1298827999999</v>
      </c>
      <c r="J13357">
        <v>4492</v>
      </c>
      <c r="K13357">
        <v>1</v>
      </c>
      <c r="L13357">
        <v>1</v>
      </c>
      <c r="M13357">
        <v>22.023099899999998</v>
      </c>
      <c r="N13357">
        <v>1.0343699</v>
      </c>
      <c r="O13357">
        <v>5663.3300780999998</v>
      </c>
      <c r="P13357">
        <v>1996</v>
      </c>
      <c r="Q13357">
        <v>5.2116699000000004</v>
      </c>
      <c r="R13357">
        <v>104.068083555</v>
      </c>
      <c r="S13357">
        <v>25.281378060000002</v>
      </c>
    </row>
    <row r="13358" spans="1:19" x14ac:dyDescent="0.2">
      <c r="A13358">
        <v>0.75738899999999998</v>
      </c>
      <c r="B13358">
        <v>2.88571</v>
      </c>
      <c r="C13358">
        <v>0.68027199999999999</v>
      </c>
      <c r="D13358">
        <v>0.74448099999999995</v>
      </c>
      <c r="E13358">
        <v>1403.0699463000001</v>
      </c>
      <c r="F13358">
        <v>701.53301999999996</v>
      </c>
      <c r="G13358">
        <v>21151</v>
      </c>
      <c r="H13358">
        <v>1</v>
      </c>
      <c r="I13358">
        <v>3577.1298827999999</v>
      </c>
      <c r="J13358">
        <v>4492</v>
      </c>
      <c r="K13358">
        <v>1</v>
      </c>
      <c r="L13358">
        <v>1</v>
      </c>
      <c r="M13358">
        <v>28.811000799999999</v>
      </c>
      <c r="N13358">
        <v>1.05586</v>
      </c>
      <c r="O13358">
        <v>5542.75</v>
      </c>
      <c r="P13358">
        <v>1964</v>
      </c>
      <c r="Q13358">
        <v>5.3357801</v>
      </c>
      <c r="R13358">
        <v>104.07304919400001</v>
      </c>
      <c r="S13358">
        <v>25.2814093398</v>
      </c>
    </row>
    <row r="13359" spans="1:19" x14ac:dyDescent="0.2">
      <c r="A13359">
        <v>0.82939700000000005</v>
      </c>
      <c r="B13359">
        <v>3.0882399</v>
      </c>
      <c r="C13359">
        <v>0.68027199999999999</v>
      </c>
      <c r="D13359">
        <v>0.71826800000000002</v>
      </c>
      <c r="E13359">
        <v>2104.6000976999999</v>
      </c>
      <c r="F13359">
        <v>992.11700440000004</v>
      </c>
      <c r="G13359">
        <v>21849.0996094</v>
      </c>
      <c r="H13359">
        <v>701.53301999999996</v>
      </c>
      <c r="I13359">
        <v>3777.8701172000001</v>
      </c>
      <c r="J13359">
        <v>5058.8300780999998</v>
      </c>
      <c r="K13359">
        <v>701.53301999999996</v>
      </c>
      <c r="L13359">
        <v>701.53301999999996</v>
      </c>
      <c r="M13359">
        <v>25.345500900000001</v>
      </c>
      <c r="N13359">
        <v>1.0147999999999999</v>
      </c>
      <c r="O13359">
        <v>5670.25</v>
      </c>
      <c r="P13359">
        <v>1993</v>
      </c>
      <c r="Q13359">
        <v>5.4607801</v>
      </c>
      <c r="R13359">
        <v>104.078014841</v>
      </c>
      <c r="S13359">
        <v>25.2814404525</v>
      </c>
    </row>
    <row r="13360" spans="1:19" x14ac:dyDescent="0.2">
      <c r="A13360">
        <v>0.879162</v>
      </c>
      <c r="B13360">
        <v>3.09375</v>
      </c>
      <c r="C13360">
        <v>1.5872999000000001</v>
      </c>
      <c r="D13360">
        <v>0.67454099999999995</v>
      </c>
      <c r="E13360">
        <v>2806.1298827999999</v>
      </c>
      <c r="F13360">
        <v>1568.6800536999999</v>
      </c>
      <c r="G13360">
        <v>22547.5</v>
      </c>
      <c r="H13360">
        <v>992.11700440000004</v>
      </c>
      <c r="I13360">
        <v>4090.6000976999999</v>
      </c>
      <c r="J13360">
        <v>5655.9399414</v>
      </c>
      <c r="K13360">
        <v>1403.0699463000001</v>
      </c>
      <c r="L13360">
        <v>1403.0699463000001</v>
      </c>
      <c r="M13360">
        <v>29.856899299999998</v>
      </c>
      <c r="N13360">
        <v>1.01041</v>
      </c>
      <c r="O13360">
        <v>5898</v>
      </c>
      <c r="P13360">
        <v>2052</v>
      </c>
      <c r="Q13360">
        <v>5.5800599999999996</v>
      </c>
      <c r="R13360">
        <v>104.08298049699999</v>
      </c>
      <c r="S13360">
        <v>25.281471398200001</v>
      </c>
    </row>
    <row r="13361" spans="1:19" x14ac:dyDescent="0.2">
      <c r="A13361">
        <v>0.85381600000000002</v>
      </c>
      <c r="B13361">
        <v>2.90625</v>
      </c>
      <c r="C13361">
        <v>0.90702899999999997</v>
      </c>
      <c r="D13361">
        <v>0.71987199999999996</v>
      </c>
      <c r="E13361">
        <v>3507.6599120999999</v>
      </c>
      <c r="F13361">
        <v>2218.4399414</v>
      </c>
      <c r="G13361">
        <v>22492.9003906</v>
      </c>
      <c r="H13361">
        <v>701.53301999999996</v>
      </c>
      <c r="I13361">
        <v>4492</v>
      </c>
      <c r="J13361">
        <v>6274.7001952999999</v>
      </c>
      <c r="K13361">
        <v>2104.6000976999999</v>
      </c>
      <c r="L13361">
        <v>2104.6000976999999</v>
      </c>
      <c r="M13361">
        <v>26.601600600000001</v>
      </c>
      <c r="N13361">
        <v>1.00651</v>
      </c>
      <c r="O13361">
        <v>5870.5800780999998</v>
      </c>
      <c r="P13361">
        <v>2009</v>
      </c>
      <c r="Q13361">
        <v>5.7050599999999996</v>
      </c>
      <c r="R13361">
        <v>104.08794616</v>
      </c>
      <c r="S13361">
        <v>25.2815021768</v>
      </c>
    </row>
    <row r="13362" spans="1:19" x14ac:dyDescent="0.2">
      <c r="A13362">
        <v>0.86851900000000004</v>
      </c>
      <c r="B13362">
        <v>3.2</v>
      </c>
      <c r="C13362">
        <v>1.1337900000000001</v>
      </c>
      <c r="D13362">
        <v>0.696855</v>
      </c>
      <c r="E13362">
        <v>3507.6599120999999</v>
      </c>
      <c r="F13362">
        <v>2218.4399414</v>
      </c>
      <c r="G13362">
        <v>22492.9003906</v>
      </c>
      <c r="H13362">
        <v>701.53301999999996</v>
      </c>
      <c r="I13362">
        <v>4492</v>
      </c>
      <c r="J13362">
        <v>6274.7001952999999</v>
      </c>
      <c r="K13362">
        <v>2104.6000976999999</v>
      </c>
      <c r="L13362">
        <v>2104.6000976999999</v>
      </c>
      <c r="M13362">
        <v>26.104499799999999</v>
      </c>
      <c r="N13362">
        <v>1.0104299999999999</v>
      </c>
      <c r="O13362">
        <v>6258.6699219000002</v>
      </c>
      <c r="P13362">
        <v>2079</v>
      </c>
      <c r="Q13362">
        <v>5.8300599999999996</v>
      </c>
      <c r="R13362">
        <v>104.092911832</v>
      </c>
      <c r="S13362">
        <v>25.281532788300002</v>
      </c>
    </row>
    <row r="13363" spans="1:19" x14ac:dyDescent="0.2">
      <c r="A13363">
        <v>0.77151599999999998</v>
      </c>
      <c r="B13363">
        <v>0</v>
      </c>
      <c r="C13363">
        <v>0.22675699999999999</v>
      </c>
      <c r="D13363">
        <v>0.77531600000000001</v>
      </c>
      <c r="E13363">
        <v>4910.7299805000002</v>
      </c>
      <c r="F13363">
        <v>992.11700440000004</v>
      </c>
      <c r="G13363">
        <v>22449.0996094</v>
      </c>
      <c r="H13363">
        <v>1</v>
      </c>
      <c r="I13363">
        <v>5479.1499022999997</v>
      </c>
      <c r="J13363">
        <v>7555.7402344000002</v>
      </c>
      <c r="K13363">
        <v>3507.6599120999999</v>
      </c>
      <c r="L13363">
        <v>3507.6599120999999</v>
      </c>
      <c r="M13363">
        <v>15.4806995</v>
      </c>
      <c r="N13363">
        <v>1.0122499</v>
      </c>
      <c r="O13363">
        <v>5874</v>
      </c>
      <c r="P13363">
        <v>2065</v>
      </c>
      <c r="Q13363">
        <v>6.0800599999999996</v>
      </c>
      <c r="R13363">
        <v>104.10284319900001</v>
      </c>
      <c r="S13363">
        <v>25.281593510099999</v>
      </c>
    </row>
    <row r="13364" spans="1:19" x14ac:dyDescent="0.2">
      <c r="A13364">
        <v>0.83763600000000005</v>
      </c>
      <c r="B13364">
        <v>2.2285699999999999</v>
      </c>
      <c r="C13364">
        <v>0.68027199999999999</v>
      </c>
      <c r="D13364">
        <v>0.78827400000000003</v>
      </c>
      <c r="E13364">
        <v>4910.7299805000002</v>
      </c>
      <c r="F13364">
        <v>992.11700440000004</v>
      </c>
      <c r="G13364">
        <v>22449.0996094</v>
      </c>
      <c r="H13364">
        <v>1</v>
      </c>
      <c r="I13364">
        <v>5479.1499022999997</v>
      </c>
      <c r="J13364">
        <v>7555.7402344000002</v>
      </c>
      <c r="K13364">
        <v>3507.6599120999999</v>
      </c>
      <c r="L13364">
        <v>3507.6599120999999</v>
      </c>
      <c r="M13364">
        <v>17.724300400000001</v>
      </c>
      <c r="N13364">
        <v>1.03491</v>
      </c>
      <c r="O13364">
        <v>5519.5</v>
      </c>
      <c r="P13364">
        <v>2113</v>
      </c>
      <c r="Q13364">
        <v>6.2225599000000003</v>
      </c>
      <c r="R13364">
        <v>104.10780889500001</v>
      </c>
      <c r="S13364">
        <v>25.2816236205</v>
      </c>
    </row>
    <row r="13365" spans="1:19" x14ac:dyDescent="0.2">
      <c r="A13365">
        <v>0.88945600000000002</v>
      </c>
      <c r="B13365">
        <v>2.3142900000000002</v>
      </c>
      <c r="C13365">
        <v>1.1337900000000001</v>
      </c>
      <c r="D13365">
        <v>0.77543300000000004</v>
      </c>
      <c r="E13365">
        <v>5612.2597655999998</v>
      </c>
      <c r="F13365">
        <v>701.53301999999996</v>
      </c>
      <c r="G13365">
        <v>22460</v>
      </c>
      <c r="H13365">
        <v>701.53301999999996</v>
      </c>
      <c r="I13365">
        <v>6034.8100586</v>
      </c>
      <c r="J13365">
        <v>8211.2304688000004</v>
      </c>
      <c r="K13365">
        <v>4209.2001952999999</v>
      </c>
      <c r="L13365">
        <v>4209.2001952999999</v>
      </c>
      <c r="M13365">
        <v>16.762899399999998</v>
      </c>
      <c r="N13365">
        <v>1.00223</v>
      </c>
      <c r="O13365">
        <v>5241.8300780999998</v>
      </c>
      <c r="P13365">
        <v>2052</v>
      </c>
      <c r="Q13365">
        <v>6.3475599000000003</v>
      </c>
      <c r="R13365">
        <v>104.11277459900001</v>
      </c>
      <c r="S13365">
        <v>25.281653563700001</v>
      </c>
    </row>
    <row r="13366" spans="1:19" x14ac:dyDescent="0.2">
      <c r="A13366">
        <v>0.92881899999999995</v>
      </c>
      <c r="B13366">
        <v>2.5714299999999999</v>
      </c>
      <c r="C13366">
        <v>0.90702899999999997</v>
      </c>
      <c r="D13366">
        <v>0.75858300000000001</v>
      </c>
      <c r="E13366">
        <v>6313.7998047000001</v>
      </c>
      <c r="F13366">
        <v>1</v>
      </c>
      <c r="G13366">
        <v>22492.9003906</v>
      </c>
      <c r="H13366">
        <v>992.11700440000004</v>
      </c>
      <c r="I13366">
        <v>6618.25</v>
      </c>
      <c r="J13366">
        <v>8873.7695311999996</v>
      </c>
      <c r="K13366">
        <v>4910.7299805000002</v>
      </c>
      <c r="L13366">
        <v>4910.7299805000002</v>
      </c>
      <c r="M13366">
        <v>18.073799099999999</v>
      </c>
      <c r="N13366">
        <v>1.0118499999999999</v>
      </c>
      <c r="O13366">
        <v>4551.5800780999998</v>
      </c>
      <c r="P13366">
        <v>2016</v>
      </c>
      <c r="Q13366">
        <v>6.4725599000000003</v>
      </c>
      <c r="R13366">
        <v>104.11774031100001</v>
      </c>
      <c r="S13366">
        <v>25.281683339800001</v>
      </c>
    </row>
    <row r="13367" spans="1:19" x14ac:dyDescent="0.2">
      <c r="A13367">
        <v>1.11128</v>
      </c>
      <c r="B13367">
        <v>2.7096800999999999</v>
      </c>
      <c r="C13367">
        <v>1.5872999000000001</v>
      </c>
      <c r="D13367">
        <v>0.69779500000000005</v>
      </c>
      <c r="E13367">
        <v>7015.3300780999998</v>
      </c>
      <c r="F13367">
        <v>701.53301999999996</v>
      </c>
      <c r="G13367">
        <v>22028.5996094</v>
      </c>
      <c r="H13367">
        <v>701.53301999999996</v>
      </c>
      <c r="I13367">
        <v>7222.7202147999997</v>
      </c>
      <c r="J13367">
        <v>9541.8798827999999</v>
      </c>
      <c r="K13367">
        <v>5612.2597655999998</v>
      </c>
      <c r="L13367">
        <v>5612.2597655999998</v>
      </c>
      <c r="M13367">
        <v>15.281599999999999</v>
      </c>
      <c r="N13367">
        <v>1.01197</v>
      </c>
      <c r="O13367">
        <v>4922.5</v>
      </c>
      <c r="P13367">
        <v>2046</v>
      </c>
      <c r="Q13367">
        <v>6.5975599000000003</v>
      </c>
      <c r="R13367">
        <v>104.12270603</v>
      </c>
      <c r="S13367">
        <v>25.281712948900001</v>
      </c>
    </row>
    <row r="13368" spans="1:19" x14ac:dyDescent="0.2">
      <c r="A13368">
        <v>1.0562499999999999</v>
      </c>
      <c r="B13368">
        <v>3.3928598999999999</v>
      </c>
      <c r="C13368">
        <v>0.90702899999999997</v>
      </c>
      <c r="D13368">
        <v>0.67469900000000005</v>
      </c>
      <c r="E13368">
        <v>9119.9296875</v>
      </c>
      <c r="F13368">
        <v>701.53301999999996</v>
      </c>
      <c r="G13368">
        <v>20392.8007812</v>
      </c>
      <c r="H13368">
        <v>1</v>
      </c>
      <c r="I13368">
        <v>9119.9296875</v>
      </c>
      <c r="J13368">
        <v>9359.6201172000001</v>
      </c>
      <c r="K13368">
        <v>6274.7001952999999</v>
      </c>
      <c r="L13368">
        <v>7015.3300780999998</v>
      </c>
      <c r="M13368">
        <v>22.699499100000001</v>
      </c>
      <c r="N13368">
        <v>1.0104001</v>
      </c>
      <c r="O13368">
        <v>5715.4199219000002</v>
      </c>
      <c r="P13368">
        <v>2067</v>
      </c>
      <c r="Q13368">
        <v>7.2611898999999998</v>
      </c>
      <c r="R13368">
        <v>104.147534744</v>
      </c>
      <c r="S13368">
        <v>25.281858488099999</v>
      </c>
    </row>
    <row r="13369" spans="1:19" x14ac:dyDescent="0.2">
      <c r="A13369">
        <v>1.06924</v>
      </c>
      <c r="B13369">
        <v>3.5333299999999999</v>
      </c>
      <c r="C13369">
        <v>1.1337900000000001</v>
      </c>
      <c r="D13369">
        <v>0.62875499999999995</v>
      </c>
      <c r="E13369">
        <v>9821.4599608999997</v>
      </c>
      <c r="F13369">
        <v>1</v>
      </c>
      <c r="G13369">
        <v>19867.0996094</v>
      </c>
      <c r="H13369">
        <v>1</v>
      </c>
      <c r="I13369">
        <v>9771.2197266000003</v>
      </c>
      <c r="J13369">
        <v>9227.2197266000003</v>
      </c>
      <c r="K13369">
        <v>5655.9399414</v>
      </c>
      <c r="L13369">
        <v>6618.25</v>
      </c>
      <c r="M13369">
        <v>17.3225002</v>
      </c>
      <c r="N13369">
        <v>1.01749</v>
      </c>
      <c r="O13369">
        <v>4889.5800780999998</v>
      </c>
      <c r="P13369">
        <v>2023</v>
      </c>
      <c r="Q13369">
        <v>7.4132099</v>
      </c>
      <c r="R13369">
        <v>104.15250051</v>
      </c>
      <c r="S13369">
        <v>25.2818870947</v>
      </c>
    </row>
    <row r="13370" spans="1:19" x14ac:dyDescent="0.2">
      <c r="A13370">
        <v>1.09629</v>
      </c>
      <c r="B13370">
        <v>3.3499998999999998</v>
      </c>
      <c r="C13370">
        <v>0.453515</v>
      </c>
      <c r="D13370">
        <v>0.65163400000000005</v>
      </c>
      <c r="E13370">
        <v>10523</v>
      </c>
      <c r="F13370">
        <v>701.53301999999996</v>
      </c>
      <c r="G13370">
        <v>19352.5996094</v>
      </c>
      <c r="H13370">
        <v>1</v>
      </c>
      <c r="I13370">
        <v>10429</v>
      </c>
      <c r="J13370">
        <v>9146.8701172000001</v>
      </c>
      <c r="K13370">
        <v>5058.8300780999998</v>
      </c>
      <c r="L13370">
        <v>6274.7001952999999</v>
      </c>
      <c r="M13370">
        <v>13.1337996</v>
      </c>
      <c r="N13370">
        <v>1.00414</v>
      </c>
      <c r="O13370">
        <v>3923.6699219000002</v>
      </c>
      <c r="P13370">
        <v>2010</v>
      </c>
      <c r="Q13370">
        <v>7.6361898999999998</v>
      </c>
      <c r="R13370">
        <v>104.162432064</v>
      </c>
      <c r="S13370">
        <v>25.281943806699999</v>
      </c>
    </row>
    <row r="13371" spans="1:19" x14ac:dyDescent="0.2">
      <c r="A13371">
        <v>1.0453699999999999</v>
      </c>
      <c r="B13371">
        <v>3.4375</v>
      </c>
      <c r="C13371">
        <v>0.68027199999999999</v>
      </c>
      <c r="D13371">
        <v>0.67807399999999995</v>
      </c>
      <c r="E13371">
        <v>10546.4003906</v>
      </c>
      <c r="F13371">
        <v>1403.0699463000001</v>
      </c>
      <c r="G13371">
        <v>18850.1992188</v>
      </c>
      <c r="H13371">
        <v>1</v>
      </c>
      <c r="I13371">
        <v>11092.2001953</v>
      </c>
      <c r="J13371">
        <v>9119.9296875</v>
      </c>
      <c r="K13371">
        <v>4492</v>
      </c>
      <c r="L13371">
        <v>5993.8999022999997</v>
      </c>
      <c r="M13371">
        <v>15.3238001</v>
      </c>
      <c r="N13371">
        <v>1.00143</v>
      </c>
      <c r="O13371">
        <v>3538.25</v>
      </c>
      <c r="P13371">
        <v>2009</v>
      </c>
      <c r="Q13371">
        <v>7.7819098999999996</v>
      </c>
      <c r="R13371">
        <v>104.167397853</v>
      </c>
      <c r="S13371">
        <v>25.281971911999999</v>
      </c>
    </row>
    <row r="13372" spans="1:19" x14ac:dyDescent="0.2">
      <c r="A13372">
        <v>0.70392200000000005</v>
      </c>
      <c r="B13372">
        <v>2.8518500000000002</v>
      </c>
      <c r="C13372">
        <v>0.90702899999999997</v>
      </c>
      <c r="D13372">
        <v>0.66457500000000003</v>
      </c>
      <c r="E13372">
        <v>11092.2001953</v>
      </c>
      <c r="F13372">
        <v>2218.4399414</v>
      </c>
      <c r="G13372">
        <v>16982.3007812</v>
      </c>
      <c r="H13372">
        <v>1568.6800536999999</v>
      </c>
      <c r="I13372">
        <v>13782.9003906</v>
      </c>
      <c r="J13372">
        <v>8563.2998047000001</v>
      </c>
      <c r="K13372">
        <v>2892.4899902000002</v>
      </c>
      <c r="L13372">
        <v>5655.9399414</v>
      </c>
      <c r="M13372">
        <v>15.0184002</v>
      </c>
      <c r="N13372">
        <v>1.01006</v>
      </c>
      <c r="O13372">
        <v>5808.8300780999998</v>
      </c>
      <c r="P13372">
        <v>2091</v>
      </c>
      <c r="Q13372">
        <v>8.4046401999999993</v>
      </c>
      <c r="R13372">
        <v>104.192226905</v>
      </c>
      <c r="S13372">
        <v>25.282109932400001</v>
      </c>
    </row>
    <row r="13373" spans="1:19" x14ac:dyDescent="0.2">
      <c r="A13373">
        <v>0.70557000000000003</v>
      </c>
      <c r="B13373">
        <v>2.2432401</v>
      </c>
      <c r="C13373">
        <v>0.453515</v>
      </c>
      <c r="D13373">
        <v>0.79369900000000004</v>
      </c>
      <c r="E13373">
        <v>11926.0996094</v>
      </c>
      <c r="F13373">
        <v>3507.6599120999999</v>
      </c>
      <c r="G13373">
        <v>15765</v>
      </c>
      <c r="H13373">
        <v>2806.1298827999999</v>
      </c>
      <c r="I13373">
        <v>15176.5</v>
      </c>
      <c r="J13373">
        <v>7555.7402344000002</v>
      </c>
      <c r="K13373">
        <v>3137.3500976999999</v>
      </c>
      <c r="L13373">
        <v>6274.7001952999999</v>
      </c>
      <c r="M13373">
        <v>16.7007999</v>
      </c>
      <c r="N13373">
        <v>1.00261</v>
      </c>
      <c r="O13373">
        <v>4454.9199219000002</v>
      </c>
      <c r="P13373">
        <v>1928</v>
      </c>
      <c r="Q13373">
        <v>9.0260201000000002</v>
      </c>
      <c r="R13373">
        <v>104.217056137</v>
      </c>
      <c r="S13373">
        <v>25.282243775600001</v>
      </c>
    </row>
    <row r="13374" spans="1:19" x14ac:dyDescent="0.2">
      <c r="A13374">
        <v>0.41161199999999998</v>
      </c>
      <c r="B13374">
        <v>0</v>
      </c>
      <c r="C13374">
        <v>0.22675699999999999</v>
      </c>
      <c r="D13374">
        <v>0.87196200000000001</v>
      </c>
      <c r="E13374">
        <v>12271.7998047</v>
      </c>
      <c r="F13374">
        <v>2806.1298827999999</v>
      </c>
      <c r="G13374">
        <v>15401.7998047</v>
      </c>
      <c r="H13374">
        <v>2806.1298827999999</v>
      </c>
      <c r="I13374">
        <v>14798.9003906</v>
      </c>
      <c r="J13374">
        <v>7324.2202147999997</v>
      </c>
      <c r="K13374">
        <v>3507.6599120999999</v>
      </c>
      <c r="L13374">
        <v>6618.25</v>
      </c>
      <c r="M13374">
        <v>20.0384998</v>
      </c>
      <c r="N13374">
        <v>1.02579</v>
      </c>
      <c r="O13374">
        <v>5489.0800780999998</v>
      </c>
      <c r="P13374">
        <v>1967</v>
      </c>
      <c r="Q13374">
        <v>9.2760201000000002</v>
      </c>
      <c r="R13374">
        <v>104.22698787900001</v>
      </c>
      <c r="S13374">
        <v>25.2822961432</v>
      </c>
    </row>
    <row r="13375" spans="1:19" x14ac:dyDescent="0.2">
      <c r="A13375">
        <v>0.32458399999999998</v>
      </c>
      <c r="B13375">
        <v>0</v>
      </c>
      <c r="C13375">
        <v>0.22675699999999999</v>
      </c>
      <c r="D13375">
        <v>0.89000800000000002</v>
      </c>
      <c r="E13375">
        <v>12647.0996094</v>
      </c>
      <c r="F13375">
        <v>2104.6000976999999</v>
      </c>
      <c r="G13375">
        <v>15062.5996094</v>
      </c>
      <c r="H13375">
        <v>2529.4099120999999</v>
      </c>
      <c r="I13375">
        <v>14445.4003906</v>
      </c>
      <c r="J13375">
        <v>7154.2597655999998</v>
      </c>
      <c r="K13375">
        <v>2892.4899902000002</v>
      </c>
      <c r="L13375">
        <v>7015.3300780999998</v>
      </c>
      <c r="M13375">
        <v>13.4063997</v>
      </c>
      <c r="N13375">
        <v>1.0051399000000001</v>
      </c>
      <c r="O13375">
        <v>5187.6699219000002</v>
      </c>
      <c r="P13375">
        <v>1942</v>
      </c>
      <c r="Q13375">
        <v>9.4010201000000002</v>
      </c>
      <c r="R13375">
        <v>104.23195376</v>
      </c>
      <c r="S13375">
        <v>25.282322076300002</v>
      </c>
    </row>
    <row r="13376" spans="1:19" x14ac:dyDescent="0.2">
      <c r="A13376">
        <v>0.79328699999999996</v>
      </c>
      <c r="B13376">
        <v>2.9047599000000002</v>
      </c>
      <c r="C13376">
        <v>1.5872999000000001</v>
      </c>
      <c r="D13376">
        <v>0.54437199999999997</v>
      </c>
      <c r="E13376">
        <v>10523</v>
      </c>
      <c r="F13376">
        <v>1568.6800536999999</v>
      </c>
      <c r="G13376">
        <v>14187.5996094</v>
      </c>
      <c r="H13376">
        <v>701.53301999999996</v>
      </c>
      <c r="I13376">
        <v>10523</v>
      </c>
      <c r="J13376">
        <v>9541.8798827999999</v>
      </c>
      <c r="K13376">
        <v>5479.1499022999997</v>
      </c>
      <c r="L13376">
        <v>11946.7001953</v>
      </c>
      <c r="M13376">
        <v>28.176599499999998</v>
      </c>
      <c r="N13376">
        <v>1.0758099999999999</v>
      </c>
      <c r="O13376">
        <v>6564.5</v>
      </c>
      <c r="P13376">
        <v>2210</v>
      </c>
      <c r="Q13376">
        <v>3.7165799000000002</v>
      </c>
      <c r="R13376">
        <v>103.72046465</v>
      </c>
      <c r="S13376">
        <v>25.283287627100002</v>
      </c>
    </row>
    <row r="13377" spans="1:19" x14ac:dyDescent="0.2">
      <c r="A13377">
        <v>0.82818999999999998</v>
      </c>
      <c r="B13377">
        <v>2.3103398999999998</v>
      </c>
      <c r="C13377">
        <v>1.1337900000000001</v>
      </c>
      <c r="D13377">
        <v>0.70163699999999996</v>
      </c>
      <c r="E13377">
        <v>11092.2001953</v>
      </c>
      <c r="F13377">
        <v>1568.6800536999999</v>
      </c>
      <c r="G13377">
        <v>13494.2998047</v>
      </c>
      <c r="H13377">
        <v>701.53301999999996</v>
      </c>
      <c r="I13377">
        <v>11092.2001953</v>
      </c>
      <c r="J13377">
        <v>8984</v>
      </c>
      <c r="K13377">
        <v>4960.5898438000004</v>
      </c>
      <c r="L13377">
        <v>11246.4003906</v>
      </c>
      <c r="M13377">
        <v>18.7220993</v>
      </c>
      <c r="N13377">
        <v>1.0039499999999999</v>
      </c>
      <c r="O13377">
        <v>6151.0800780999998</v>
      </c>
      <c r="P13377">
        <v>2240</v>
      </c>
      <c r="Q13377">
        <v>3.5915799000000002</v>
      </c>
      <c r="R13377">
        <v>103.725429784</v>
      </c>
      <c r="S13377">
        <v>25.283330607300002</v>
      </c>
    </row>
    <row r="13378" spans="1:19" x14ac:dyDescent="0.2">
      <c r="A13378">
        <v>0.78480899999999998</v>
      </c>
      <c r="B13378">
        <v>2.6363599</v>
      </c>
      <c r="C13378">
        <v>0.68027199999999999</v>
      </c>
      <c r="D13378">
        <v>0.75151500000000004</v>
      </c>
      <c r="E13378">
        <v>11092.2001953</v>
      </c>
      <c r="F13378">
        <v>1568.6800536999999</v>
      </c>
      <c r="G13378">
        <v>13494.2998047</v>
      </c>
      <c r="H13378">
        <v>701.53301999999996</v>
      </c>
      <c r="I13378">
        <v>11092.2001953</v>
      </c>
      <c r="J13378">
        <v>8984</v>
      </c>
      <c r="K13378">
        <v>4960.5898438000004</v>
      </c>
      <c r="L13378">
        <v>11246.4003906</v>
      </c>
      <c r="M13378">
        <v>20.9950008</v>
      </c>
      <c r="N13378">
        <v>1.0041800000000001</v>
      </c>
      <c r="O13378">
        <v>6436.6699219000002</v>
      </c>
      <c r="P13378">
        <v>2220</v>
      </c>
      <c r="Q13378">
        <v>3.4665799000000002</v>
      </c>
      <c r="R13378">
        <v>103.730394929</v>
      </c>
      <c r="S13378">
        <v>25.2833734204</v>
      </c>
    </row>
    <row r="13379" spans="1:19" x14ac:dyDescent="0.2">
      <c r="A13379">
        <v>0.84062000000000003</v>
      </c>
      <c r="B13379">
        <v>2</v>
      </c>
      <c r="C13379">
        <v>0.453515</v>
      </c>
      <c r="D13379">
        <v>0.78778099999999995</v>
      </c>
      <c r="E13379">
        <v>10546.4003906</v>
      </c>
      <c r="F13379">
        <v>992.11700440000004</v>
      </c>
      <c r="G13379">
        <v>12801.7998047</v>
      </c>
      <c r="H13379">
        <v>1</v>
      </c>
      <c r="I13379">
        <v>10523</v>
      </c>
      <c r="J13379">
        <v>8447.5800780999998</v>
      </c>
      <c r="K13379">
        <v>4492</v>
      </c>
      <c r="L13379">
        <v>10546.4003906</v>
      </c>
      <c r="M13379">
        <v>8.4522305000000006</v>
      </c>
      <c r="N13379">
        <v>1.0001800000000001</v>
      </c>
      <c r="O13379">
        <v>5047.9199219000002</v>
      </c>
      <c r="P13379">
        <v>2200</v>
      </c>
      <c r="Q13379">
        <v>3.3415799000000002</v>
      </c>
      <c r="R13379">
        <v>103.735360086</v>
      </c>
      <c r="S13379">
        <v>25.283416066600001</v>
      </c>
    </row>
    <row r="13380" spans="1:19" x14ac:dyDescent="0.2">
      <c r="A13380">
        <v>0.71308700000000003</v>
      </c>
      <c r="B13380">
        <v>2.1891899000000001</v>
      </c>
      <c r="C13380">
        <v>0.68027199999999999</v>
      </c>
      <c r="D13380">
        <v>0.79339199999999999</v>
      </c>
      <c r="E13380">
        <v>9846.4804688000004</v>
      </c>
      <c r="F13380">
        <v>701.53301999999996</v>
      </c>
      <c r="G13380">
        <v>12110.2998047</v>
      </c>
      <c r="H13380">
        <v>1</v>
      </c>
      <c r="I13380">
        <v>9821.4599608999997</v>
      </c>
      <c r="J13380">
        <v>7936.9399414</v>
      </c>
      <c r="K13380">
        <v>4090.6000976999999</v>
      </c>
      <c r="L13380">
        <v>9846.4804688000004</v>
      </c>
      <c r="M13380">
        <v>9.8373699000000006</v>
      </c>
      <c r="N13380">
        <v>1.00257</v>
      </c>
      <c r="O13380">
        <v>5334.25</v>
      </c>
      <c r="P13380">
        <v>2173</v>
      </c>
      <c r="Q13380">
        <v>3.20783</v>
      </c>
      <c r="R13380">
        <v>103.740325254</v>
      </c>
      <c r="S13380">
        <v>25.283458545799999</v>
      </c>
    </row>
    <row r="13381" spans="1:19" x14ac:dyDescent="0.2">
      <c r="A13381">
        <v>0.74943300000000002</v>
      </c>
      <c r="B13381">
        <v>2.13889</v>
      </c>
      <c r="C13381">
        <v>1.1337900000000001</v>
      </c>
      <c r="D13381">
        <v>0.78593299999999999</v>
      </c>
      <c r="E13381">
        <v>9846.4804688000004</v>
      </c>
      <c r="F13381">
        <v>701.53301999999996</v>
      </c>
      <c r="G13381">
        <v>12110.2998047</v>
      </c>
      <c r="H13381">
        <v>1</v>
      </c>
      <c r="I13381">
        <v>9821.4599608999997</v>
      </c>
      <c r="J13381">
        <v>7936.9399414</v>
      </c>
      <c r="K13381">
        <v>4090.6000976999999</v>
      </c>
      <c r="L13381">
        <v>9846.4804688000004</v>
      </c>
      <c r="M13381">
        <v>10.312000299999999</v>
      </c>
      <c r="N13381">
        <v>1.0038899999999999</v>
      </c>
      <c r="O13381">
        <v>4809.0800780999998</v>
      </c>
      <c r="P13381">
        <v>2194</v>
      </c>
      <c r="Q13381">
        <v>3.0740799999999999</v>
      </c>
      <c r="R13381">
        <v>103.74529043299999</v>
      </c>
      <c r="S13381">
        <v>25.283500857899998</v>
      </c>
    </row>
    <row r="13382" spans="1:19" x14ac:dyDescent="0.2">
      <c r="A13382">
        <v>0.767482</v>
      </c>
      <c r="B13382">
        <v>2.0277801000000002</v>
      </c>
      <c r="C13382">
        <v>0.90702899999999997</v>
      </c>
      <c r="D13382">
        <v>0.79231600000000002</v>
      </c>
      <c r="E13382">
        <v>9146.8701172000001</v>
      </c>
      <c r="F13382">
        <v>701.53301999999996</v>
      </c>
      <c r="G13382">
        <v>11420.0996094</v>
      </c>
      <c r="H13382">
        <v>701.53301999999996</v>
      </c>
      <c r="I13382">
        <v>9119.9296875</v>
      </c>
      <c r="J13382">
        <v>7457.3999022999997</v>
      </c>
      <c r="K13382">
        <v>3777.8701172000001</v>
      </c>
      <c r="L13382">
        <v>9146.8701172000001</v>
      </c>
      <c r="M13382">
        <v>9.3803797000000007</v>
      </c>
      <c r="N13382">
        <v>1.0000401000000001</v>
      </c>
      <c r="O13382">
        <v>4790.4199219000002</v>
      </c>
      <c r="P13382">
        <v>2188</v>
      </c>
      <c r="Q13382">
        <v>2.9490799999999999</v>
      </c>
      <c r="R13382">
        <v>103.750255624</v>
      </c>
      <c r="S13382">
        <v>25.283543002999998</v>
      </c>
    </row>
    <row r="13383" spans="1:19" x14ac:dyDescent="0.2">
      <c r="A13383">
        <v>0.74853400000000003</v>
      </c>
      <c r="B13383">
        <v>1.82857</v>
      </c>
      <c r="C13383">
        <v>0.90702899999999997</v>
      </c>
      <c r="D13383">
        <v>0.80379</v>
      </c>
      <c r="E13383">
        <v>8447.5800780999998</v>
      </c>
      <c r="F13383">
        <v>992.11700440000004</v>
      </c>
      <c r="G13383">
        <v>10731.4003906</v>
      </c>
      <c r="H13383">
        <v>1403.0699463000001</v>
      </c>
      <c r="I13383">
        <v>8418.4003905999998</v>
      </c>
      <c r="J13383">
        <v>7015.3300780999998</v>
      </c>
      <c r="K13383">
        <v>3577.1298827999999</v>
      </c>
      <c r="L13383">
        <v>8447.5800780999998</v>
      </c>
      <c r="M13383">
        <v>12.171999899999999</v>
      </c>
      <c r="N13383">
        <v>1.0005701</v>
      </c>
      <c r="O13383">
        <v>4788.9199219000002</v>
      </c>
      <c r="P13383">
        <v>2182</v>
      </c>
      <c r="Q13383">
        <v>2.8240799999999999</v>
      </c>
      <c r="R13383">
        <v>103.755220826</v>
      </c>
      <c r="S13383">
        <v>25.283584981099999</v>
      </c>
    </row>
    <row r="13384" spans="1:19" x14ac:dyDescent="0.2">
      <c r="A13384">
        <v>0.74030300000000004</v>
      </c>
      <c r="B13384">
        <v>1.4516100000000001</v>
      </c>
      <c r="C13384">
        <v>1.5872999000000001</v>
      </c>
      <c r="D13384">
        <v>0.79781400000000002</v>
      </c>
      <c r="E13384">
        <v>8447.5800780999998</v>
      </c>
      <c r="F13384">
        <v>992.11700440000004</v>
      </c>
      <c r="G13384">
        <v>10731.4003906</v>
      </c>
      <c r="H13384">
        <v>1403.0699463000001</v>
      </c>
      <c r="I13384">
        <v>8418.4003905999998</v>
      </c>
      <c r="J13384">
        <v>7015.3300780999998</v>
      </c>
      <c r="K13384">
        <v>3577.1298827999999</v>
      </c>
      <c r="L13384">
        <v>8447.5800780999998</v>
      </c>
      <c r="M13384">
        <v>13.984499899999999</v>
      </c>
      <c r="N13384">
        <v>1.0014700000000001</v>
      </c>
      <c r="O13384">
        <v>5036.0800780999998</v>
      </c>
      <c r="P13384">
        <v>2222</v>
      </c>
      <c r="Q13384">
        <v>2.6990799999999999</v>
      </c>
      <c r="R13384">
        <v>103.760186038</v>
      </c>
      <c r="S13384">
        <v>25.2836267922</v>
      </c>
    </row>
    <row r="13385" spans="1:19" x14ac:dyDescent="0.2">
      <c r="A13385">
        <v>0.72886300000000004</v>
      </c>
      <c r="B13385">
        <v>1.0416700000000001</v>
      </c>
      <c r="C13385">
        <v>2.2675700000000001</v>
      </c>
      <c r="D13385">
        <v>0.71856299999999995</v>
      </c>
      <c r="E13385">
        <v>7748.6801758000001</v>
      </c>
      <c r="F13385">
        <v>1568.6800536999999</v>
      </c>
      <c r="G13385">
        <v>10044.4003906</v>
      </c>
      <c r="H13385">
        <v>1984.2299805</v>
      </c>
      <c r="I13385">
        <v>7716.8598633000001</v>
      </c>
      <c r="J13385">
        <v>6618.25</v>
      </c>
      <c r="K13385">
        <v>3507.6599120999999</v>
      </c>
      <c r="L13385">
        <v>7748.6801758000001</v>
      </c>
      <c r="M13385">
        <v>14.8973999</v>
      </c>
      <c r="N13385">
        <v>1.0039499999999999</v>
      </c>
      <c r="O13385">
        <v>5554.3300780999998</v>
      </c>
      <c r="P13385">
        <v>2217</v>
      </c>
      <c r="Q13385">
        <v>2.5740799999999999</v>
      </c>
      <c r="R13385">
        <v>103.765151262</v>
      </c>
      <c r="S13385">
        <v>25.283668436300001</v>
      </c>
    </row>
    <row r="13386" spans="1:19" x14ac:dyDescent="0.2">
      <c r="A13386">
        <v>0.59021800000000002</v>
      </c>
      <c r="B13386">
        <v>2.25</v>
      </c>
      <c r="C13386">
        <v>2.7210901000000001</v>
      </c>
      <c r="D13386">
        <v>0.42948700000000001</v>
      </c>
      <c r="E13386">
        <v>5655.9399414</v>
      </c>
      <c r="F13386">
        <v>992.11700440000004</v>
      </c>
      <c r="G13386">
        <v>7998.7099608999997</v>
      </c>
      <c r="H13386">
        <v>3507.6599120999999</v>
      </c>
      <c r="I13386">
        <v>5612.2597655999998</v>
      </c>
      <c r="J13386">
        <v>5784.9902344000002</v>
      </c>
      <c r="K13386">
        <v>3777.8701172000001</v>
      </c>
      <c r="L13386">
        <v>5655.9399414</v>
      </c>
      <c r="M13386">
        <v>24.752399400000002</v>
      </c>
      <c r="N13386">
        <v>1.0089098999999999</v>
      </c>
      <c r="O13386">
        <v>7356.6699219000002</v>
      </c>
      <c r="P13386">
        <v>2293</v>
      </c>
      <c r="Q13386">
        <v>2.0740799999999999</v>
      </c>
      <c r="R13386">
        <v>103.785012267</v>
      </c>
      <c r="S13386">
        <v>25.283833342299999</v>
      </c>
    </row>
    <row r="13387" spans="1:19" x14ac:dyDescent="0.2">
      <c r="A13387">
        <v>0.45901500000000001</v>
      </c>
      <c r="B13387">
        <v>1.45455</v>
      </c>
      <c r="C13387">
        <v>2.4943298999999999</v>
      </c>
      <c r="D13387">
        <v>0.37414999999999998</v>
      </c>
      <c r="E13387">
        <v>4960.5898438000004</v>
      </c>
      <c r="F13387">
        <v>701.53301999999996</v>
      </c>
      <c r="G13387">
        <v>7324.2202147999997</v>
      </c>
      <c r="H13387">
        <v>4090.6000976999999</v>
      </c>
      <c r="I13387">
        <v>4910.7299805000002</v>
      </c>
      <c r="J13387">
        <v>5655.9399414</v>
      </c>
      <c r="K13387">
        <v>3137.3500976999999</v>
      </c>
      <c r="L13387">
        <v>4960.5898438000004</v>
      </c>
      <c r="M13387">
        <v>26.948600800000001</v>
      </c>
      <c r="N13387">
        <v>1.0008900000000001</v>
      </c>
      <c r="O13387">
        <v>6474.3300780999998</v>
      </c>
      <c r="P13387">
        <v>2268</v>
      </c>
      <c r="Q13387">
        <v>1.8240799999999999</v>
      </c>
      <c r="R13387">
        <v>103.794942834</v>
      </c>
      <c r="S13387">
        <v>25.283914793200001</v>
      </c>
    </row>
    <row r="13388" spans="1:19" x14ac:dyDescent="0.2">
      <c r="A13388">
        <v>0.75090500000000004</v>
      </c>
      <c r="B13388">
        <v>0</v>
      </c>
      <c r="C13388">
        <v>0.22675699999999999</v>
      </c>
      <c r="D13388">
        <v>0.87179499999999999</v>
      </c>
      <c r="E13388">
        <v>1568.6800536999999</v>
      </c>
      <c r="F13388">
        <v>1568.6800536999999</v>
      </c>
      <c r="G13388">
        <v>4090.6000976999999</v>
      </c>
      <c r="H13388">
        <v>701.53301999999996</v>
      </c>
      <c r="I13388">
        <v>1403.0699463000001</v>
      </c>
      <c r="J13388">
        <v>6274.7001952999999</v>
      </c>
      <c r="K13388">
        <v>1403.0699463000001</v>
      </c>
      <c r="L13388">
        <v>1568.6800536999999</v>
      </c>
      <c r="M13388">
        <v>20.653200099999999</v>
      </c>
      <c r="N13388">
        <v>1.00532</v>
      </c>
      <c r="O13388">
        <v>5074.0800780999998</v>
      </c>
      <c r="P13388">
        <v>1878</v>
      </c>
      <c r="Q13388">
        <v>1.0813299000000001</v>
      </c>
      <c r="R13388">
        <v>103.824734793</v>
      </c>
      <c r="S13388">
        <v>25.284155136900001</v>
      </c>
    </row>
    <row r="13389" spans="1:19" x14ac:dyDescent="0.2">
      <c r="A13389">
        <v>0.57920099999999997</v>
      </c>
      <c r="B13389">
        <v>0</v>
      </c>
      <c r="C13389">
        <v>0.22675699999999999</v>
      </c>
      <c r="D13389">
        <v>0.87862799999999996</v>
      </c>
      <c r="E13389">
        <v>1568.6800536999999</v>
      </c>
      <c r="F13389">
        <v>1568.6800536999999</v>
      </c>
      <c r="G13389">
        <v>4090.6000976999999</v>
      </c>
      <c r="H13389">
        <v>701.53301999999996</v>
      </c>
      <c r="I13389">
        <v>1403.0699463000001</v>
      </c>
      <c r="J13389">
        <v>6274.7001952999999</v>
      </c>
      <c r="K13389">
        <v>1403.0699463000001</v>
      </c>
      <c r="L13389">
        <v>1568.6800536999999</v>
      </c>
      <c r="M13389">
        <v>7.5662998999999997</v>
      </c>
      <c r="N13389">
        <v>1.0024299999999999</v>
      </c>
      <c r="O13389">
        <v>4360.3300780999998</v>
      </c>
      <c r="P13389">
        <v>1875</v>
      </c>
      <c r="Q13389">
        <v>0.97382899999999994</v>
      </c>
      <c r="R13389">
        <v>103.829700156</v>
      </c>
      <c r="S13389">
        <v>25.2841946096</v>
      </c>
    </row>
    <row r="13390" spans="1:19" x14ac:dyDescent="0.2">
      <c r="A13390">
        <v>0.57727099999999998</v>
      </c>
      <c r="B13390">
        <v>0</v>
      </c>
      <c r="C13390">
        <v>0.22675699999999999</v>
      </c>
      <c r="D13390">
        <v>0.85229299999999997</v>
      </c>
      <c r="E13390">
        <v>992.11700440000004</v>
      </c>
      <c r="F13390">
        <v>992.11700440000004</v>
      </c>
      <c r="G13390">
        <v>3507.6599120999999</v>
      </c>
      <c r="H13390">
        <v>1</v>
      </c>
      <c r="I13390">
        <v>701.53301999999996</v>
      </c>
      <c r="J13390">
        <v>6618.25</v>
      </c>
      <c r="K13390">
        <v>992.11700440000004</v>
      </c>
      <c r="L13390">
        <v>992.11700440000004</v>
      </c>
      <c r="M13390">
        <v>7.9720502</v>
      </c>
      <c r="N13390">
        <v>1.0007200000000001</v>
      </c>
      <c r="O13390">
        <v>4799.6699219000002</v>
      </c>
      <c r="P13390">
        <v>1861</v>
      </c>
      <c r="Q13390">
        <v>0.84882899999999994</v>
      </c>
      <c r="R13390">
        <v>103.83466553</v>
      </c>
      <c r="S13390">
        <v>25.284233915200002</v>
      </c>
    </row>
    <row r="13391" spans="1:19" x14ac:dyDescent="0.2">
      <c r="A13391">
        <v>0.71745199999999998</v>
      </c>
      <c r="B13391">
        <v>0</v>
      </c>
      <c r="C13391">
        <v>0.22675699999999999</v>
      </c>
      <c r="D13391">
        <v>0.81232499999999996</v>
      </c>
      <c r="E13391">
        <v>992.11700440000004</v>
      </c>
      <c r="F13391">
        <v>992.11700440000004</v>
      </c>
      <c r="G13391">
        <v>2529.4099120999999</v>
      </c>
      <c r="H13391">
        <v>1</v>
      </c>
      <c r="I13391">
        <v>701.53301999999996</v>
      </c>
      <c r="J13391">
        <v>7050.3198241999999</v>
      </c>
      <c r="K13391">
        <v>992.11700440000004</v>
      </c>
      <c r="L13391">
        <v>992.11700440000004</v>
      </c>
      <c r="M13391">
        <v>7.7238698000000001</v>
      </c>
      <c r="N13391">
        <v>1.0007200000000001</v>
      </c>
      <c r="O13391">
        <v>3958.5</v>
      </c>
      <c r="P13391">
        <v>1873</v>
      </c>
      <c r="Q13391">
        <v>0.57982800000000001</v>
      </c>
      <c r="R13391">
        <v>103.844596309</v>
      </c>
      <c r="S13391">
        <v>25.2843120253</v>
      </c>
    </row>
    <row r="13392" spans="1:19" x14ac:dyDescent="0.2">
      <c r="A13392">
        <v>0.66435100000000002</v>
      </c>
      <c r="B13392">
        <v>0</v>
      </c>
      <c r="C13392">
        <v>0.22675699999999999</v>
      </c>
      <c r="D13392">
        <v>0.80677699999999997</v>
      </c>
      <c r="E13392">
        <v>992.11700440000004</v>
      </c>
      <c r="F13392">
        <v>992.11700440000004</v>
      </c>
      <c r="G13392">
        <v>2529.4099120999999</v>
      </c>
      <c r="H13392">
        <v>1</v>
      </c>
      <c r="I13392">
        <v>701.53301999999996</v>
      </c>
      <c r="J13392">
        <v>7050.3198241999999</v>
      </c>
      <c r="K13392">
        <v>992.11700440000004</v>
      </c>
      <c r="L13392">
        <v>992.11700440000004</v>
      </c>
      <c r="M13392">
        <v>6.6880002000000003</v>
      </c>
      <c r="N13392">
        <v>1.0003200000000001</v>
      </c>
      <c r="O13392">
        <v>4211.1699219000002</v>
      </c>
      <c r="P13392">
        <v>1856</v>
      </c>
      <c r="Q13392">
        <v>0.52230299999999996</v>
      </c>
      <c r="R13392">
        <v>103.849561714</v>
      </c>
      <c r="S13392">
        <v>25.284350829800001</v>
      </c>
    </row>
    <row r="13393" spans="1:19" x14ac:dyDescent="0.2">
      <c r="A13393">
        <v>0.48067399999999999</v>
      </c>
      <c r="B13393">
        <v>0</v>
      </c>
      <c r="C13393">
        <v>0.22675699999999999</v>
      </c>
      <c r="D13393">
        <v>0.84825200000000001</v>
      </c>
      <c r="E13393">
        <v>1568.6800536999999</v>
      </c>
      <c r="F13393">
        <v>992.11700440000004</v>
      </c>
      <c r="G13393">
        <v>2218.4399414</v>
      </c>
      <c r="H13393">
        <v>701.53301999999996</v>
      </c>
      <c r="I13393">
        <v>1403.0699463000001</v>
      </c>
      <c r="J13393">
        <v>7015.3300780999998</v>
      </c>
      <c r="K13393">
        <v>1568.6800536999999</v>
      </c>
      <c r="L13393">
        <v>1568.6800536999999</v>
      </c>
      <c r="M13393">
        <v>5.8467897999999998</v>
      </c>
      <c r="N13393">
        <v>1.00023</v>
      </c>
      <c r="O13393">
        <v>4545.75</v>
      </c>
      <c r="P13393">
        <v>1857</v>
      </c>
      <c r="Q13393">
        <v>0.47052699999999997</v>
      </c>
      <c r="R13393">
        <v>103.854527129</v>
      </c>
      <c r="S13393">
        <v>25.284389467299999</v>
      </c>
    </row>
    <row r="13394" spans="1:19" x14ac:dyDescent="0.2">
      <c r="A13394">
        <v>0.35051300000000002</v>
      </c>
      <c r="B13394">
        <v>0</v>
      </c>
      <c r="C13394">
        <v>0.22675699999999999</v>
      </c>
      <c r="D13394">
        <v>0.88848000000000005</v>
      </c>
      <c r="E13394">
        <v>2218.4399414</v>
      </c>
      <c r="F13394">
        <v>701.53301999999996</v>
      </c>
      <c r="G13394">
        <v>2104.6000976999999</v>
      </c>
      <c r="H13394">
        <v>992.11700440000004</v>
      </c>
      <c r="I13394">
        <v>1403.0699463000001</v>
      </c>
      <c r="J13394">
        <v>7050.3198241999999</v>
      </c>
      <c r="K13394">
        <v>2104.6000976999999</v>
      </c>
      <c r="L13394">
        <v>2104.6000976999999</v>
      </c>
      <c r="M13394">
        <v>9.2000904000000006</v>
      </c>
      <c r="N13394">
        <v>1.00116</v>
      </c>
      <c r="O13394">
        <v>5117.8300780999998</v>
      </c>
      <c r="P13394">
        <v>1853</v>
      </c>
      <c r="Q13394">
        <v>0.43625000000000003</v>
      </c>
      <c r="R13394">
        <v>103.859492555</v>
      </c>
      <c r="S13394">
        <v>25.2844279376</v>
      </c>
    </row>
    <row r="13395" spans="1:19" x14ac:dyDescent="0.2">
      <c r="A13395">
        <v>0.26605400000000001</v>
      </c>
      <c r="B13395">
        <v>0</v>
      </c>
      <c r="C13395">
        <v>0.22675699999999999</v>
      </c>
      <c r="D13395">
        <v>0.89648300000000003</v>
      </c>
      <c r="E13395">
        <v>2218.4399414</v>
      </c>
      <c r="F13395">
        <v>701.53301999999996</v>
      </c>
      <c r="G13395">
        <v>2104.6000976999999</v>
      </c>
      <c r="H13395">
        <v>992.11700440000004</v>
      </c>
      <c r="I13395">
        <v>1403.0699463000001</v>
      </c>
      <c r="J13395">
        <v>7050.3198241999999</v>
      </c>
      <c r="K13395">
        <v>2104.6000976999999</v>
      </c>
      <c r="L13395">
        <v>2104.6000976999999</v>
      </c>
      <c r="M13395">
        <v>5.4035000999999996</v>
      </c>
      <c r="N13395">
        <v>1.0009300000000001</v>
      </c>
      <c r="O13395">
        <v>4241.5</v>
      </c>
      <c r="P13395">
        <v>1854</v>
      </c>
      <c r="Q13395">
        <v>0.47415099999999999</v>
      </c>
      <c r="R13395">
        <v>103.86445799000001</v>
      </c>
      <c r="S13395">
        <v>25.284466241000001</v>
      </c>
    </row>
    <row r="13396" spans="1:19" x14ac:dyDescent="0.2">
      <c r="A13396">
        <v>0.132714</v>
      </c>
      <c r="B13396">
        <v>0</v>
      </c>
      <c r="C13396">
        <v>0.22675699999999999</v>
      </c>
      <c r="D13396">
        <v>0.91297600000000001</v>
      </c>
      <c r="E13396">
        <v>2218.4399414</v>
      </c>
      <c r="F13396">
        <v>1</v>
      </c>
      <c r="G13396">
        <v>2218.4399414</v>
      </c>
      <c r="H13396">
        <v>992.11700440000004</v>
      </c>
      <c r="I13396">
        <v>1568.6800536999999</v>
      </c>
      <c r="J13396">
        <v>7154.2597655999998</v>
      </c>
      <c r="K13396">
        <v>2104.6000976999999</v>
      </c>
      <c r="L13396">
        <v>2104.6000976999999</v>
      </c>
      <c r="M13396">
        <v>6.1835998999999999</v>
      </c>
      <c r="N13396">
        <v>1.0003</v>
      </c>
      <c r="O13396">
        <v>4751.75</v>
      </c>
      <c r="P13396">
        <v>1857</v>
      </c>
      <c r="Q13396">
        <v>0.52955200000000002</v>
      </c>
      <c r="R13396">
        <v>103.86942343600001</v>
      </c>
      <c r="S13396">
        <v>25.284504377299999</v>
      </c>
    </row>
    <row r="13397" spans="1:19" x14ac:dyDescent="0.2">
      <c r="A13397">
        <v>0.21993299999999999</v>
      </c>
      <c r="B13397">
        <v>0</v>
      </c>
      <c r="C13397">
        <v>0.22675699999999999</v>
      </c>
      <c r="D13397">
        <v>0.90674600000000005</v>
      </c>
      <c r="E13397">
        <v>2104.6000976999999</v>
      </c>
      <c r="F13397">
        <v>701.53301999999996</v>
      </c>
      <c r="G13397">
        <v>2529.4099120999999</v>
      </c>
      <c r="H13397">
        <v>701.53301999999996</v>
      </c>
      <c r="I13397">
        <v>1403.0699463000001</v>
      </c>
      <c r="J13397">
        <v>7324.2202147999997</v>
      </c>
      <c r="K13397">
        <v>2218.4399414</v>
      </c>
      <c r="L13397">
        <v>2218.4399414</v>
      </c>
      <c r="M13397">
        <v>7.6567502000000003</v>
      </c>
      <c r="N13397">
        <v>1.00345</v>
      </c>
      <c r="O13397">
        <v>5432.8300780999998</v>
      </c>
      <c r="P13397">
        <v>1864</v>
      </c>
      <c r="Q13397">
        <v>0.54147999999999996</v>
      </c>
      <c r="R13397">
        <v>103.874388891</v>
      </c>
      <c r="S13397">
        <v>25.2845423465</v>
      </c>
    </row>
    <row r="13398" spans="1:19" x14ac:dyDescent="0.2">
      <c r="A13398">
        <v>0.281551</v>
      </c>
      <c r="B13398">
        <v>0</v>
      </c>
      <c r="C13398">
        <v>0.22675699999999999</v>
      </c>
      <c r="D13398">
        <v>0.89156599999999997</v>
      </c>
      <c r="E13398">
        <v>2218.4399414</v>
      </c>
      <c r="F13398">
        <v>992.11700440000004</v>
      </c>
      <c r="G13398">
        <v>2976.3500976999999</v>
      </c>
      <c r="H13398">
        <v>1</v>
      </c>
      <c r="I13398">
        <v>1568.6800536999999</v>
      </c>
      <c r="J13398">
        <v>7555.7402344000002</v>
      </c>
      <c r="K13398">
        <v>1984.2299805</v>
      </c>
      <c r="L13398">
        <v>2529.4099120999999</v>
      </c>
      <c r="M13398">
        <v>13.1329002</v>
      </c>
      <c r="N13398">
        <v>1.0056601000000001</v>
      </c>
      <c r="O13398">
        <v>4932.3300780999998</v>
      </c>
      <c r="P13398">
        <v>1872</v>
      </c>
      <c r="Q13398">
        <v>0.55142100000000005</v>
      </c>
      <c r="R13398">
        <v>103.879354357</v>
      </c>
      <c r="S13398">
        <v>25.284580148700002</v>
      </c>
    </row>
    <row r="13399" spans="1:19" x14ac:dyDescent="0.2">
      <c r="A13399">
        <v>0.35833599999999999</v>
      </c>
      <c r="B13399">
        <v>0</v>
      </c>
      <c r="C13399">
        <v>0.22675699999999999</v>
      </c>
      <c r="D13399">
        <v>0.89297400000000005</v>
      </c>
      <c r="E13399">
        <v>2218.4399414</v>
      </c>
      <c r="F13399">
        <v>992.11700440000004</v>
      </c>
      <c r="G13399">
        <v>2976.3500976999999</v>
      </c>
      <c r="H13399">
        <v>1</v>
      </c>
      <c r="I13399">
        <v>1568.6800536999999</v>
      </c>
      <c r="J13399">
        <v>7555.7402344000002</v>
      </c>
      <c r="K13399">
        <v>1984.2299805</v>
      </c>
      <c r="L13399">
        <v>2529.4099120999999</v>
      </c>
      <c r="M13399">
        <v>11.1725998</v>
      </c>
      <c r="N13399">
        <v>1.00352</v>
      </c>
      <c r="O13399">
        <v>4131.1699219000002</v>
      </c>
      <c r="P13399">
        <v>1879</v>
      </c>
      <c r="Q13399">
        <v>0.60319800000000001</v>
      </c>
      <c r="R13399">
        <v>103.88431983300001</v>
      </c>
      <c r="S13399">
        <v>25.2846177839</v>
      </c>
    </row>
    <row r="13400" spans="1:19" x14ac:dyDescent="0.2">
      <c r="A13400">
        <v>0.4753</v>
      </c>
      <c r="B13400">
        <v>0</v>
      </c>
      <c r="C13400">
        <v>0.22675699999999999</v>
      </c>
      <c r="D13400">
        <v>0.88295199999999996</v>
      </c>
      <c r="E13400">
        <v>2529.4099120999999</v>
      </c>
      <c r="F13400">
        <v>701.53301999999996</v>
      </c>
      <c r="G13400">
        <v>3507.6599120999999</v>
      </c>
      <c r="H13400">
        <v>701.53301999999996</v>
      </c>
      <c r="I13400">
        <v>1984.2299805</v>
      </c>
      <c r="J13400">
        <v>7843.3798827999999</v>
      </c>
      <c r="K13400">
        <v>1568.6800536999999</v>
      </c>
      <c r="L13400">
        <v>2976.3500976999999</v>
      </c>
      <c r="M13400">
        <v>8.0280503999999997</v>
      </c>
      <c r="N13400">
        <v>1.00047</v>
      </c>
      <c r="O13400">
        <v>4625.5800780999998</v>
      </c>
      <c r="P13400">
        <v>1886</v>
      </c>
      <c r="Q13400">
        <v>0.65497499999999997</v>
      </c>
      <c r="R13400">
        <v>103.889285319</v>
      </c>
      <c r="S13400">
        <v>25.284655252</v>
      </c>
    </row>
    <row r="13401" spans="1:19" x14ac:dyDescent="0.2">
      <c r="A13401">
        <v>0.48121399999999998</v>
      </c>
      <c r="B13401">
        <v>0</v>
      </c>
      <c r="C13401">
        <v>0.22675699999999999</v>
      </c>
      <c r="D13401">
        <v>0.88648000000000005</v>
      </c>
      <c r="E13401">
        <v>2806.1298827999999</v>
      </c>
      <c r="F13401">
        <v>992.11700440000004</v>
      </c>
      <c r="G13401">
        <v>4090.6000976999999</v>
      </c>
      <c r="H13401">
        <v>1</v>
      </c>
      <c r="I13401">
        <v>2529.4099120999999</v>
      </c>
      <c r="J13401">
        <v>8181.2099608999997</v>
      </c>
      <c r="K13401">
        <v>1403.0699463000001</v>
      </c>
      <c r="L13401">
        <v>3507.6599120999999</v>
      </c>
      <c r="M13401">
        <v>4.5529199</v>
      </c>
      <c r="N13401">
        <v>1.0009300000000001</v>
      </c>
      <c r="O13401">
        <v>4717.25</v>
      </c>
      <c r="P13401">
        <v>1895</v>
      </c>
      <c r="Q13401">
        <v>0.73226899999999995</v>
      </c>
      <c r="R13401">
        <v>103.894250814</v>
      </c>
      <c r="S13401">
        <v>25.284692552999999</v>
      </c>
    </row>
    <row r="13402" spans="1:19" x14ac:dyDescent="0.2">
      <c r="A13402">
        <v>0.43482700000000002</v>
      </c>
      <c r="B13402">
        <v>0</v>
      </c>
      <c r="C13402">
        <v>0.22675699999999999</v>
      </c>
      <c r="D13402">
        <v>0.88973100000000005</v>
      </c>
      <c r="E13402">
        <v>2806.1298827999999</v>
      </c>
      <c r="F13402">
        <v>992.11700440000004</v>
      </c>
      <c r="G13402">
        <v>4090.6000976999999</v>
      </c>
      <c r="H13402">
        <v>1</v>
      </c>
      <c r="I13402">
        <v>2529.4099120999999</v>
      </c>
      <c r="J13402">
        <v>8181.2099608999997</v>
      </c>
      <c r="K13402">
        <v>1403.0699463000001</v>
      </c>
      <c r="L13402">
        <v>3507.6599120999999</v>
      </c>
      <c r="M13402">
        <v>7.6567502000000003</v>
      </c>
      <c r="N13402">
        <v>1.00023</v>
      </c>
      <c r="O13402">
        <v>4245.3300780999998</v>
      </c>
      <c r="P13402">
        <v>1903</v>
      </c>
      <c r="Q13402">
        <v>0.84624900000000003</v>
      </c>
      <c r="R13402">
        <v>103.89921631999999</v>
      </c>
      <c r="S13402">
        <v>25.2847296869</v>
      </c>
    </row>
    <row r="13403" spans="1:19" x14ac:dyDescent="0.2">
      <c r="A13403">
        <v>0.38997599999999999</v>
      </c>
      <c r="B13403">
        <v>0.56097600000000003</v>
      </c>
      <c r="C13403">
        <v>0.453515</v>
      </c>
      <c r="D13403">
        <v>0.90381400000000001</v>
      </c>
      <c r="E13403">
        <v>2104.6000976999999</v>
      </c>
      <c r="F13403">
        <v>1568.6800536999999</v>
      </c>
      <c r="G13403">
        <v>4706.0297852000003</v>
      </c>
      <c r="H13403">
        <v>1</v>
      </c>
      <c r="I13403">
        <v>2218.4399414</v>
      </c>
      <c r="J13403">
        <v>8563.2998047000001</v>
      </c>
      <c r="K13403">
        <v>1568.6800536999999</v>
      </c>
      <c r="L13403">
        <v>4090.6000976999999</v>
      </c>
      <c r="M13403">
        <v>10.3577995</v>
      </c>
      <c r="N13403">
        <v>1.0029300000000001</v>
      </c>
      <c r="O13403">
        <v>4068.1699219000002</v>
      </c>
      <c r="P13403">
        <v>1902</v>
      </c>
      <c r="Q13403">
        <v>0.99237299999999995</v>
      </c>
      <c r="R13403">
        <v>103.904181835</v>
      </c>
      <c r="S13403">
        <v>25.2847666539</v>
      </c>
    </row>
    <row r="13404" spans="1:19" x14ac:dyDescent="0.2">
      <c r="A13404">
        <v>0.35676600000000003</v>
      </c>
      <c r="B13404">
        <v>0</v>
      </c>
      <c r="C13404">
        <v>0.22675699999999999</v>
      </c>
      <c r="D13404">
        <v>0.89244699999999999</v>
      </c>
      <c r="E13404">
        <v>1403.0699463000001</v>
      </c>
      <c r="F13404">
        <v>2218.4399414</v>
      </c>
      <c r="G13404">
        <v>5342.7202147999997</v>
      </c>
      <c r="H13404">
        <v>701.53301999999996</v>
      </c>
      <c r="I13404">
        <v>1568.6800536999999</v>
      </c>
      <c r="J13404">
        <v>8984</v>
      </c>
      <c r="K13404">
        <v>1984.2299805</v>
      </c>
      <c r="L13404">
        <v>4492</v>
      </c>
      <c r="M13404">
        <v>12.1093998</v>
      </c>
      <c r="N13404">
        <v>1.01156</v>
      </c>
      <c r="O13404">
        <v>4142.4199219000002</v>
      </c>
      <c r="P13404">
        <v>1884</v>
      </c>
      <c r="Q13404">
        <v>1.11375</v>
      </c>
      <c r="R13404">
        <v>103.90914736000001</v>
      </c>
      <c r="S13404">
        <v>25.2848034537</v>
      </c>
    </row>
    <row r="13405" spans="1:19" x14ac:dyDescent="0.2">
      <c r="A13405">
        <v>0.56469599999999998</v>
      </c>
      <c r="B13405">
        <v>0</v>
      </c>
      <c r="C13405">
        <v>0.22675699999999999</v>
      </c>
      <c r="D13405">
        <v>0.86480500000000005</v>
      </c>
      <c r="E13405">
        <v>701.53301999999996</v>
      </c>
      <c r="F13405">
        <v>2892.4899902000002</v>
      </c>
      <c r="G13405">
        <v>5993.8999022999997</v>
      </c>
      <c r="H13405">
        <v>992.11700440000004</v>
      </c>
      <c r="I13405">
        <v>992.11700440000004</v>
      </c>
      <c r="J13405">
        <v>9438.1601561999996</v>
      </c>
      <c r="K13405">
        <v>2529.4099120999999</v>
      </c>
      <c r="L13405">
        <v>4960.5898438000004</v>
      </c>
      <c r="M13405">
        <v>10.1206999</v>
      </c>
      <c r="N13405">
        <v>1.0016099999999999</v>
      </c>
      <c r="O13405">
        <v>4706.25</v>
      </c>
      <c r="P13405">
        <v>1863</v>
      </c>
      <c r="Q13405">
        <v>1.23875</v>
      </c>
      <c r="R13405">
        <v>103.914112895</v>
      </c>
      <c r="S13405">
        <v>25.284840086500001</v>
      </c>
    </row>
    <row r="13406" spans="1:19" x14ac:dyDescent="0.2">
      <c r="A13406">
        <v>1.20546</v>
      </c>
      <c r="B13406">
        <v>2.0333299999999999</v>
      </c>
      <c r="C13406">
        <v>1.3605400000000001</v>
      </c>
      <c r="D13406">
        <v>0.74927500000000002</v>
      </c>
      <c r="E13406">
        <v>1</v>
      </c>
      <c r="F13406">
        <v>3137.3500976999999</v>
      </c>
      <c r="G13406">
        <v>6655.3300780999998</v>
      </c>
      <c r="H13406">
        <v>701.53301999999996</v>
      </c>
      <c r="I13406">
        <v>701.53301999999996</v>
      </c>
      <c r="J13406">
        <v>9541.8798827999999</v>
      </c>
      <c r="K13406">
        <v>3137.3500976999999</v>
      </c>
      <c r="L13406">
        <v>5479.1499022999997</v>
      </c>
      <c r="M13406">
        <v>14.3360004</v>
      </c>
      <c r="N13406">
        <v>1.0021599999999999</v>
      </c>
      <c r="O13406">
        <v>4233.5800780999998</v>
      </c>
      <c r="P13406">
        <v>1909</v>
      </c>
      <c r="Q13406">
        <v>1.48875</v>
      </c>
      <c r="R13406">
        <v>103.924043993</v>
      </c>
      <c r="S13406">
        <v>25.2849128509</v>
      </c>
    </row>
    <row r="13407" spans="1:19" x14ac:dyDescent="0.2">
      <c r="A13407">
        <v>0.92588099999999995</v>
      </c>
      <c r="B13407">
        <v>1.5</v>
      </c>
      <c r="C13407">
        <v>2.9478499999999999</v>
      </c>
      <c r="D13407">
        <v>0.70788499999999999</v>
      </c>
      <c r="E13407">
        <v>3507.6599120999999</v>
      </c>
      <c r="F13407">
        <v>1568.6800536999999</v>
      </c>
      <c r="G13407">
        <v>10044.4003906</v>
      </c>
      <c r="H13407">
        <v>1</v>
      </c>
      <c r="I13407">
        <v>3577.1298827999999</v>
      </c>
      <c r="J13407">
        <v>7588.2402344000002</v>
      </c>
      <c r="K13407">
        <v>5479.1499022999997</v>
      </c>
      <c r="L13407">
        <v>8181.2099608999997</v>
      </c>
      <c r="M13407">
        <v>10.0344</v>
      </c>
      <c r="N13407">
        <v>1.00179</v>
      </c>
      <c r="O13407">
        <v>4292.0800780999998</v>
      </c>
      <c r="P13407">
        <v>1966</v>
      </c>
      <c r="Q13407">
        <v>2.3915000000000002</v>
      </c>
      <c r="R13407">
        <v>103.95880313799999</v>
      </c>
      <c r="S13407">
        <v>25.285162263499998</v>
      </c>
    </row>
    <row r="13408" spans="1:19" x14ac:dyDescent="0.2">
      <c r="A13408">
        <v>0.85578100000000001</v>
      </c>
      <c r="B13408">
        <v>1.6799999000000001</v>
      </c>
      <c r="C13408">
        <v>2.0408198999999998</v>
      </c>
      <c r="D13408">
        <v>0.71274499999999996</v>
      </c>
      <c r="E13408">
        <v>4209.2001952999999</v>
      </c>
      <c r="F13408">
        <v>1403.0699463000001</v>
      </c>
      <c r="G13408">
        <v>10731.4003906</v>
      </c>
      <c r="H13408">
        <v>1</v>
      </c>
      <c r="I13408">
        <v>4267.2597655999998</v>
      </c>
      <c r="J13408">
        <v>7222.7202147999997</v>
      </c>
      <c r="K13408">
        <v>5058.8300780999998</v>
      </c>
      <c r="L13408">
        <v>8790.1796875</v>
      </c>
      <c r="M13408">
        <v>7.4328798999999997</v>
      </c>
      <c r="N13408">
        <v>1.00014</v>
      </c>
      <c r="O13408">
        <v>4573.5800780999998</v>
      </c>
      <c r="P13408">
        <v>2015</v>
      </c>
      <c r="Q13408">
        <v>2.6415000000000002</v>
      </c>
      <c r="R13408">
        <v>103.968734407</v>
      </c>
      <c r="S13408">
        <v>25.285232020700001</v>
      </c>
    </row>
    <row r="13409" spans="1:19" x14ac:dyDescent="0.2">
      <c r="A13409">
        <v>0.82542400000000005</v>
      </c>
      <c r="B13409">
        <v>2.5416701000000002</v>
      </c>
      <c r="C13409">
        <v>1.81406</v>
      </c>
      <c r="D13409">
        <v>0.63888900000000004</v>
      </c>
      <c r="E13409">
        <v>4910.7299805000002</v>
      </c>
      <c r="F13409">
        <v>701.53301999999996</v>
      </c>
      <c r="G13409">
        <v>11420.0996094</v>
      </c>
      <c r="H13409">
        <v>701.53301999999996</v>
      </c>
      <c r="I13409">
        <v>4960.5898438000004</v>
      </c>
      <c r="J13409">
        <v>6909.2998047000001</v>
      </c>
      <c r="K13409">
        <v>4706.0297852000003</v>
      </c>
      <c r="L13409">
        <v>9412.0498047000001</v>
      </c>
      <c r="M13409">
        <v>7.8635701999999998</v>
      </c>
      <c r="N13409">
        <v>1.00179</v>
      </c>
      <c r="O13409">
        <v>3786.0800780999998</v>
      </c>
      <c r="P13409">
        <v>2036</v>
      </c>
      <c r="Q13409">
        <v>2.7665000000000002</v>
      </c>
      <c r="R13409">
        <v>103.97370005499999</v>
      </c>
      <c r="S13409">
        <v>25.2852666486</v>
      </c>
    </row>
    <row r="13410" spans="1:19" x14ac:dyDescent="0.2">
      <c r="A13410">
        <v>0.70221</v>
      </c>
      <c r="B13410">
        <v>2.5714299999999999</v>
      </c>
      <c r="C13410">
        <v>1.5872999000000001</v>
      </c>
      <c r="D13410">
        <v>0.57122499999999998</v>
      </c>
      <c r="E13410">
        <v>5612.2597655999998</v>
      </c>
      <c r="F13410">
        <v>1</v>
      </c>
      <c r="G13410">
        <v>12110.2998047</v>
      </c>
      <c r="H13410">
        <v>992.11700440000004</v>
      </c>
      <c r="I13410">
        <v>5655.9399414</v>
      </c>
      <c r="J13410">
        <v>6274.7001952999999</v>
      </c>
      <c r="K13410">
        <v>4436.8798827999999</v>
      </c>
      <c r="L13410">
        <v>9119.9296875</v>
      </c>
      <c r="M13410">
        <v>10.9083004</v>
      </c>
      <c r="N13410">
        <v>1.00179</v>
      </c>
      <c r="O13410">
        <v>4868.3300780999998</v>
      </c>
      <c r="P13410">
        <v>2062</v>
      </c>
      <c r="Q13410">
        <v>2.8915000000000002</v>
      </c>
      <c r="R13410">
        <v>103.97866571199999</v>
      </c>
      <c r="S13410">
        <v>25.285301109500001</v>
      </c>
    </row>
    <row r="13411" spans="1:19" x14ac:dyDescent="0.2">
      <c r="A13411">
        <v>0.52225999999999995</v>
      </c>
      <c r="B13411">
        <v>2.125</v>
      </c>
      <c r="C13411">
        <v>1.5872999000000001</v>
      </c>
      <c r="D13411">
        <v>0.49004999999999999</v>
      </c>
      <c r="E13411">
        <v>6313.7998047000001</v>
      </c>
      <c r="F13411">
        <v>701.53301999999996</v>
      </c>
      <c r="G13411">
        <v>12801.7998047</v>
      </c>
      <c r="H13411">
        <v>1568.6800536999999</v>
      </c>
      <c r="I13411">
        <v>6352.6499022999997</v>
      </c>
      <c r="J13411">
        <v>5655.9399414</v>
      </c>
      <c r="K13411">
        <v>4267.2597655999998</v>
      </c>
      <c r="L13411">
        <v>8418.4003905999998</v>
      </c>
      <c r="M13411">
        <v>25.3299007</v>
      </c>
      <c r="N13411">
        <v>1.07294</v>
      </c>
      <c r="O13411">
        <v>6854.5800780999998</v>
      </c>
      <c r="P13411">
        <v>2136</v>
      </c>
      <c r="Q13411">
        <v>3.0165000000000002</v>
      </c>
      <c r="R13411">
        <v>103.983631378</v>
      </c>
      <c r="S13411">
        <v>25.285335403200001</v>
      </c>
    </row>
    <row r="13412" spans="1:19" x14ac:dyDescent="0.2">
      <c r="A13412">
        <v>5.6784899999999999E-2</v>
      </c>
      <c r="B13412">
        <v>0</v>
      </c>
      <c r="C13412">
        <v>0.68027199999999999</v>
      </c>
      <c r="D13412">
        <v>0</v>
      </c>
      <c r="E13412">
        <v>5612.2597655999998</v>
      </c>
      <c r="F13412">
        <v>1984.2299805</v>
      </c>
      <c r="G13412">
        <v>14187.5996094</v>
      </c>
      <c r="H13412">
        <v>2892.4899902000002</v>
      </c>
      <c r="I13412">
        <v>6618.25</v>
      </c>
      <c r="J13412">
        <v>4492</v>
      </c>
      <c r="K13412">
        <v>4267.2597655999998</v>
      </c>
      <c r="L13412">
        <v>7015.3300780999998</v>
      </c>
      <c r="M13412">
        <v>23.677700000000002</v>
      </c>
      <c r="N13412">
        <v>1.01932</v>
      </c>
      <c r="O13412">
        <v>7644.6699219000002</v>
      </c>
      <c r="P13412">
        <v>2209</v>
      </c>
      <c r="Q13412">
        <v>3.3915000000000002</v>
      </c>
      <c r="R13412">
        <v>103.998528431</v>
      </c>
      <c r="S13412">
        <v>25.285437282099998</v>
      </c>
    </row>
    <row r="13413" spans="1:19" x14ac:dyDescent="0.2">
      <c r="A13413">
        <v>0.96501000000000003</v>
      </c>
      <c r="B13413">
        <v>3.0967699999999998</v>
      </c>
      <c r="C13413">
        <v>0.90702899999999997</v>
      </c>
      <c r="D13413">
        <v>0.69863900000000001</v>
      </c>
      <c r="E13413">
        <v>1</v>
      </c>
      <c r="F13413">
        <v>1568.6800536999999</v>
      </c>
      <c r="G13413">
        <v>19755.3007812</v>
      </c>
      <c r="H13413">
        <v>1</v>
      </c>
      <c r="I13413">
        <v>3507.6599120999999</v>
      </c>
      <c r="J13413">
        <v>3507.6599120999999</v>
      </c>
      <c r="K13413">
        <v>701.53301999999996</v>
      </c>
      <c r="L13413">
        <v>1403.0699463000001</v>
      </c>
      <c r="M13413">
        <v>26.064899400000002</v>
      </c>
      <c r="N13413">
        <v>1.0811200000000001</v>
      </c>
      <c r="O13413">
        <v>6379.4199219000002</v>
      </c>
      <c r="P13413">
        <v>2119</v>
      </c>
      <c r="Q13413">
        <v>4.8914999999999997</v>
      </c>
      <c r="R13413">
        <v>104.058117435</v>
      </c>
      <c r="S13413">
        <v>25.2858297597</v>
      </c>
    </row>
    <row r="13414" spans="1:19" x14ac:dyDescent="0.2">
      <c r="A13414">
        <v>0.922906</v>
      </c>
      <c r="B13414">
        <v>3.3823500000000002</v>
      </c>
      <c r="C13414">
        <v>0.453515</v>
      </c>
      <c r="D13414">
        <v>0.71637399999999996</v>
      </c>
      <c r="E13414">
        <v>701.53301999999996</v>
      </c>
      <c r="F13414">
        <v>992.11700440000004</v>
      </c>
      <c r="G13414">
        <v>20453</v>
      </c>
      <c r="H13414">
        <v>1</v>
      </c>
      <c r="I13414">
        <v>3507.6599120999999</v>
      </c>
      <c r="J13414">
        <v>3968.4699707</v>
      </c>
      <c r="K13414">
        <v>1</v>
      </c>
      <c r="L13414">
        <v>701.53301999999996</v>
      </c>
      <c r="M13414">
        <v>35.3334999</v>
      </c>
      <c r="N13414">
        <v>1.00109</v>
      </c>
      <c r="O13414">
        <v>6075.5800780999998</v>
      </c>
      <c r="P13414">
        <v>1997</v>
      </c>
      <c r="Q13414">
        <v>5.0164999999999997</v>
      </c>
      <c r="R13414">
        <v>104.063083241</v>
      </c>
      <c r="S13414">
        <v>25.285861380099998</v>
      </c>
    </row>
    <row r="13415" spans="1:19" x14ac:dyDescent="0.2">
      <c r="A13415">
        <v>0.74267399999999995</v>
      </c>
      <c r="B13415">
        <v>2.6944398999999999</v>
      </c>
      <c r="C13415">
        <v>0.453515</v>
      </c>
      <c r="D13415">
        <v>0.76591200000000004</v>
      </c>
      <c r="E13415">
        <v>1403.0699463000001</v>
      </c>
      <c r="F13415">
        <v>701.53301999999996</v>
      </c>
      <c r="G13415">
        <v>21151</v>
      </c>
      <c r="H13415">
        <v>1</v>
      </c>
      <c r="I13415">
        <v>3577.1298827999999</v>
      </c>
      <c r="J13415">
        <v>4492</v>
      </c>
      <c r="K13415">
        <v>1</v>
      </c>
      <c r="L13415">
        <v>1</v>
      </c>
      <c r="M13415">
        <v>20.853099799999999</v>
      </c>
      <c r="N13415">
        <v>1.03505</v>
      </c>
      <c r="O13415">
        <v>5362.6699219000002</v>
      </c>
      <c r="P13415">
        <v>1962</v>
      </c>
      <c r="Q13415">
        <v>5.2839999000000004</v>
      </c>
      <c r="R13415">
        <v>104.073014878</v>
      </c>
      <c r="S13415">
        <v>25.285924119499999</v>
      </c>
    </row>
    <row r="13416" spans="1:19" x14ac:dyDescent="0.2">
      <c r="A13416">
        <v>0.73404800000000003</v>
      </c>
      <c r="B13416">
        <v>2.5</v>
      </c>
      <c r="C13416">
        <v>0.68027199999999999</v>
      </c>
      <c r="D13416">
        <v>0.76666699999999999</v>
      </c>
      <c r="E13416">
        <v>2806.1298827999999</v>
      </c>
      <c r="F13416">
        <v>1568.6800536999999</v>
      </c>
      <c r="G13416">
        <v>22547.5</v>
      </c>
      <c r="H13416">
        <v>992.11700440000004</v>
      </c>
      <c r="I13416">
        <v>4090.6000976999999</v>
      </c>
      <c r="J13416">
        <v>5655.9399414</v>
      </c>
      <c r="K13416">
        <v>1403.0699463000001</v>
      </c>
      <c r="L13416">
        <v>1403.0699463000001</v>
      </c>
      <c r="M13416">
        <v>26.984399799999998</v>
      </c>
      <c r="N13416">
        <v>1.0239100000000001</v>
      </c>
      <c r="O13416">
        <v>5584.9199219000002</v>
      </c>
      <c r="P13416">
        <v>1962</v>
      </c>
      <c r="Q13416">
        <v>5.5282897999999996</v>
      </c>
      <c r="R13416">
        <v>104.082946548</v>
      </c>
      <c r="S13416">
        <v>25.285986190500001</v>
      </c>
    </row>
    <row r="13417" spans="1:19" x14ac:dyDescent="0.2">
      <c r="A13417">
        <v>0.73612</v>
      </c>
      <c r="B13417">
        <v>2.3142900000000002</v>
      </c>
      <c r="C13417">
        <v>0.68027199999999999</v>
      </c>
      <c r="D13417">
        <v>0.77960499999999999</v>
      </c>
      <c r="E13417">
        <v>3507.6599120999999</v>
      </c>
      <c r="F13417">
        <v>2218.4399414</v>
      </c>
      <c r="G13417">
        <v>22492.9003906</v>
      </c>
      <c r="H13417">
        <v>701.53301999999996</v>
      </c>
      <c r="I13417">
        <v>4492</v>
      </c>
      <c r="J13417">
        <v>6274.7001952999999</v>
      </c>
      <c r="K13417">
        <v>2104.6000976999999</v>
      </c>
      <c r="L13417">
        <v>2104.6000976999999</v>
      </c>
      <c r="M13417">
        <v>23.913799300000001</v>
      </c>
      <c r="N13417">
        <v>1.0297101</v>
      </c>
      <c r="O13417">
        <v>5677</v>
      </c>
      <c r="P13417">
        <v>1990</v>
      </c>
      <c r="Q13417">
        <v>5.6532897999999996</v>
      </c>
      <c r="R13417">
        <v>104.08791239599999</v>
      </c>
      <c r="S13417">
        <v>25.286016975300001</v>
      </c>
    </row>
    <row r="13418" spans="1:19" x14ac:dyDescent="0.2">
      <c r="A13418">
        <v>0.82084100000000004</v>
      </c>
      <c r="B13418">
        <v>2.5757599</v>
      </c>
      <c r="C13418">
        <v>0.68027199999999999</v>
      </c>
      <c r="D13418">
        <v>0.74753099999999995</v>
      </c>
      <c r="E13418">
        <v>3507.6599120999999</v>
      </c>
      <c r="F13418">
        <v>2218.4399414</v>
      </c>
      <c r="G13418">
        <v>22492.9003906</v>
      </c>
      <c r="H13418">
        <v>701.53301999999996</v>
      </c>
      <c r="I13418">
        <v>4492</v>
      </c>
      <c r="J13418">
        <v>6274.7001952999999</v>
      </c>
      <c r="K13418">
        <v>2104.6000976999999</v>
      </c>
      <c r="L13418">
        <v>2104.6000976999999</v>
      </c>
      <c r="M13418">
        <v>20.125999499999999</v>
      </c>
      <c r="N13418">
        <v>1.0162199999999999</v>
      </c>
      <c r="O13418">
        <v>6339.0800780999998</v>
      </c>
      <c r="P13418">
        <v>2087</v>
      </c>
      <c r="Q13418">
        <v>5.7782897999999996</v>
      </c>
      <c r="R13418">
        <v>104.092878251</v>
      </c>
      <c r="S13418">
        <v>25.286047593100001</v>
      </c>
    </row>
    <row r="13419" spans="1:19" x14ac:dyDescent="0.2">
      <c r="A13419">
        <v>0.96318599999999999</v>
      </c>
      <c r="B13419">
        <v>2.5606100999999999</v>
      </c>
      <c r="C13419">
        <v>0.453515</v>
      </c>
      <c r="D13419">
        <v>0.73518499999999998</v>
      </c>
      <c r="E13419">
        <v>4910.7299805000002</v>
      </c>
      <c r="F13419">
        <v>992.11700440000004</v>
      </c>
      <c r="G13419">
        <v>22449.0996094</v>
      </c>
      <c r="H13419">
        <v>1</v>
      </c>
      <c r="I13419">
        <v>5479.1499022999997</v>
      </c>
      <c r="J13419">
        <v>7555.7402344000002</v>
      </c>
      <c r="K13419">
        <v>3507.6599120999999</v>
      </c>
      <c r="L13419">
        <v>3507.6599120999999</v>
      </c>
      <c r="M13419">
        <v>15.2644997</v>
      </c>
      <c r="N13419">
        <v>1.0100100000000001</v>
      </c>
      <c r="O13419">
        <v>5453.0800780999998</v>
      </c>
      <c r="P13419">
        <v>2047</v>
      </c>
      <c r="Q13419">
        <v>6.0282897999999996</v>
      </c>
      <c r="R13419">
        <v>104.102809986</v>
      </c>
      <c r="S13419">
        <v>25.286108327299999</v>
      </c>
    </row>
    <row r="13420" spans="1:19" x14ac:dyDescent="0.2">
      <c r="A13420">
        <v>0.97177000000000002</v>
      </c>
      <c r="B13420">
        <v>2.4411800000000001</v>
      </c>
      <c r="C13420">
        <v>0.453515</v>
      </c>
      <c r="D13420">
        <v>0.76275199999999999</v>
      </c>
      <c r="E13420">
        <v>4910.7299805000002</v>
      </c>
      <c r="F13420">
        <v>992.11700440000004</v>
      </c>
      <c r="G13420">
        <v>22449.0996094</v>
      </c>
      <c r="H13420">
        <v>1</v>
      </c>
      <c r="I13420">
        <v>5479.1499022999997</v>
      </c>
      <c r="J13420">
        <v>7555.7402344000002</v>
      </c>
      <c r="K13420">
        <v>3507.6599120999999</v>
      </c>
      <c r="L13420">
        <v>3507.6599120999999</v>
      </c>
      <c r="M13420">
        <v>19.454700500000001</v>
      </c>
      <c r="N13420">
        <v>1.0132399999999999</v>
      </c>
      <c r="O13420">
        <v>5613.3300780999998</v>
      </c>
      <c r="P13420">
        <v>2086</v>
      </c>
      <c r="Q13420">
        <v>6.1707901999999999</v>
      </c>
      <c r="R13420">
        <v>104.107775866</v>
      </c>
      <c r="S13420">
        <v>25.286138443700001</v>
      </c>
    </row>
    <row r="13421" spans="1:19" x14ac:dyDescent="0.2">
      <c r="A13421">
        <v>0.97794000000000003</v>
      </c>
      <c r="B13421">
        <v>2.4857098999999998</v>
      </c>
      <c r="C13421">
        <v>0.453515</v>
      </c>
      <c r="D13421">
        <v>0.76845600000000003</v>
      </c>
      <c r="E13421">
        <v>5612.2597655999998</v>
      </c>
      <c r="F13421">
        <v>701.53301999999996</v>
      </c>
      <c r="G13421">
        <v>22460</v>
      </c>
      <c r="H13421">
        <v>701.53301999999996</v>
      </c>
      <c r="I13421">
        <v>6034.8100586</v>
      </c>
      <c r="J13421">
        <v>8211.2304688000004</v>
      </c>
      <c r="K13421">
        <v>4209.2001952999999</v>
      </c>
      <c r="L13421">
        <v>4209.2001952999999</v>
      </c>
      <c r="M13421">
        <v>13.4975004</v>
      </c>
      <c r="N13421">
        <v>1.0044599999999999</v>
      </c>
      <c r="O13421">
        <v>4860.8300780999998</v>
      </c>
      <c r="P13421">
        <v>2022</v>
      </c>
      <c r="Q13421">
        <v>6.2957901999999999</v>
      </c>
      <c r="R13421">
        <v>104.11274175299999</v>
      </c>
      <c r="S13421">
        <v>25.286168393000001</v>
      </c>
    </row>
    <row r="13422" spans="1:19" x14ac:dyDescent="0.2">
      <c r="A13422">
        <v>0.98541299999999998</v>
      </c>
      <c r="B13422">
        <v>2.4000001000000002</v>
      </c>
      <c r="C13422">
        <v>0.68027199999999999</v>
      </c>
      <c r="D13422">
        <v>0.76644400000000001</v>
      </c>
      <c r="E13422">
        <v>6313.7998047000001</v>
      </c>
      <c r="F13422">
        <v>1</v>
      </c>
      <c r="G13422">
        <v>22492.9003906</v>
      </c>
      <c r="H13422">
        <v>992.11700440000004</v>
      </c>
      <c r="I13422">
        <v>6618.25</v>
      </c>
      <c r="J13422">
        <v>8873.7695311999996</v>
      </c>
      <c r="K13422">
        <v>4910.7299805000002</v>
      </c>
      <c r="L13422">
        <v>4910.7299805000002</v>
      </c>
      <c r="M13422">
        <v>19.808299999999999</v>
      </c>
      <c r="N13422">
        <v>1.0174000000000001</v>
      </c>
      <c r="O13422">
        <v>4540.1699219000002</v>
      </c>
      <c r="P13422">
        <v>2029</v>
      </c>
      <c r="Q13422">
        <v>6.4207901999999999</v>
      </c>
      <c r="R13422">
        <v>104.117707649</v>
      </c>
      <c r="S13422">
        <v>25.286198175199999</v>
      </c>
    </row>
    <row r="13423" spans="1:19" x14ac:dyDescent="0.2">
      <c r="A13423">
        <v>1.09083</v>
      </c>
      <c r="B13423">
        <v>2.3548399999999998</v>
      </c>
      <c r="C13423">
        <v>1.1337900000000001</v>
      </c>
      <c r="D13423">
        <v>0.72366799999999998</v>
      </c>
      <c r="E13423">
        <v>7015.3300780999998</v>
      </c>
      <c r="F13423">
        <v>701.53301999999996</v>
      </c>
      <c r="G13423">
        <v>22028.5996094</v>
      </c>
      <c r="H13423">
        <v>701.53301999999996</v>
      </c>
      <c r="I13423">
        <v>7222.7202147999997</v>
      </c>
      <c r="J13423">
        <v>9541.8798827999999</v>
      </c>
      <c r="K13423">
        <v>5612.2597655999998</v>
      </c>
      <c r="L13423">
        <v>5612.2597655999998</v>
      </c>
      <c r="M13423">
        <v>15.868800200000001</v>
      </c>
      <c r="N13423">
        <v>1.02183</v>
      </c>
      <c r="O13423">
        <v>4723.75</v>
      </c>
      <c r="P13423">
        <v>2033</v>
      </c>
      <c r="Q13423">
        <v>6.5457901999999999</v>
      </c>
      <c r="R13423">
        <v>104.12267355199999</v>
      </c>
      <c r="S13423">
        <v>25.2862277903</v>
      </c>
    </row>
    <row r="13424" spans="1:19" x14ac:dyDescent="0.2">
      <c r="A13424">
        <v>1.1567499999999999</v>
      </c>
      <c r="B13424">
        <v>2.1538501000000001</v>
      </c>
      <c r="C13424">
        <v>1.5872999000000001</v>
      </c>
      <c r="D13424">
        <v>0.69251700000000005</v>
      </c>
      <c r="E13424">
        <v>7015.3300780999998</v>
      </c>
      <c r="F13424">
        <v>701.53301999999996</v>
      </c>
      <c r="G13424">
        <v>22028.5996094</v>
      </c>
      <c r="H13424">
        <v>701.53301999999996</v>
      </c>
      <c r="I13424">
        <v>7222.7202147999997</v>
      </c>
      <c r="J13424">
        <v>9541.8798827999999</v>
      </c>
      <c r="K13424">
        <v>5612.2597655999998</v>
      </c>
      <c r="L13424">
        <v>5612.2597655999998</v>
      </c>
      <c r="M13424">
        <v>17.0650005</v>
      </c>
      <c r="N13424">
        <v>1.01372</v>
      </c>
      <c r="O13424">
        <v>5275</v>
      </c>
      <c r="P13424">
        <v>2007</v>
      </c>
      <c r="Q13424">
        <v>6.6707901999999999</v>
      </c>
      <c r="R13424">
        <v>104.12763946299999</v>
      </c>
      <c r="S13424">
        <v>25.286257238299999</v>
      </c>
    </row>
    <row r="13425" spans="1:19" x14ac:dyDescent="0.2">
      <c r="A13425">
        <v>1.17049</v>
      </c>
      <c r="B13425">
        <v>1.5789500000000001</v>
      </c>
      <c r="C13425">
        <v>1.81406</v>
      </c>
      <c r="D13425">
        <v>0.68942700000000001</v>
      </c>
      <c r="E13425">
        <v>7716.8598633000001</v>
      </c>
      <c r="F13425">
        <v>1</v>
      </c>
      <c r="G13425">
        <v>21474.1992188</v>
      </c>
      <c r="H13425">
        <v>1</v>
      </c>
      <c r="I13425">
        <v>7843.3798827999999</v>
      </c>
      <c r="J13425">
        <v>9771.2197266000003</v>
      </c>
      <c r="K13425">
        <v>6313.7998047000001</v>
      </c>
      <c r="L13425">
        <v>6313.7998047000001</v>
      </c>
      <c r="M13425">
        <v>13.558400199999999</v>
      </c>
      <c r="N13425">
        <v>1.01261</v>
      </c>
      <c r="O13425">
        <v>3487.5</v>
      </c>
      <c r="P13425">
        <v>2024</v>
      </c>
      <c r="Q13425">
        <v>6.8045401999999999</v>
      </c>
      <c r="R13425">
        <v>104.13260538199999</v>
      </c>
      <c r="S13425">
        <v>25.286286519200001</v>
      </c>
    </row>
    <row r="13426" spans="1:19" x14ac:dyDescent="0.2">
      <c r="A13426">
        <v>1.1760200000000001</v>
      </c>
      <c r="B13426">
        <v>1.3181799999999999</v>
      </c>
      <c r="C13426">
        <v>2.0408198999999998</v>
      </c>
      <c r="D13426">
        <v>0.65700499999999995</v>
      </c>
      <c r="E13426">
        <v>8418.4003905999998</v>
      </c>
      <c r="F13426">
        <v>1</v>
      </c>
      <c r="G13426">
        <v>20928.6992188</v>
      </c>
      <c r="H13426">
        <v>1</v>
      </c>
      <c r="I13426">
        <v>8476.6503905999998</v>
      </c>
      <c r="J13426">
        <v>9541.8798827999999</v>
      </c>
      <c r="K13426">
        <v>6909.2998047000001</v>
      </c>
      <c r="L13426">
        <v>7015.3300780999998</v>
      </c>
      <c r="M13426">
        <v>13.8191004</v>
      </c>
      <c r="N13426">
        <v>1.00281</v>
      </c>
      <c r="O13426">
        <v>4491.9199219000002</v>
      </c>
      <c r="P13426">
        <v>2043</v>
      </c>
      <c r="Q13426">
        <v>6.9439998000000003</v>
      </c>
      <c r="R13426">
        <v>104.13757130899999</v>
      </c>
      <c r="S13426">
        <v>25.286315632899999</v>
      </c>
    </row>
    <row r="13427" spans="1:19" x14ac:dyDescent="0.2">
      <c r="A13427">
        <v>1.06955</v>
      </c>
      <c r="B13427">
        <v>2.1481499999999998</v>
      </c>
      <c r="C13427">
        <v>1.3605400000000001</v>
      </c>
      <c r="D13427">
        <v>0.71140000000000003</v>
      </c>
      <c r="E13427">
        <v>8418.4003905999998</v>
      </c>
      <c r="F13427">
        <v>1</v>
      </c>
      <c r="G13427">
        <v>20928.6992188</v>
      </c>
      <c r="H13427">
        <v>1</v>
      </c>
      <c r="I13427">
        <v>8476.6503905999998</v>
      </c>
      <c r="J13427">
        <v>9541.8798827999999</v>
      </c>
      <c r="K13427">
        <v>6909.2998047000001</v>
      </c>
      <c r="L13427">
        <v>7015.3300780999998</v>
      </c>
      <c r="M13427">
        <v>15.8388996</v>
      </c>
      <c r="N13427">
        <v>1.00518</v>
      </c>
      <c r="O13427">
        <v>4545.1699219000002</v>
      </c>
      <c r="P13427">
        <v>2032</v>
      </c>
      <c r="Q13427">
        <v>7.0689998000000003</v>
      </c>
      <c r="R13427">
        <v>104.14253724300001</v>
      </c>
      <c r="S13427">
        <v>25.286344579600001</v>
      </c>
    </row>
    <row r="13428" spans="1:19" x14ac:dyDescent="0.2">
      <c r="A13428">
        <v>1.04705</v>
      </c>
      <c r="B13428">
        <v>3.1666701000000002</v>
      </c>
      <c r="C13428">
        <v>0.90702899999999997</v>
      </c>
      <c r="D13428">
        <v>0.67881199999999997</v>
      </c>
      <c r="E13428">
        <v>9119.9296875</v>
      </c>
      <c r="F13428">
        <v>701.53301999999996</v>
      </c>
      <c r="G13428">
        <v>20392.8007812</v>
      </c>
      <c r="H13428">
        <v>1</v>
      </c>
      <c r="I13428">
        <v>9119.9296875</v>
      </c>
      <c r="J13428">
        <v>9359.6201172000001</v>
      </c>
      <c r="K13428">
        <v>6274.7001952999999</v>
      </c>
      <c r="L13428">
        <v>7015.3300780999998</v>
      </c>
      <c r="M13428">
        <v>21.9209003</v>
      </c>
      <c r="N13428">
        <v>1.0086401</v>
      </c>
      <c r="O13428">
        <v>4395.0800780999998</v>
      </c>
      <c r="P13428">
        <v>2006</v>
      </c>
      <c r="Q13428">
        <v>7.1939998000000003</v>
      </c>
      <c r="R13428">
        <v>104.14750318500001</v>
      </c>
      <c r="S13428">
        <v>25.286373359100001</v>
      </c>
    </row>
    <row r="13429" spans="1:19" x14ac:dyDescent="0.2">
      <c r="A13429">
        <v>1.0649900000000001</v>
      </c>
      <c r="B13429">
        <v>3.4516100999999999</v>
      </c>
      <c r="C13429">
        <v>1.3605400000000001</v>
      </c>
      <c r="D13429">
        <v>0.65102000000000004</v>
      </c>
      <c r="E13429">
        <v>10523</v>
      </c>
      <c r="F13429">
        <v>701.53301999999996</v>
      </c>
      <c r="G13429">
        <v>19352.5996094</v>
      </c>
      <c r="H13429">
        <v>1</v>
      </c>
      <c r="I13429">
        <v>10429</v>
      </c>
      <c r="J13429">
        <v>9146.8701172000001</v>
      </c>
      <c r="K13429">
        <v>5058.8300780999998</v>
      </c>
      <c r="L13429">
        <v>6274.7001952999999</v>
      </c>
      <c r="M13429">
        <v>14.840200400000001</v>
      </c>
      <c r="N13429">
        <v>1.01372</v>
      </c>
      <c r="O13429">
        <v>4003.3300780999998</v>
      </c>
      <c r="P13429">
        <v>2061</v>
      </c>
      <c r="Q13429">
        <v>7.4615001999999997</v>
      </c>
      <c r="R13429">
        <v>104.157435092</v>
      </c>
      <c r="S13429">
        <v>25.286430416799998</v>
      </c>
    </row>
    <row r="13430" spans="1:19" x14ac:dyDescent="0.2">
      <c r="A13430">
        <v>1.1458299999999999</v>
      </c>
      <c r="B13430">
        <v>3.6206901</v>
      </c>
      <c r="C13430">
        <v>1.1337900000000001</v>
      </c>
      <c r="D13430">
        <v>0.61085999999999996</v>
      </c>
      <c r="E13430">
        <v>10523</v>
      </c>
      <c r="F13430">
        <v>701.53301999999996</v>
      </c>
      <c r="G13430">
        <v>19352.5996094</v>
      </c>
      <c r="H13430">
        <v>1</v>
      </c>
      <c r="I13430">
        <v>10429</v>
      </c>
      <c r="J13430">
        <v>9146.8701172000001</v>
      </c>
      <c r="K13430">
        <v>5058.8300780999998</v>
      </c>
      <c r="L13430">
        <v>6274.7001952999999</v>
      </c>
      <c r="M13430">
        <v>15.281299600000001</v>
      </c>
      <c r="N13430">
        <v>1.0206299999999999</v>
      </c>
      <c r="O13430">
        <v>4576.9199219000002</v>
      </c>
      <c r="P13430">
        <v>2060</v>
      </c>
      <c r="Q13430">
        <v>7.5817398999999996</v>
      </c>
      <c r="R13430">
        <v>104.16240105599999</v>
      </c>
      <c r="S13430">
        <v>25.286458695</v>
      </c>
    </row>
    <row r="13431" spans="1:19" x14ac:dyDescent="0.2">
      <c r="A13431">
        <v>1.099</v>
      </c>
      <c r="B13431">
        <v>3.26667</v>
      </c>
      <c r="C13431">
        <v>1.3605400000000001</v>
      </c>
      <c r="D13431">
        <v>0.64192099999999996</v>
      </c>
      <c r="E13431">
        <v>10546.4003906</v>
      </c>
      <c r="F13431">
        <v>1403.0699463000001</v>
      </c>
      <c r="G13431">
        <v>18850.1992188</v>
      </c>
      <c r="H13431">
        <v>1</v>
      </c>
      <c r="I13431">
        <v>11092.2001953</v>
      </c>
      <c r="J13431">
        <v>9119.9296875</v>
      </c>
      <c r="K13431">
        <v>4492</v>
      </c>
      <c r="L13431">
        <v>5993.8999022999997</v>
      </c>
      <c r="M13431">
        <v>15.901200299999999</v>
      </c>
      <c r="N13431">
        <v>1.0147999999999999</v>
      </c>
      <c r="O13431">
        <v>3554.4199219000002</v>
      </c>
      <c r="P13431">
        <v>2026</v>
      </c>
      <c r="Q13431">
        <v>7.7067398999999996</v>
      </c>
      <c r="R13431">
        <v>104.167367029</v>
      </c>
      <c r="S13431">
        <v>25.286486806100001</v>
      </c>
    </row>
    <row r="13432" spans="1:19" x14ac:dyDescent="0.2">
      <c r="A13432">
        <v>1.0910200000000001</v>
      </c>
      <c r="B13432">
        <v>3.6774198999999999</v>
      </c>
      <c r="C13432">
        <v>1.1337900000000001</v>
      </c>
      <c r="D13432">
        <v>0.64173800000000003</v>
      </c>
      <c r="E13432">
        <v>10616.0996094</v>
      </c>
      <c r="F13432">
        <v>2104.6000976999999</v>
      </c>
      <c r="G13432">
        <v>18360.9003906</v>
      </c>
      <c r="H13432">
        <v>1</v>
      </c>
      <c r="I13432">
        <v>11759.7998047</v>
      </c>
      <c r="J13432">
        <v>9146.8701172000001</v>
      </c>
      <c r="K13432">
        <v>3968.4699707</v>
      </c>
      <c r="L13432">
        <v>5784.9902344000002</v>
      </c>
      <c r="M13432">
        <v>11.4184999</v>
      </c>
      <c r="N13432">
        <v>1.0111399999999999</v>
      </c>
      <c r="O13432">
        <v>4639.6699219000002</v>
      </c>
      <c r="P13432">
        <v>2037</v>
      </c>
      <c r="Q13432">
        <v>7.8317398999999996</v>
      </c>
      <c r="R13432">
        <v>104.172333008</v>
      </c>
      <c r="S13432">
        <v>25.286514749999998</v>
      </c>
    </row>
    <row r="13433" spans="1:19" x14ac:dyDescent="0.2">
      <c r="A13433">
        <v>1.0212899</v>
      </c>
      <c r="B13433">
        <v>3.875</v>
      </c>
      <c r="C13433">
        <v>0.90702899999999997</v>
      </c>
      <c r="D13433">
        <v>0.65200000000000002</v>
      </c>
      <c r="E13433">
        <v>10616.0996094</v>
      </c>
      <c r="F13433">
        <v>2104.6000976999999</v>
      </c>
      <c r="G13433">
        <v>18360.9003906</v>
      </c>
      <c r="H13433">
        <v>1</v>
      </c>
      <c r="I13433">
        <v>11759.7998047</v>
      </c>
      <c r="J13433">
        <v>9146.8701172000001</v>
      </c>
      <c r="K13433">
        <v>3968.4699707</v>
      </c>
      <c r="L13433">
        <v>5784.9902344000002</v>
      </c>
      <c r="M13433">
        <v>25.4300003</v>
      </c>
      <c r="N13433">
        <v>1.0005701</v>
      </c>
      <c r="O13433">
        <v>5706.6699219000002</v>
      </c>
      <c r="P13433">
        <v>2016</v>
      </c>
      <c r="Q13433">
        <v>7.9778599999999997</v>
      </c>
      <c r="R13433">
        <v>104.177298995</v>
      </c>
      <c r="S13433">
        <v>25.286542526800002</v>
      </c>
    </row>
    <row r="13434" spans="1:19" x14ac:dyDescent="0.2">
      <c r="A13434">
        <v>0.87217199999999995</v>
      </c>
      <c r="B13434">
        <v>3.3235299999999999</v>
      </c>
      <c r="C13434">
        <v>1.1337900000000001</v>
      </c>
      <c r="D13434">
        <v>0.70363799999999999</v>
      </c>
      <c r="E13434">
        <v>10731.4003906</v>
      </c>
      <c r="F13434">
        <v>2218.4399414</v>
      </c>
      <c r="G13434">
        <v>17885.6992188</v>
      </c>
      <c r="H13434">
        <v>701.53301999999996</v>
      </c>
      <c r="I13434">
        <v>12431.2001953</v>
      </c>
      <c r="J13434">
        <v>9227.2197266000003</v>
      </c>
      <c r="K13434">
        <v>3507.6599120999999</v>
      </c>
      <c r="L13434">
        <v>5655.9399414</v>
      </c>
      <c r="M13434">
        <v>21.746000299999999</v>
      </c>
      <c r="N13434">
        <v>1.00223</v>
      </c>
      <c r="O13434">
        <v>6334.25</v>
      </c>
      <c r="P13434">
        <v>2031</v>
      </c>
      <c r="Q13434">
        <v>8.1028605000000002</v>
      </c>
      <c r="R13434">
        <v>104.182264989</v>
      </c>
      <c r="S13434">
        <v>25.2865701365</v>
      </c>
    </row>
    <row r="13435" spans="1:19" x14ac:dyDescent="0.2">
      <c r="A13435">
        <v>0.78318900000000002</v>
      </c>
      <c r="B13435">
        <v>3.03125</v>
      </c>
      <c r="C13435">
        <v>0.68027199999999999</v>
      </c>
      <c r="D13435">
        <v>0.69325499999999995</v>
      </c>
      <c r="E13435">
        <v>11092.2001953</v>
      </c>
      <c r="F13435">
        <v>2218.4399414</v>
      </c>
      <c r="G13435">
        <v>16982.3007812</v>
      </c>
      <c r="H13435">
        <v>1568.6800536999999</v>
      </c>
      <c r="I13435">
        <v>13782.9003906</v>
      </c>
      <c r="J13435">
        <v>8563.2998047000001</v>
      </c>
      <c r="K13435">
        <v>2892.4899902000002</v>
      </c>
      <c r="L13435">
        <v>5655.9399414</v>
      </c>
      <c r="M13435">
        <v>17.738800000000001</v>
      </c>
      <c r="N13435">
        <v>1.0209999999999999</v>
      </c>
      <c r="O13435">
        <v>6311.0800780999998</v>
      </c>
      <c r="P13435">
        <v>2098</v>
      </c>
      <c r="Q13435">
        <v>8.3528605000000002</v>
      </c>
      <c r="R13435">
        <v>104.19219699999999</v>
      </c>
      <c r="S13435">
        <v>25.286624854500001</v>
      </c>
    </row>
    <row r="13436" spans="1:19" x14ac:dyDescent="0.2">
      <c r="A13436">
        <v>0.81282200000000004</v>
      </c>
      <c r="B13436">
        <v>2.5357101000000002</v>
      </c>
      <c r="C13436">
        <v>1.3605400000000001</v>
      </c>
      <c r="D13436">
        <v>0.69252899999999995</v>
      </c>
      <c r="E13436">
        <v>11612.4003906</v>
      </c>
      <c r="F13436">
        <v>2976.3500976999999</v>
      </c>
      <c r="G13436">
        <v>16150.5</v>
      </c>
      <c r="H13436">
        <v>2529.4099120999999</v>
      </c>
      <c r="I13436">
        <v>15144</v>
      </c>
      <c r="J13436">
        <v>7843.3798827999999</v>
      </c>
      <c r="K13436">
        <v>2892.4899902000002</v>
      </c>
      <c r="L13436">
        <v>5993.8999022999997</v>
      </c>
      <c r="M13436">
        <v>25.0666008</v>
      </c>
      <c r="N13436">
        <v>1.0255300000000001</v>
      </c>
      <c r="O13436">
        <v>5964.8300780999998</v>
      </c>
      <c r="P13436">
        <v>2103</v>
      </c>
      <c r="Q13436">
        <v>8.7242402999999999</v>
      </c>
      <c r="R13436">
        <v>104.207095069</v>
      </c>
      <c r="S13436">
        <v>25.286705678099999</v>
      </c>
    </row>
    <row r="13437" spans="1:19" x14ac:dyDescent="0.2">
      <c r="A13437">
        <v>0.79475099999999999</v>
      </c>
      <c r="B13437">
        <v>2.0645199000000001</v>
      </c>
      <c r="C13437">
        <v>1.5872999000000001</v>
      </c>
      <c r="D13437">
        <v>0.73970000000000002</v>
      </c>
      <c r="E13437">
        <v>11612.4003906</v>
      </c>
      <c r="F13437">
        <v>2976.3500976999999</v>
      </c>
      <c r="G13437">
        <v>16150.5</v>
      </c>
      <c r="H13437">
        <v>2529.4099120999999</v>
      </c>
      <c r="I13437">
        <v>15144</v>
      </c>
      <c r="J13437">
        <v>7843.3798827999999</v>
      </c>
      <c r="K13437">
        <v>2892.4899902000002</v>
      </c>
      <c r="L13437">
        <v>5993.8999022999997</v>
      </c>
      <c r="M13437">
        <v>17.489900599999999</v>
      </c>
      <c r="N13437">
        <v>1.0124</v>
      </c>
      <c r="O13437">
        <v>6195.4199219000002</v>
      </c>
      <c r="P13437">
        <v>1996</v>
      </c>
      <c r="Q13437">
        <v>8.8492402999999999</v>
      </c>
      <c r="R13437">
        <v>104.21206110599999</v>
      </c>
      <c r="S13437">
        <v>25.286732284999999</v>
      </c>
    </row>
    <row r="13438" spans="1:19" x14ac:dyDescent="0.2">
      <c r="A13438">
        <v>0.69086000000000003</v>
      </c>
      <c r="B13438">
        <v>2.1470598999999999</v>
      </c>
      <c r="C13438">
        <v>1.3605400000000001</v>
      </c>
      <c r="D13438">
        <v>0.77224000000000004</v>
      </c>
      <c r="E13438">
        <v>11926.0996094</v>
      </c>
      <c r="F13438">
        <v>3507.6599120999999</v>
      </c>
      <c r="G13438">
        <v>15765</v>
      </c>
      <c r="H13438">
        <v>2806.1298827999999</v>
      </c>
      <c r="I13438">
        <v>15176.5</v>
      </c>
      <c r="J13438">
        <v>7555.7402344000002</v>
      </c>
      <c r="K13438">
        <v>3137.3500976999999</v>
      </c>
      <c r="L13438">
        <v>6274.7001952999999</v>
      </c>
      <c r="M13438">
        <v>23.482700300000001</v>
      </c>
      <c r="N13438">
        <v>1.01607</v>
      </c>
      <c r="O13438">
        <v>4731.0800780999998</v>
      </c>
      <c r="P13438">
        <v>1962</v>
      </c>
      <c r="Q13438">
        <v>8.9742402999999999</v>
      </c>
      <c r="R13438">
        <v>104.217027151</v>
      </c>
      <c r="S13438">
        <v>25.286758724799999</v>
      </c>
    </row>
    <row r="13439" spans="1:19" x14ac:dyDescent="0.2">
      <c r="A13439">
        <v>0.61188600000000004</v>
      </c>
      <c r="B13439">
        <v>1.91892</v>
      </c>
      <c r="C13439">
        <v>1.1337900000000001</v>
      </c>
      <c r="D13439">
        <v>0.80701800000000001</v>
      </c>
      <c r="E13439">
        <v>12271.7998047</v>
      </c>
      <c r="F13439">
        <v>2806.1298827999999</v>
      </c>
      <c r="G13439">
        <v>15401.7998047</v>
      </c>
      <c r="H13439">
        <v>2806.1298827999999</v>
      </c>
      <c r="I13439">
        <v>14798.9003906</v>
      </c>
      <c r="J13439">
        <v>7324.2202147999997</v>
      </c>
      <c r="K13439">
        <v>3507.6599120999999</v>
      </c>
      <c r="L13439">
        <v>6618.25</v>
      </c>
      <c r="M13439">
        <v>18.2773991</v>
      </c>
      <c r="N13439">
        <v>1.00116</v>
      </c>
      <c r="O13439">
        <v>4737.75</v>
      </c>
      <c r="P13439">
        <v>1903</v>
      </c>
      <c r="Q13439">
        <v>9.0992402999999999</v>
      </c>
      <c r="R13439">
        <v>104.22199320199999</v>
      </c>
      <c r="S13439">
        <v>25.2867849975</v>
      </c>
    </row>
    <row r="13440" spans="1:19" x14ac:dyDescent="0.2">
      <c r="A13440">
        <v>0.391988</v>
      </c>
      <c r="B13440">
        <v>0</v>
      </c>
      <c r="C13440">
        <v>0.22675699999999999</v>
      </c>
      <c r="D13440">
        <v>0.86363599999999996</v>
      </c>
      <c r="E13440">
        <v>12647.0996094</v>
      </c>
      <c r="F13440">
        <v>2104.6000976999999</v>
      </c>
      <c r="G13440">
        <v>15062.5996094</v>
      </c>
      <c r="H13440">
        <v>2529.4099120999999</v>
      </c>
      <c r="I13440">
        <v>14445.4003906</v>
      </c>
      <c r="J13440">
        <v>7154.2597655999998</v>
      </c>
      <c r="K13440">
        <v>2892.4899902000002</v>
      </c>
      <c r="L13440">
        <v>7015.3300780999998</v>
      </c>
      <c r="M13440">
        <v>8.5328301999999994</v>
      </c>
      <c r="N13440">
        <v>1.0041800000000001</v>
      </c>
      <c r="O13440">
        <v>5288.6699219000002</v>
      </c>
      <c r="P13440">
        <v>1983</v>
      </c>
      <c r="Q13440">
        <v>9.3492402999999999</v>
      </c>
      <c r="R13440">
        <v>104.231925326</v>
      </c>
      <c r="S13440">
        <v>25.2868370415</v>
      </c>
    </row>
    <row r="13441" spans="1:19" x14ac:dyDescent="0.2">
      <c r="A13441">
        <v>0.80839899999999998</v>
      </c>
      <c r="B13441">
        <v>2.72</v>
      </c>
      <c r="C13441">
        <v>2.4943298999999999</v>
      </c>
      <c r="D13441">
        <v>0.60707599999999995</v>
      </c>
      <c r="E13441">
        <v>7936.9399414</v>
      </c>
      <c r="F13441">
        <v>1403.0699463000001</v>
      </c>
      <c r="G13441">
        <v>16895.1992188</v>
      </c>
      <c r="H13441">
        <v>1568.6800536999999</v>
      </c>
      <c r="I13441">
        <v>7936.9399414</v>
      </c>
      <c r="J13441">
        <v>12271.7998047</v>
      </c>
      <c r="K13441">
        <v>7555.7402344000002</v>
      </c>
      <c r="L13441">
        <v>14798.9003906</v>
      </c>
      <c r="M13441">
        <v>16.641399400000001</v>
      </c>
      <c r="N13441">
        <v>1.0321400000000001</v>
      </c>
      <c r="O13441">
        <v>5298.1699219000002</v>
      </c>
      <c r="P13441">
        <v>2208</v>
      </c>
      <c r="Q13441">
        <v>4.2898002000000002</v>
      </c>
      <c r="R13441">
        <v>103.695590862</v>
      </c>
      <c r="S13441">
        <v>25.2875844179</v>
      </c>
    </row>
    <row r="13442" spans="1:19" x14ac:dyDescent="0.2">
      <c r="A13442">
        <v>0.79917099999999996</v>
      </c>
      <c r="B13442">
        <v>1.85185</v>
      </c>
      <c r="C13442">
        <v>2.2675700000000001</v>
      </c>
      <c r="D13442">
        <v>0.67901199999999995</v>
      </c>
      <c r="E13442">
        <v>10708.4003906</v>
      </c>
      <c r="F13442">
        <v>1984.2299805</v>
      </c>
      <c r="G13442">
        <v>13402.7998047</v>
      </c>
      <c r="H13442">
        <v>701.53301999999996</v>
      </c>
      <c r="I13442">
        <v>10708.4003906</v>
      </c>
      <c r="J13442">
        <v>9438.1601561999996</v>
      </c>
      <c r="K13442">
        <v>4492</v>
      </c>
      <c r="L13442">
        <v>11311.9003906</v>
      </c>
      <c r="M13442">
        <v>18.1924992</v>
      </c>
      <c r="N13442">
        <v>1.00302</v>
      </c>
      <c r="O13442">
        <v>5614.1699219000002</v>
      </c>
      <c r="P13442">
        <v>2208</v>
      </c>
      <c r="Q13442">
        <v>3.5397999000000002</v>
      </c>
      <c r="R13442">
        <v>103.72538259700001</v>
      </c>
      <c r="S13442">
        <v>25.287844857100001</v>
      </c>
    </row>
    <row r="13443" spans="1:19" x14ac:dyDescent="0.2">
      <c r="A13443">
        <v>0.74137500000000001</v>
      </c>
      <c r="B13443">
        <v>2.3125</v>
      </c>
      <c r="C13443">
        <v>1.3605400000000001</v>
      </c>
      <c r="D13443">
        <v>0.73384000000000005</v>
      </c>
      <c r="E13443">
        <v>10708.4003906</v>
      </c>
      <c r="F13443">
        <v>1984.2299805</v>
      </c>
      <c r="G13443">
        <v>13402.7998047</v>
      </c>
      <c r="H13443">
        <v>701.53301999999996</v>
      </c>
      <c r="I13443">
        <v>10708.4003906</v>
      </c>
      <c r="J13443">
        <v>9438.1601561999996</v>
      </c>
      <c r="K13443">
        <v>4492</v>
      </c>
      <c r="L13443">
        <v>11311.9003906</v>
      </c>
      <c r="M13443">
        <v>14.8051996</v>
      </c>
      <c r="N13443">
        <v>1.0007200000000001</v>
      </c>
      <c r="O13443">
        <v>5587.1699219000002</v>
      </c>
      <c r="P13443">
        <v>2253</v>
      </c>
      <c r="Q13443">
        <v>3.4147999000000002</v>
      </c>
      <c r="R13443">
        <v>103.73034792599999</v>
      </c>
      <c r="S13443">
        <v>25.287887679000001</v>
      </c>
    </row>
    <row r="13444" spans="1:19" x14ac:dyDescent="0.2">
      <c r="A13444">
        <v>0.60727399999999998</v>
      </c>
      <c r="B13444">
        <v>2.3714298999999999</v>
      </c>
      <c r="C13444">
        <v>0.68027199999999999</v>
      </c>
      <c r="D13444">
        <v>0.76809400000000005</v>
      </c>
      <c r="E13444">
        <v>9921.1699219000002</v>
      </c>
      <c r="F13444">
        <v>1403.0699463000001</v>
      </c>
      <c r="G13444">
        <v>12008.2998047</v>
      </c>
      <c r="H13444">
        <v>1</v>
      </c>
      <c r="I13444">
        <v>9771.2197266000003</v>
      </c>
      <c r="J13444">
        <v>8447.5800780999998</v>
      </c>
      <c r="K13444">
        <v>3507.6599120999999</v>
      </c>
      <c r="L13444">
        <v>9921.1699219000002</v>
      </c>
      <c r="M13444">
        <v>9.3198203999999993</v>
      </c>
      <c r="N13444">
        <v>1.00345</v>
      </c>
      <c r="O13444">
        <v>5238.8300780999998</v>
      </c>
      <c r="P13444">
        <v>2203</v>
      </c>
      <c r="Q13444">
        <v>3.03105</v>
      </c>
      <c r="R13444">
        <v>103.745243981</v>
      </c>
      <c r="S13444">
        <v>25.288015142300001</v>
      </c>
    </row>
    <row r="13445" spans="1:19" x14ac:dyDescent="0.2">
      <c r="A13445">
        <v>0.63686699999999996</v>
      </c>
      <c r="B13445">
        <v>2.63889</v>
      </c>
      <c r="C13445">
        <v>0.68027199999999999</v>
      </c>
      <c r="D13445">
        <v>0.762208</v>
      </c>
      <c r="E13445">
        <v>9227.2197266000003</v>
      </c>
      <c r="F13445">
        <v>1403.0699463000001</v>
      </c>
      <c r="G13445">
        <v>11311.9003906</v>
      </c>
      <c r="H13445">
        <v>701.53301999999996</v>
      </c>
      <c r="I13445">
        <v>9119.9296875</v>
      </c>
      <c r="J13445">
        <v>7998.7099608999997</v>
      </c>
      <c r="K13445">
        <v>3137.3500976999999</v>
      </c>
      <c r="L13445">
        <v>9227.2197266000003</v>
      </c>
      <c r="M13445">
        <v>14.7634001</v>
      </c>
      <c r="N13445">
        <v>1.0003</v>
      </c>
      <c r="O13445">
        <v>5030.6699219000002</v>
      </c>
      <c r="P13445">
        <v>2218</v>
      </c>
      <c r="Q13445">
        <v>2.8973</v>
      </c>
      <c r="R13445">
        <v>103.750209355</v>
      </c>
      <c r="S13445">
        <v>25.288057296000002</v>
      </c>
    </row>
    <row r="13446" spans="1:19" x14ac:dyDescent="0.2">
      <c r="A13446">
        <v>0.73729500000000003</v>
      </c>
      <c r="B13446">
        <v>2.5757599</v>
      </c>
      <c r="C13446">
        <v>0.68027199999999999</v>
      </c>
      <c r="D13446">
        <v>0.74407000000000001</v>
      </c>
      <c r="E13446">
        <v>8534.5195311999996</v>
      </c>
      <c r="F13446">
        <v>1568.6800536999999</v>
      </c>
      <c r="G13446">
        <v>10616.0996094</v>
      </c>
      <c r="H13446">
        <v>992.11700440000004</v>
      </c>
      <c r="I13446">
        <v>8447.5800780999998</v>
      </c>
      <c r="J13446">
        <v>7588.2402344000002</v>
      </c>
      <c r="K13446">
        <v>2892.4899902000002</v>
      </c>
      <c r="L13446">
        <v>8534.5195311999996</v>
      </c>
      <c r="M13446">
        <v>13.090399700000001</v>
      </c>
      <c r="N13446">
        <v>1.0170701</v>
      </c>
      <c r="O13446">
        <v>5837.75</v>
      </c>
      <c r="P13446">
        <v>2201</v>
      </c>
      <c r="Q13446">
        <v>2.7723</v>
      </c>
      <c r="R13446">
        <v>103.755174741</v>
      </c>
      <c r="S13446">
        <v>25.288099282699999</v>
      </c>
    </row>
    <row r="13447" spans="1:19" x14ac:dyDescent="0.2">
      <c r="A13447">
        <v>0.6764</v>
      </c>
      <c r="B13447">
        <v>2.5555601000000001</v>
      </c>
      <c r="C13447">
        <v>2.7210901000000001</v>
      </c>
      <c r="D13447">
        <v>0.47410999999999998</v>
      </c>
      <c r="E13447">
        <v>5784.9902344000002</v>
      </c>
      <c r="F13447">
        <v>701.53301999999996</v>
      </c>
      <c r="G13447">
        <v>7843.3798827999999</v>
      </c>
      <c r="H13447">
        <v>3137.3500976999999</v>
      </c>
      <c r="I13447">
        <v>5655.9399414</v>
      </c>
      <c r="J13447">
        <v>6274.7001952999999</v>
      </c>
      <c r="K13447">
        <v>3507.6599120999999</v>
      </c>
      <c r="L13447">
        <v>5784.9902344000002</v>
      </c>
      <c r="M13447">
        <v>12.503100399999999</v>
      </c>
      <c r="N13447">
        <v>1.00132</v>
      </c>
      <c r="O13447">
        <v>5765.5</v>
      </c>
      <c r="P13447">
        <v>2275</v>
      </c>
      <c r="Q13447">
        <v>2.0223</v>
      </c>
      <c r="R13447">
        <v>103.784967284</v>
      </c>
      <c r="S13447">
        <v>25.288347694300001</v>
      </c>
    </row>
    <row r="13448" spans="1:19" x14ac:dyDescent="0.2">
      <c r="A13448">
        <v>0.880579</v>
      </c>
      <c r="B13448">
        <v>0.8125</v>
      </c>
      <c r="C13448">
        <v>0.68027199999999999</v>
      </c>
      <c r="D13448">
        <v>0.85578200000000004</v>
      </c>
      <c r="E13448">
        <v>2529.4099120999999</v>
      </c>
      <c r="F13448">
        <v>2218.4399414</v>
      </c>
      <c r="G13448">
        <v>4436.8798827999999</v>
      </c>
      <c r="H13448">
        <v>1403.0699463000001</v>
      </c>
      <c r="I13448">
        <v>2218.4399414</v>
      </c>
      <c r="J13448">
        <v>5655.9399414</v>
      </c>
      <c r="K13448">
        <v>701.53301999999996</v>
      </c>
      <c r="L13448">
        <v>2529.4099120999999</v>
      </c>
      <c r="M13448">
        <v>16.744899700000001</v>
      </c>
      <c r="N13448">
        <v>1.01353</v>
      </c>
      <c r="O13448">
        <v>5279.5</v>
      </c>
      <c r="P13448">
        <v>1915</v>
      </c>
      <c r="Q13448">
        <v>1.1473</v>
      </c>
      <c r="R13448">
        <v>103.819725744</v>
      </c>
      <c r="S13448">
        <v>25.288629906499999</v>
      </c>
    </row>
    <row r="13449" spans="1:19" x14ac:dyDescent="0.2">
      <c r="A13449">
        <v>0.72230300000000003</v>
      </c>
      <c r="B13449">
        <v>0</v>
      </c>
      <c r="C13449">
        <v>0.22675699999999999</v>
      </c>
      <c r="D13449">
        <v>0.87648800000000004</v>
      </c>
      <c r="E13449">
        <v>1984.2299805</v>
      </c>
      <c r="F13449">
        <v>1984.2299805</v>
      </c>
      <c r="G13449">
        <v>3777.8701172000001</v>
      </c>
      <c r="H13449">
        <v>701.53301999999996</v>
      </c>
      <c r="I13449">
        <v>1568.6800536999999</v>
      </c>
      <c r="J13449">
        <v>5784.9902344000002</v>
      </c>
      <c r="K13449">
        <v>992.11700440000004</v>
      </c>
      <c r="L13449">
        <v>1984.2299805</v>
      </c>
      <c r="M13449">
        <v>9.5223502999999994</v>
      </c>
      <c r="N13449">
        <v>1.00116</v>
      </c>
      <c r="O13449">
        <v>5051</v>
      </c>
      <c r="P13449">
        <v>1878</v>
      </c>
      <c r="Q13449">
        <v>1.0223</v>
      </c>
      <c r="R13449">
        <v>103.82469128</v>
      </c>
      <c r="S13449">
        <v>25.2886695543</v>
      </c>
    </row>
    <row r="13450" spans="1:19" x14ac:dyDescent="0.2">
      <c r="A13450">
        <v>0.37476300000000001</v>
      </c>
      <c r="B13450">
        <v>0</v>
      </c>
      <c r="C13450">
        <v>0.22675699999999999</v>
      </c>
      <c r="D13450">
        <v>0.88957799999999998</v>
      </c>
      <c r="E13450">
        <v>1984.2299805</v>
      </c>
      <c r="F13450">
        <v>1984.2299805</v>
      </c>
      <c r="G13450">
        <v>3777.8701172000001</v>
      </c>
      <c r="H13450">
        <v>701.53301999999996</v>
      </c>
      <c r="I13450">
        <v>1568.6800536999999</v>
      </c>
      <c r="J13450">
        <v>5784.9902344000002</v>
      </c>
      <c r="K13450">
        <v>992.11700440000004</v>
      </c>
      <c r="L13450">
        <v>1984.2299805</v>
      </c>
      <c r="M13450">
        <v>6.1554698999999999</v>
      </c>
      <c r="N13450">
        <v>1.0001599999999999</v>
      </c>
      <c r="O13450">
        <v>4876.0800780999998</v>
      </c>
      <c r="P13450">
        <v>1861</v>
      </c>
      <c r="Q13450">
        <v>0.90455200000000002</v>
      </c>
      <c r="R13450">
        <v>103.829656828</v>
      </c>
      <c r="S13450">
        <v>25.288709035</v>
      </c>
    </row>
    <row r="13451" spans="1:19" x14ac:dyDescent="0.2">
      <c r="A13451">
        <v>0.38389200000000001</v>
      </c>
      <c r="B13451">
        <v>0</v>
      </c>
      <c r="C13451">
        <v>0.22675699999999999</v>
      </c>
      <c r="D13451">
        <v>0.87657399999999996</v>
      </c>
      <c r="E13451">
        <v>1568.6800536999999</v>
      </c>
      <c r="F13451">
        <v>1568.6800536999999</v>
      </c>
      <c r="G13451">
        <v>3137.3500976999999</v>
      </c>
      <c r="H13451">
        <v>1</v>
      </c>
      <c r="I13451">
        <v>992.11700440000004</v>
      </c>
      <c r="J13451">
        <v>5993.8999022999997</v>
      </c>
      <c r="K13451">
        <v>1403.0699463000001</v>
      </c>
      <c r="L13451">
        <v>1568.6800536999999</v>
      </c>
      <c r="M13451">
        <v>4.0054102</v>
      </c>
      <c r="N13451">
        <v>1.0007299999999999</v>
      </c>
      <c r="O13451">
        <v>4295.1699219000002</v>
      </c>
      <c r="P13451">
        <v>1857</v>
      </c>
      <c r="Q13451">
        <v>0.79705199999999998</v>
      </c>
      <c r="R13451">
        <v>103.834622385</v>
      </c>
      <c r="S13451">
        <v>25.288748348599999</v>
      </c>
    </row>
    <row r="13452" spans="1:19" x14ac:dyDescent="0.2">
      <c r="A13452">
        <v>0.50256100000000004</v>
      </c>
      <c r="B13452">
        <v>0</v>
      </c>
      <c r="C13452">
        <v>0.22675699999999999</v>
      </c>
      <c r="D13452">
        <v>0.85175400000000001</v>
      </c>
      <c r="E13452">
        <v>1403.0699463000001</v>
      </c>
      <c r="F13452">
        <v>1403.0699463000001</v>
      </c>
      <c r="G13452">
        <v>2529.4099120999999</v>
      </c>
      <c r="H13452">
        <v>1</v>
      </c>
      <c r="I13452">
        <v>701.53301999999996</v>
      </c>
      <c r="J13452">
        <v>6274.7001952999999</v>
      </c>
      <c r="K13452">
        <v>1403.0699463000001</v>
      </c>
      <c r="L13452">
        <v>1403.0699463000001</v>
      </c>
      <c r="M13452">
        <v>5.8764399999999997</v>
      </c>
      <c r="N13452">
        <v>1.0008900000000001</v>
      </c>
      <c r="O13452">
        <v>4403</v>
      </c>
      <c r="P13452">
        <v>1857</v>
      </c>
      <c r="Q13452">
        <v>0.65455200000000002</v>
      </c>
      <c r="R13452">
        <v>103.83958795300001</v>
      </c>
      <c r="S13452">
        <v>25.288787495099999</v>
      </c>
    </row>
    <row r="13453" spans="1:19" x14ac:dyDescent="0.2">
      <c r="A13453">
        <v>0.53579200000000005</v>
      </c>
      <c r="B13453">
        <v>0</v>
      </c>
      <c r="C13453">
        <v>0.22675699999999999</v>
      </c>
      <c r="D13453">
        <v>0.84571200000000002</v>
      </c>
      <c r="E13453">
        <v>1568.6800536999999</v>
      </c>
      <c r="F13453">
        <v>1403.0699463000001</v>
      </c>
      <c r="G13453">
        <v>1984.2299805</v>
      </c>
      <c r="H13453">
        <v>1</v>
      </c>
      <c r="I13453">
        <v>992.11700440000004</v>
      </c>
      <c r="J13453">
        <v>6618.25</v>
      </c>
      <c r="K13453">
        <v>1568.6800536999999</v>
      </c>
      <c r="L13453">
        <v>1568.6800536999999</v>
      </c>
      <c r="M13453">
        <v>8.1833801000000008</v>
      </c>
      <c r="N13453">
        <v>1.0010399999999999</v>
      </c>
      <c r="O13453">
        <v>4813.5800780999998</v>
      </c>
      <c r="P13453">
        <v>1857</v>
      </c>
      <c r="Q13453">
        <v>0.51205199999999995</v>
      </c>
      <c r="R13453">
        <v>103.844553531</v>
      </c>
      <c r="S13453">
        <v>25.2888264746</v>
      </c>
    </row>
    <row r="13454" spans="1:19" x14ac:dyDescent="0.2">
      <c r="A13454">
        <v>0.59201999999999999</v>
      </c>
      <c r="B13454">
        <v>0</v>
      </c>
      <c r="C13454">
        <v>0.22675699999999999</v>
      </c>
      <c r="D13454">
        <v>0.82437300000000002</v>
      </c>
      <c r="E13454">
        <v>1568.6800536999999</v>
      </c>
      <c r="F13454">
        <v>1403.0699463000001</v>
      </c>
      <c r="G13454">
        <v>1984.2299805</v>
      </c>
      <c r="H13454">
        <v>1</v>
      </c>
      <c r="I13454">
        <v>992.11700440000004</v>
      </c>
      <c r="J13454">
        <v>6618.25</v>
      </c>
      <c r="K13454">
        <v>1568.6800536999999</v>
      </c>
      <c r="L13454">
        <v>1568.6800536999999</v>
      </c>
      <c r="M13454">
        <v>5.6859899</v>
      </c>
      <c r="N13454">
        <v>1.0014700000000001</v>
      </c>
      <c r="O13454">
        <v>3884.25</v>
      </c>
      <c r="P13454">
        <v>1856</v>
      </c>
      <c r="Q13454">
        <v>0.39067600000000002</v>
      </c>
      <c r="R13454">
        <v>103.84951912</v>
      </c>
      <c r="S13454">
        <v>25.288865287</v>
      </c>
    </row>
    <row r="13455" spans="1:19" x14ac:dyDescent="0.2">
      <c r="A13455">
        <v>0.52765399999999996</v>
      </c>
      <c r="B13455">
        <v>0</v>
      </c>
      <c r="C13455">
        <v>0.22675699999999999</v>
      </c>
      <c r="D13455">
        <v>0.84331599999999995</v>
      </c>
      <c r="E13455">
        <v>1984.2299805</v>
      </c>
      <c r="F13455">
        <v>701.53301999999996</v>
      </c>
      <c r="G13455">
        <v>1568.6800536999999</v>
      </c>
      <c r="H13455">
        <v>1</v>
      </c>
      <c r="I13455">
        <v>992.11700440000004</v>
      </c>
      <c r="J13455">
        <v>7015.3300780999998</v>
      </c>
      <c r="K13455">
        <v>1568.6800536999999</v>
      </c>
      <c r="L13455">
        <v>1568.6800536999999</v>
      </c>
      <c r="M13455">
        <v>7.2245102000000001</v>
      </c>
      <c r="N13455">
        <v>1.0004500000000001</v>
      </c>
      <c r="O13455">
        <v>4281.1699219000002</v>
      </c>
      <c r="P13455">
        <v>1854</v>
      </c>
      <c r="Q13455">
        <v>0.34552699999999997</v>
      </c>
      <c r="R13455">
        <v>103.854484719</v>
      </c>
      <c r="S13455">
        <v>25.288903932299998</v>
      </c>
    </row>
    <row r="13456" spans="1:19" x14ac:dyDescent="0.2">
      <c r="A13456">
        <v>0.43855699999999997</v>
      </c>
      <c r="B13456">
        <v>0</v>
      </c>
      <c r="C13456">
        <v>0.22675699999999999</v>
      </c>
      <c r="D13456">
        <v>0.87363599999999997</v>
      </c>
      <c r="E13456">
        <v>1984.2299805</v>
      </c>
      <c r="F13456">
        <v>1</v>
      </c>
      <c r="G13456">
        <v>1403.0699463000001</v>
      </c>
      <c r="H13456">
        <v>701.53301999999996</v>
      </c>
      <c r="I13456">
        <v>701.53301999999996</v>
      </c>
      <c r="J13456">
        <v>7457.3999022999997</v>
      </c>
      <c r="K13456">
        <v>1403.0699463000001</v>
      </c>
      <c r="L13456">
        <v>1403.0699463000001</v>
      </c>
      <c r="M13456">
        <v>5.2287201999999997</v>
      </c>
      <c r="N13456">
        <v>1.0000899999999999</v>
      </c>
      <c r="O13456">
        <v>4206.6699219000002</v>
      </c>
      <c r="P13456">
        <v>1853</v>
      </c>
      <c r="Q13456">
        <v>0.31125000000000003</v>
      </c>
      <c r="R13456">
        <v>103.85945032799999</v>
      </c>
      <c r="S13456">
        <v>25.288942410499999</v>
      </c>
    </row>
    <row r="13457" spans="1:19" x14ac:dyDescent="0.2">
      <c r="A13457">
        <v>0.45347199999999999</v>
      </c>
      <c r="B13457">
        <v>0</v>
      </c>
      <c r="C13457">
        <v>0.22675699999999999</v>
      </c>
      <c r="D13457">
        <v>0.87615399999999999</v>
      </c>
      <c r="E13457">
        <v>1984.2299805</v>
      </c>
      <c r="F13457">
        <v>1</v>
      </c>
      <c r="G13457">
        <v>1403.0699463000001</v>
      </c>
      <c r="H13457">
        <v>701.53301999999996</v>
      </c>
      <c r="I13457">
        <v>701.53301999999996</v>
      </c>
      <c r="J13457">
        <v>7457.3999022999997</v>
      </c>
      <c r="K13457">
        <v>1403.0699463000001</v>
      </c>
      <c r="L13457">
        <v>1403.0699463000001</v>
      </c>
      <c r="M13457">
        <v>5.5098599999999998</v>
      </c>
      <c r="N13457">
        <v>1.00122</v>
      </c>
      <c r="O13457">
        <v>4261.5</v>
      </c>
      <c r="P13457">
        <v>1856</v>
      </c>
      <c r="Q13457">
        <v>0.35277500000000001</v>
      </c>
      <c r="R13457">
        <v>103.864415947</v>
      </c>
      <c r="S13457">
        <v>25.288980721600002</v>
      </c>
    </row>
    <row r="13458" spans="1:19" x14ac:dyDescent="0.2">
      <c r="A13458">
        <v>0.36332399999999998</v>
      </c>
      <c r="B13458">
        <v>0</v>
      </c>
      <c r="C13458">
        <v>0.22675699999999999</v>
      </c>
      <c r="D13458">
        <v>0.88628899999999999</v>
      </c>
      <c r="E13458">
        <v>1568.6800536999999</v>
      </c>
      <c r="F13458">
        <v>701.53301999999996</v>
      </c>
      <c r="G13458">
        <v>1568.6800536999999</v>
      </c>
      <c r="H13458">
        <v>701.53301999999996</v>
      </c>
      <c r="I13458">
        <v>992.11700440000004</v>
      </c>
      <c r="J13458">
        <v>7843.3798827999999</v>
      </c>
      <c r="K13458">
        <v>1403.0699463000001</v>
      </c>
      <c r="L13458">
        <v>1403.0699463000001</v>
      </c>
      <c r="M13458">
        <v>5.9520502000000004</v>
      </c>
      <c r="N13458">
        <v>1.00464</v>
      </c>
      <c r="O13458">
        <v>5388.5</v>
      </c>
      <c r="P13458">
        <v>1866</v>
      </c>
      <c r="Q13458">
        <v>0.41542499999999999</v>
      </c>
      <c r="R13458">
        <v>103.869381577</v>
      </c>
      <c r="S13458">
        <v>25.289018865599999</v>
      </c>
    </row>
    <row r="13459" spans="1:19" x14ac:dyDescent="0.2">
      <c r="A13459">
        <v>0.33537800000000001</v>
      </c>
      <c r="B13459">
        <v>0</v>
      </c>
      <c r="C13459">
        <v>0.22675699999999999</v>
      </c>
      <c r="D13459">
        <v>0.88875300000000002</v>
      </c>
      <c r="E13459">
        <v>1403.0699463000001</v>
      </c>
      <c r="F13459">
        <v>992.11700440000004</v>
      </c>
      <c r="G13459">
        <v>1984.2299805</v>
      </c>
      <c r="H13459">
        <v>1</v>
      </c>
      <c r="I13459">
        <v>701.53301999999996</v>
      </c>
      <c r="J13459">
        <v>7998.7099608999997</v>
      </c>
      <c r="K13459">
        <v>1568.6800536999999</v>
      </c>
      <c r="L13459">
        <v>1568.6800536999999</v>
      </c>
      <c r="M13459">
        <v>4.8598999999999997</v>
      </c>
      <c r="N13459">
        <v>1.0010399999999999</v>
      </c>
      <c r="O13459">
        <v>5732.8300780999998</v>
      </c>
      <c r="P13459">
        <v>1874</v>
      </c>
      <c r="Q13459">
        <v>0.41648000000000002</v>
      </c>
      <c r="R13459">
        <v>103.874347216</v>
      </c>
      <c r="S13459">
        <v>25.289056842600001</v>
      </c>
    </row>
    <row r="13460" spans="1:19" x14ac:dyDescent="0.2">
      <c r="A13460">
        <v>0.39189600000000002</v>
      </c>
      <c r="B13460">
        <v>0</v>
      </c>
      <c r="C13460">
        <v>0.22675699999999999</v>
      </c>
      <c r="D13460">
        <v>0.88118799999999997</v>
      </c>
      <c r="E13460">
        <v>1568.6800536999999</v>
      </c>
      <c r="F13460">
        <v>701.53301999999996</v>
      </c>
      <c r="G13460">
        <v>2529.4099120999999</v>
      </c>
      <c r="H13460">
        <v>701.53301999999996</v>
      </c>
      <c r="I13460">
        <v>992.11700440000004</v>
      </c>
      <c r="J13460">
        <v>8211.2304688000004</v>
      </c>
      <c r="K13460">
        <v>1984.2299805</v>
      </c>
      <c r="L13460">
        <v>1984.2299805</v>
      </c>
      <c r="M13460">
        <v>5.1277299000000003</v>
      </c>
      <c r="N13460">
        <v>1.0004500000000001</v>
      </c>
      <c r="O13460">
        <v>4629.75</v>
      </c>
      <c r="P13460">
        <v>1876</v>
      </c>
      <c r="Q13460">
        <v>0.42642099999999999</v>
      </c>
      <c r="R13460">
        <v>103.87931286600001</v>
      </c>
      <c r="S13460">
        <v>25.289094652500001</v>
      </c>
    </row>
    <row r="13461" spans="1:19" x14ac:dyDescent="0.2">
      <c r="A13461">
        <v>0.52451599999999998</v>
      </c>
      <c r="B13461">
        <v>1</v>
      </c>
      <c r="C13461">
        <v>0.90702899999999997</v>
      </c>
      <c r="D13461">
        <v>0.87176200000000004</v>
      </c>
      <c r="E13461">
        <v>1568.6800536999999</v>
      </c>
      <c r="F13461">
        <v>701.53301999999996</v>
      </c>
      <c r="G13461">
        <v>2529.4099120999999</v>
      </c>
      <c r="H13461">
        <v>701.53301999999996</v>
      </c>
      <c r="I13461">
        <v>992.11700440000004</v>
      </c>
      <c r="J13461">
        <v>8211.2304688000004</v>
      </c>
      <c r="K13461">
        <v>1984.2299805</v>
      </c>
      <c r="L13461">
        <v>1984.2299805</v>
      </c>
      <c r="M13461">
        <v>11.1009998</v>
      </c>
      <c r="N13461">
        <v>1.00651</v>
      </c>
      <c r="O13461">
        <v>4760.5</v>
      </c>
      <c r="P13461">
        <v>1876</v>
      </c>
      <c r="Q13461">
        <v>0.47819800000000001</v>
      </c>
      <c r="R13461">
        <v>103.884278525</v>
      </c>
      <c r="S13461">
        <v>25.2891322953</v>
      </c>
    </row>
    <row r="13462" spans="1:19" x14ac:dyDescent="0.2">
      <c r="A13462">
        <v>0.74226700000000001</v>
      </c>
      <c r="B13462">
        <v>1.2777801</v>
      </c>
      <c r="C13462">
        <v>0.90702899999999997</v>
      </c>
      <c r="D13462">
        <v>0.82478600000000002</v>
      </c>
      <c r="E13462">
        <v>2529.4099120999999</v>
      </c>
      <c r="F13462">
        <v>701.53301999999996</v>
      </c>
      <c r="G13462">
        <v>3777.8701172000001</v>
      </c>
      <c r="H13462">
        <v>701.53301999999996</v>
      </c>
      <c r="I13462">
        <v>2218.4399414</v>
      </c>
      <c r="J13462">
        <v>8790.1796875</v>
      </c>
      <c r="K13462">
        <v>2104.6000976999999</v>
      </c>
      <c r="L13462">
        <v>3137.3500976999999</v>
      </c>
      <c r="M13462">
        <v>11.1169004</v>
      </c>
      <c r="N13462">
        <v>1.00061</v>
      </c>
      <c r="O13462">
        <v>2599.9199219000002</v>
      </c>
      <c r="P13462">
        <v>1875</v>
      </c>
      <c r="Q13462">
        <v>0.66947199999999996</v>
      </c>
      <c r="R13462">
        <v>103.894209874</v>
      </c>
      <c r="S13462">
        <v>25.289207079600001</v>
      </c>
    </row>
    <row r="13463" spans="1:19" x14ac:dyDescent="0.2">
      <c r="A13463">
        <v>0.77256599999999997</v>
      </c>
      <c r="B13463">
        <v>1.11429</v>
      </c>
      <c r="C13463">
        <v>1.1337900000000001</v>
      </c>
      <c r="D13463">
        <v>0.81862699999999999</v>
      </c>
      <c r="E13463">
        <v>2529.4099120999999</v>
      </c>
      <c r="F13463">
        <v>701.53301999999996</v>
      </c>
      <c r="G13463">
        <v>3777.8701172000001</v>
      </c>
      <c r="H13463">
        <v>701.53301999999996</v>
      </c>
      <c r="I13463">
        <v>2218.4399414</v>
      </c>
      <c r="J13463">
        <v>8790.1796875</v>
      </c>
      <c r="K13463">
        <v>2104.6000976999999</v>
      </c>
      <c r="L13463">
        <v>3137.3500976999999</v>
      </c>
      <c r="M13463">
        <v>12.5543003</v>
      </c>
      <c r="N13463">
        <v>1.00223</v>
      </c>
      <c r="O13463">
        <v>2418.1699219000002</v>
      </c>
      <c r="P13463">
        <v>1889</v>
      </c>
      <c r="Q13463">
        <v>0.79447199999999996</v>
      </c>
      <c r="R13463">
        <v>103.899175563</v>
      </c>
      <c r="S13463">
        <v>25.289244221099999</v>
      </c>
    </row>
    <row r="13464" spans="1:19" x14ac:dyDescent="0.2">
      <c r="A13464">
        <v>0.61161500000000002</v>
      </c>
      <c r="B13464">
        <v>0.25825799999999999</v>
      </c>
      <c r="C13464">
        <v>0.68027199999999999</v>
      </c>
      <c r="D13464">
        <v>0.86005399999999999</v>
      </c>
      <c r="E13464">
        <v>2218.4399414</v>
      </c>
      <c r="F13464">
        <v>1403.0699463000001</v>
      </c>
      <c r="G13464">
        <v>4436.8798827999999</v>
      </c>
      <c r="H13464">
        <v>1</v>
      </c>
      <c r="I13464">
        <v>2104.6000976999999</v>
      </c>
      <c r="J13464">
        <v>9146.8701172000001</v>
      </c>
      <c r="K13464">
        <v>2218.4399414</v>
      </c>
      <c r="L13464">
        <v>3507.6599120999999</v>
      </c>
      <c r="M13464">
        <v>9.9845103999999996</v>
      </c>
      <c r="N13464">
        <v>1.0018100000000001</v>
      </c>
      <c r="O13464">
        <v>3509.9199219000002</v>
      </c>
      <c r="P13464">
        <v>1916</v>
      </c>
      <c r="Q13464">
        <v>0.91947199999999996</v>
      </c>
      <c r="R13464">
        <v>103.904141262</v>
      </c>
      <c r="S13464">
        <v>25.289281195499999</v>
      </c>
    </row>
    <row r="13465" spans="1:19" x14ac:dyDescent="0.2">
      <c r="A13465">
        <v>0.46665499999999999</v>
      </c>
      <c r="B13465">
        <v>0.17094000000000001</v>
      </c>
      <c r="C13465">
        <v>0.453515</v>
      </c>
      <c r="D13465">
        <v>0.88576299999999997</v>
      </c>
      <c r="E13465">
        <v>1568.6800536999999</v>
      </c>
      <c r="F13465">
        <v>2104.6000976999999</v>
      </c>
      <c r="G13465">
        <v>5107.2402344000002</v>
      </c>
      <c r="H13465">
        <v>701.53301999999996</v>
      </c>
      <c r="I13465">
        <v>1403.0699463000001</v>
      </c>
      <c r="J13465">
        <v>9541.8798827999999</v>
      </c>
      <c r="K13465">
        <v>2529.4099120999999</v>
      </c>
      <c r="L13465">
        <v>3968.4699707</v>
      </c>
      <c r="M13465">
        <v>9.3192301000000004</v>
      </c>
      <c r="N13465">
        <v>1.0014700000000001</v>
      </c>
      <c r="O13465">
        <v>4711.5800780999998</v>
      </c>
      <c r="P13465">
        <v>1882</v>
      </c>
      <c r="Q13465">
        <v>1.0619700000000001</v>
      </c>
      <c r="R13465">
        <v>103.909106971</v>
      </c>
      <c r="S13465">
        <v>25.289318002800002</v>
      </c>
    </row>
    <row r="13466" spans="1:19" x14ac:dyDescent="0.2">
      <c r="A13466">
        <v>0.54476599999999997</v>
      </c>
      <c r="B13466">
        <v>0.62051299999999998</v>
      </c>
      <c r="C13466">
        <v>0.453515</v>
      </c>
      <c r="D13466">
        <v>0.88245600000000002</v>
      </c>
      <c r="E13466">
        <v>992.11700440000004</v>
      </c>
      <c r="F13466">
        <v>2806.1298827999999</v>
      </c>
      <c r="G13466">
        <v>5784.9902344000002</v>
      </c>
      <c r="H13466">
        <v>701.53301999999996</v>
      </c>
      <c r="I13466">
        <v>701.53301999999996</v>
      </c>
      <c r="J13466">
        <v>9970.6601561999996</v>
      </c>
      <c r="K13466">
        <v>2976.3500976999999</v>
      </c>
      <c r="L13466">
        <v>4492</v>
      </c>
      <c r="M13466">
        <v>10.101400399999999</v>
      </c>
      <c r="N13466">
        <v>1.01098</v>
      </c>
      <c r="O13466">
        <v>4528.3300780999998</v>
      </c>
      <c r="P13466">
        <v>1885</v>
      </c>
      <c r="Q13466">
        <v>1.1869700000000001</v>
      </c>
      <c r="R13466">
        <v>103.91407269</v>
      </c>
      <c r="S13466">
        <v>25.289354643100001</v>
      </c>
    </row>
    <row r="13467" spans="1:19" x14ac:dyDescent="0.2">
      <c r="A13467">
        <v>0.72862700000000002</v>
      </c>
      <c r="B13467">
        <v>0</v>
      </c>
      <c r="C13467">
        <v>0.22675699999999999</v>
      </c>
      <c r="D13467">
        <v>0.87105999999999995</v>
      </c>
      <c r="E13467">
        <v>992.11700440000004</v>
      </c>
      <c r="F13467">
        <v>2806.1298827999999</v>
      </c>
      <c r="G13467">
        <v>5784.9902344000002</v>
      </c>
      <c r="H13467">
        <v>701.53301999999996</v>
      </c>
      <c r="I13467">
        <v>701.53301999999996</v>
      </c>
      <c r="J13467">
        <v>9970.6601561999996</v>
      </c>
      <c r="K13467">
        <v>2976.3500976999999</v>
      </c>
      <c r="L13467">
        <v>4492</v>
      </c>
      <c r="M13467">
        <v>10.4635</v>
      </c>
      <c r="N13467">
        <v>1.0035000000000001</v>
      </c>
      <c r="O13467">
        <v>4274.75</v>
      </c>
      <c r="P13467">
        <v>1881</v>
      </c>
      <c r="Q13467">
        <v>1.3119700000000001</v>
      </c>
      <c r="R13467">
        <v>103.919038418</v>
      </c>
      <c r="S13467">
        <v>25.289391116200001</v>
      </c>
    </row>
    <row r="13468" spans="1:19" x14ac:dyDescent="0.2">
      <c r="A13468">
        <v>1.04488</v>
      </c>
      <c r="B13468">
        <v>1.5882400000000001</v>
      </c>
      <c r="C13468">
        <v>0.90702899999999997</v>
      </c>
      <c r="D13468">
        <v>0.80952400000000002</v>
      </c>
      <c r="E13468">
        <v>701.53301999999996</v>
      </c>
      <c r="F13468">
        <v>2529.4099120999999</v>
      </c>
      <c r="G13468">
        <v>6467.8100586</v>
      </c>
      <c r="H13468">
        <v>1</v>
      </c>
      <c r="I13468">
        <v>1</v>
      </c>
      <c r="J13468">
        <v>9541.8798827999999</v>
      </c>
      <c r="K13468">
        <v>3507.6599120999999</v>
      </c>
      <c r="L13468">
        <v>5058.8300780999998</v>
      </c>
      <c r="M13468">
        <v>11.9421997</v>
      </c>
      <c r="N13468">
        <v>1.00528</v>
      </c>
      <c r="O13468">
        <v>4799</v>
      </c>
      <c r="P13468">
        <v>1893</v>
      </c>
      <c r="Q13468">
        <v>1.4369700000000001</v>
      </c>
      <c r="R13468">
        <v>103.924004156</v>
      </c>
      <c r="S13468">
        <v>25.289427422199999</v>
      </c>
    </row>
    <row r="13469" spans="1:19" x14ac:dyDescent="0.2">
      <c r="A13469">
        <v>1.04176</v>
      </c>
      <c r="B13469">
        <v>1.2222199</v>
      </c>
      <c r="C13469">
        <v>2.7210901000000001</v>
      </c>
      <c r="D13469">
        <v>0.58759099999999997</v>
      </c>
      <c r="E13469">
        <v>2892.4899902000002</v>
      </c>
      <c r="F13469">
        <v>701.53301999999996</v>
      </c>
      <c r="G13469">
        <v>9227.2197266000003</v>
      </c>
      <c r="H13469">
        <v>1</v>
      </c>
      <c r="I13469">
        <v>2806.1298827999999</v>
      </c>
      <c r="J13469">
        <v>7457.3999022999997</v>
      </c>
      <c r="K13469">
        <v>5479.1499022999997</v>
      </c>
      <c r="L13469">
        <v>7555.7402344000002</v>
      </c>
      <c r="M13469">
        <v>15.066700000000001</v>
      </c>
      <c r="N13469">
        <v>1.0003200000000001</v>
      </c>
      <c r="O13469">
        <v>6161.0800780999998</v>
      </c>
      <c r="P13469">
        <v>1958</v>
      </c>
      <c r="Q13469">
        <v>2.0956199</v>
      </c>
      <c r="R13469">
        <v>103.94883298800001</v>
      </c>
      <c r="S13469">
        <v>25.289606445899999</v>
      </c>
    </row>
    <row r="13470" spans="1:19" x14ac:dyDescent="0.2">
      <c r="A13470">
        <v>0.85578100000000001</v>
      </c>
      <c r="B13470">
        <v>2.5</v>
      </c>
      <c r="C13470">
        <v>2.7210901000000001</v>
      </c>
      <c r="D13470">
        <v>0.58039200000000002</v>
      </c>
      <c r="E13470">
        <v>4960.5898438000004</v>
      </c>
      <c r="F13470">
        <v>992.11700440000004</v>
      </c>
      <c r="G13470">
        <v>11311.9003906</v>
      </c>
      <c r="H13470">
        <v>992.11700440000004</v>
      </c>
      <c r="I13470">
        <v>4910.7299805000002</v>
      </c>
      <c r="J13470">
        <v>6274.7001952999999</v>
      </c>
      <c r="K13470">
        <v>4090.6000976999999</v>
      </c>
      <c r="L13470">
        <v>9541.8798827999999</v>
      </c>
      <c r="M13470">
        <v>11.1009998</v>
      </c>
      <c r="N13470">
        <v>1.00152</v>
      </c>
      <c r="O13470">
        <v>6980.8300780999998</v>
      </c>
      <c r="P13470">
        <v>2036</v>
      </c>
      <c r="Q13470">
        <v>2.7147199999999998</v>
      </c>
      <c r="R13470">
        <v>103.97366205500001</v>
      </c>
      <c r="S13470">
        <v>25.289781291899999</v>
      </c>
    </row>
    <row r="13471" spans="1:19" x14ac:dyDescent="0.2">
      <c r="A13471">
        <v>0.89310699999999998</v>
      </c>
      <c r="B13471">
        <v>2.78125</v>
      </c>
      <c r="C13471">
        <v>0.453515</v>
      </c>
      <c r="D13471">
        <v>0.74074099999999998</v>
      </c>
      <c r="E13471">
        <v>1568.6800536999999</v>
      </c>
      <c r="F13471">
        <v>1403.0699463000001</v>
      </c>
      <c r="G13471">
        <v>21092.6992188</v>
      </c>
      <c r="H13471">
        <v>1</v>
      </c>
      <c r="I13471">
        <v>4267.2597655999998</v>
      </c>
      <c r="J13471">
        <v>4090.6000976999999</v>
      </c>
      <c r="K13471">
        <v>1</v>
      </c>
      <c r="L13471">
        <v>701.53301999999996</v>
      </c>
      <c r="M13471">
        <v>26.8055992</v>
      </c>
      <c r="N13471">
        <v>1.0676399000000001</v>
      </c>
      <c r="O13471">
        <v>6269.4199219000002</v>
      </c>
      <c r="P13471">
        <v>2053</v>
      </c>
      <c r="Q13471">
        <v>5.0897198000000001</v>
      </c>
      <c r="R13471">
        <v>104.06801454799999</v>
      </c>
      <c r="S13471">
        <v>25.290407603799999</v>
      </c>
    </row>
    <row r="13472" spans="1:19" x14ac:dyDescent="0.2">
      <c r="A13472">
        <v>0.75460899999999997</v>
      </c>
      <c r="B13472">
        <v>2.1714300999999998</v>
      </c>
      <c r="C13472">
        <v>0.453515</v>
      </c>
      <c r="D13472">
        <v>0.79322000000000004</v>
      </c>
      <c r="E13472">
        <v>1568.6800536999999</v>
      </c>
      <c r="F13472">
        <v>1403.0699463000001</v>
      </c>
      <c r="G13472">
        <v>21092.6992188</v>
      </c>
      <c r="H13472">
        <v>1</v>
      </c>
      <c r="I13472">
        <v>4267.2597655999998</v>
      </c>
      <c r="J13472">
        <v>4090.6000976999999</v>
      </c>
      <c r="K13472">
        <v>1</v>
      </c>
      <c r="L13472">
        <v>701.53301999999996</v>
      </c>
      <c r="M13472">
        <v>17.881799699999998</v>
      </c>
      <c r="N13472">
        <v>1.0516300000000001</v>
      </c>
      <c r="O13472">
        <v>5184.5800780999998</v>
      </c>
      <c r="P13472">
        <v>1987</v>
      </c>
      <c r="Q13472">
        <v>5.2358498999999998</v>
      </c>
      <c r="R13472">
        <v>104.072980554</v>
      </c>
      <c r="S13472">
        <v>25.2904388963</v>
      </c>
    </row>
    <row r="13473" spans="1:19" x14ac:dyDescent="0.2">
      <c r="A13473">
        <v>0.68753399999999998</v>
      </c>
      <c r="B13473">
        <v>1.8333299999999999</v>
      </c>
      <c r="C13473">
        <v>0.90702899999999997</v>
      </c>
      <c r="D13473">
        <v>0.81748500000000002</v>
      </c>
      <c r="E13473">
        <v>2218.4399414</v>
      </c>
      <c r="F13473">
        <v>1568.6800536999999</v>
      </c>
      <c r="G13473">
        <v>21792.6992188</v>
      </c>
      <c r="H13473">
        <v>1</v>
      </c>
      <c r="I13473">
        <v>4436.8798827999999</v>
      </c>
      <c r="J13473">
        <v>4706.0297852000003</v>
      </c>
      <c r="K13473">
        <v>701.53301999999996</v>
      </c>
      <c r="L13473">
        <v>992.11700440000004</v>
      </c>
      <c r="M13473">
        <v>22.2530003</v>
      </c>
      <c r="N13473">
        <v>1.0200199999999999</v>
      </c>
      <c r="O13473">
        <v>4994.8300780999998</v>
      </c>
      <c r="P13473">
        <v>1964</v>
      </c>
      <c r="Q13473">
        <v>5.3608498999999998</v>
      </c>
      <c r="R13473">
        <v>104.07794656900001</v>
      </c>
      <c r="S13473">
        <v>25.290470021699999</v>
      </c>
    </row>
    <row r="13474" spans="1:19" x14ac:dyDescent="0.2">
      <c r="A13474">
        <v>0.62534299999999998</v>
      </c>
      <c r="B13474">
        <v>1.72973</v>
      </c>
      <c r="C13474">
        <v>0.90702899999999997</v>
      </c>
      <c r="D13474">
        <v>0.82461200000000001</v>
      </c>
      <c r="E13474">
        <v>2892.4899902000002</v>
      </c>
      <c r="F13474">
        <v>1984.2299805</v>
      </c>
      <c r="G13474">
        <v>22492.9003906</v>
      </c>
      <c r="H13474">
        <v>701.53301999999996</v>
      </c>
      <c r="I13474">
        <v>4706.0297852000003</v>
      </c>
      <c r="J13474">
        <v>5342.7202147999997</v>
      </c>
      <c r="K13474">
        <v>1403.0699463000001</v>
      </c>
      <c r="L13474">
        <v>1568.6800536999999</v>
      </c>
      <c r="M13474">
        <v>31.939800300000002</v>
      </c>
      <c r="N13474">
        <v>1.02016</v>
      </c>
      <c r="O13474">
        <v>5497.75</v>
      </c>
      <c r="P13474">
        <v>2038</v>
      </c>
      <c r="Q13474">
        <v>5.4822202000000004</v>
      </c>
      <c r="R13474">
        <v>104.082912592</v>
      </c>
      <c r="S13474">
        <v>25.290500980000001</v>
      </c>
    </row>
    <row r="13475" spans="1:19" x14ac:dyDescent="0.2">
      <c r="A13475">
        <v>0.82414100000000001</v>
      </c>
      <c r="B13475">
        <v>1.90909</v>
      </c>
      <c r="C13475">
        <v>1.5872999000000001</v>
      </c>
      <c r="D13475">
        <v>0.78117499999999995</v>
      </c>
      <c r="E13475">
        <v>3577.1298827999999</v>
      </c>
      <c r="F13475">
        <v>2104.6000976999999</v>
      </c>
      <c r="G13475">
        <v>23193.0996094</v>
      </c>
      <c r="H13475">
        <v>992.11700440000004</v>
      </c>
      <c r="I13475">
        <v>5058.8300780999998</v>
      </c>
      <c r="J13475">
        <v>5993.8999022999997</v>
      </c>
      <c r="K13475">
        <v>2104.6000976999999</v>
      </c>
      <c r="L13475">
        <v>2218.4399414</v>
      </c>
      <c r="M13475">
        <v>24.906799299999999</v>
      </c>
      <c r="N13475">
        <v>1.0069900000000001</v>
      </c>
      <c r="O13475">
        <v>5437.8300780999998</v>
      </c>
      <c r="P13475">
        <v>2038</v>
      </c>
      <c r="Q13475">
        <v>5.7322202000000004</v>
      </c>
      <c r="R13475">
        <v>104.092844662</v>
      </c>
      <c r="S13475">
        <v>25.290562394999998</v>
      </c>
    </row>
    <row r="13476" spans="1:19" x14ac:dyDescent="0.2">
      <c r="A13476">
        <v>1.1376801000000001</v>
      </c>
      <c r="B13476">
        <v>2.25</v>
      </c>
      <c r="C13476">
        <v>1.3605400000000001</v>
      </c>
      <c r="D13476">
        <v>0.70059000000000005</v>
      </c>
      <c r="E13476">
        <v>4960.5898438000004</v>
      </c>
      <c r="F13476">
        <v>701.53301999999996</v>
      </c>
      <c r="G13476">
        <v>23150.5996094</v>
      </c>
      <c r="H13476">
        <v>1</v>
      </c>
      <c r="I13476">
        <v>5952.7001952999999</v>
      </c>
      <c r="J13476">
        <v>7324.2202147999997</v>
      </c>
      <c r="K13476">
        <v>3507.6599120999999</v>
      </c>
      <c r="L13476">
        <v>3577.1298827999999</v>
      </c>
      <c r="M13476">
        <v>18.117599500000001</v>
      </c>
      <c r="N13476">
        <v>1.0018100000000001</v>
      </c>
      <c r="O13476">
        <v>5394.1699219000002</v>
      </c>
      <c r="P13476">
        <v>2079</v>
      </c>
      <c r="Q13476">
        <v>5.9909701000000002</v>
      </c>
      <c r="R13476">
        <v>104.102776765</v>
      </c>
      <c r="S13476">
        <v>25.290623141600001</v>
      </c>
    </row>
    <row r="13477" spans="1:19" x14ac:dyDescent="0.2">
      <c r="A13477">
        <v>1.1612499999999999</v>
      </c>
      <c r="B13477">
        <v>2.2000000000000002</v>
      </c>
      <c r="C13477">
        <v>1.3605400000000001</v>
      </c>
      <c r="D13477">
        <v>0.73390599999999995</v>
      </c>
      <c r="E13477">
        <v>4960.5898438000004</v>
      </c>
      <c r="F13477">
        <v>701.53301999999996</v>
      </c>
      <c r="G13477">
        <v>23150.5996094</v>
      </c>
      <c r="H13477">
        <v>1</v>
      </c>
      <c r="I13477">
        <v>5952.7001952999999</v>
      </c>
      <c r="J13477">
        <v>7324.2202147999997</v>
      </c>
      <c r="K13477">
        <v>3507.6599120999999</v>
      </c>
      <c r="L13477">
        <v>3577.1298827999999</v>
      </c>
      <c r="M13477">
        <v>15.5973997</v>
      </c>
      <c r="N13477">
        <v>1.02874</v>
      </c>
      <c r="O13477">
        <v>4805.4199219000002</v>
      </c>
      <c r="P13477">
        <v>2012</v>
      </c>
      <c r="Q13477">
        <v>6.1247201000000002</v>
      </c>
      <c r="R13477">
        <v>104.107742828</v>
      </c>
      <c r="S13477">
        <v>25.290653264100001</v>
      </c>
    </row>
    <row r="13478" spans="1:19" x14ac:dyDescent="0.2">
      <c r="A13478">
        <v>1.07403</v>
      </c>
      <c r="B13478">
        <v>2.2903199000000001</v>
      </c>
      <c r="C13478">
        <v>1.1337900000000001</v>
      </c>
      <c r="D13478">
        <v>0.74074099999999998</v>
      </c>
      <c r="E13478">
        <v>6352.6499022999997</v>
      </c>
      <c r="F13478">
        <v>701.53301999999996</v>
      </c>
      <c r="G13478">
        <v>22184.4003906</v>
      </c>
      <c r="H13478">
        <v>1403.0699463000001</v>
      </c>
      <c r="I13478">
        <v>7015.3300780999998</v>
      </c>
      <c r="J13478">
        <v>8677.4804688000004</v>
      </c>
      <c r="K13478">
        <v>4910.7299805000002</v>
      </c>
      <c r="L13478">
        <v>4960.5898438000004</v>
      </c>
      <c r="M13478">
        <v>20.5044994</v>
      </c>
      <c r="N13478">
        <v>1.0073099999999999</v>
      </c>
      <c r="O13478">
        <v>4815.5800780999998</v>
      </c>
      <c r="P13478">
        <v>2067</v>
      </c>
      <c r="Q13478">
        <v>6.3747201000000002</v>
      </c>
      <c r="R13478">
        <v>104.117674979</v>
      </c>
      <c r="S13478">
        <v>25.290713007800001</v>
      </c>
    </row>
    <row r="13479" spans="1:19" x14ac:dyDescent="0.2">
      <c r="A13479">
        <v>1.0032901000000001</v>
      </c>
      <c r="B13479">
        <v>1.88889</v>
      </c>
      <c r="C13479">
        <v>1.1337900000000001</v>
      </c>
      <c r="D13479">
        <v>0.70720700000000003</v>
      </c>
      <c r="E13479">
        <v>8447.5800780999998</v>
      </c>
      <c r="F13479">
        <v>701.53301999999996</v>
      </c>
      <c r="G13479">
        <v>20489.0996094</v>
      </c>
      <c r="H13479">
        <v>1</v>
      </c>
      <c r="I13479">
        <v>8790.1796875</v>
      </c>
      <c r="J13479">
        <v>10214.5</v>
      </c>
      <c r="K13479">
        <v>6655.3300780999998</v>
      </c>
      <c r="L13479">
        <v>6944.8198241999999</v>
      </c>
      <c r="M13479">
        <v>15.4776001</v>
      </c>
      <c r="N13479">
        <v>1.01932</v>
      </c>
      <c r="O13479">
        <v>6588.0800780999998</v>
      </c>
      <c r="P13479">
        <v>2076</v>
      </c>
      <c r="Q13479">
        <v>7.0121001999999999</v>
      </c>
      <c r="R13479">
        <v>104.142505492</v>
      </c>
      <c r="S13479">
        <v>25.2908594419</v>
      </c>
    </row>
    <row r="13480" spans="1:19" x14ac:dyDescent="0.2">
      <c r="A13480">
        <v>1.0065299999999999</v>
      </c>
      <c r="B13480">
        <v>2.7142898999999998</v>
      </c>
      <c r="C13480">
        <v>1.5872999000000001</v>
      </c>
      <c r="D13480">
        <v>0.66513100000000003</v>
      </c>
      <c r="E13480">
        <v>9146.8701172000001</v>
      </c>
      <c r="F13480">
        <v>992.11700440000004</v>
      </c>
      <c r="G13480">
        <v>19941.3007812</v>
      </c>
      <c r="H13480">
        <v>1</v>
      </c>
      <c r="I13480">
        <v>9412.0498047000001</v>
      </c>
      <c r="J13480">
        <v>10044.4003906</v>
      </c>
      <c r="K13480">
        <v>5993.8999022999997</v>
      </c>
      <c r="L13480">
        <v>6467.8100586</v>
      </c>
      <c r="M13480">
        <v>23.8775005</v>
      </c>
      <c r="N13480">
        <v>1.01515</v>
      </c>
      <c r="O13480">
        <v>5085.5800780999998</v>
      </c>
      <c r="P13480">
        <v>2029</v>
      </c>
      <c r="Q13480">
        <v>7.1458501999999999</v>
      </c>
      <c r="R13480">
        <v>104.147471618</v>
      </c>
      <c r="S13480">
        <v>25.290888227300002</v>
      </c>
    </row>
    <row r="13481" spans="1:19" x14ac:dyDescent="0.2">
      <c r="A13481">
        <v>0.98461600000000005</v>
      </c>
      <c r="B13481">
        <v>2.8214299999999999</v>
      </c>
      <c r="C13481">
        <v>1.5872999000000001</v>
      </c>
      <c r="D13481">
        <v>0.66824600000000001</v>
      </c>
      <c r="E13481">
        <v>9846.4804688000004</v>
      </c>
      <c r="F13481">
        <v>701.53301999999996</v>
      </c>
      <c r="G13481">
        <v>19403.4003906</v>
      </c>
      <c r="H13481">
        <v>1</v>
      </c>
      <c r="I13481">
        <v>10044.4003906</v>
      </c>
      <c r="J13481">
        <v>9921.1699219000002</v>
      </c>
      <c r="K13481">
        <v>5342.7202147999997</v>
      </c>
      <c r="L13481">
        <v>6034.8100586</v>
      </c>
      <c r="M13481">
        <v>13.6072998</v>
      </c>
      <c r="N13481">
        <v>1.0132399999999999</v>
      </c>
      <c r="O13481">
        <v>4720.75</v>
      </c>
      <c r="P13481">
        <v>2032</v>
      </c>
      <c r="Q13481">
        <v>7.2708501999999999</v>
      </c>
      <c r="R13481">
        <v>104.152437752</v>
      </c>
      <c r="S13481">
        <v>25.2909168455</v>
      </c>
    </row>
    <row r="13482" spans="1:19" x14ac:dyDescent="0.2">
      <c r="A13482">
        <v>1.0689</v>
      </c>
      <c r="B13482">
        <v>2.7307701</v>
      </c>
      <c r="C13482">
        <v>2.2675700000000001</v>
      </c>
      <c r="D13482">
        <v>0.61613499999999999</v>
      </c>
      <c r="E13482">
        <v>9821.4599608999997</v>
      </c>
      <c r="F13482">
        <v>992.11700440000004</v>
      </c>
      <c r="G13482">
        <v>18876.3007812</v>
      </c>
      <c r="H13482">
        <v>701.53301999999996</v>
      </c>
      <c r="I13482">
        <v>10685.4003906</v>
      </c>
      <c r="J13482">
        <v>9846.4804688000004</v>
      </c>
      <c r="K13482">
        <v>4706.0297852000003</v>
      </c>
      <c r="L13482">
        <v>5655.9399414</v>
      </c>
      <c r="M13482">
        <v>22.103300099999998</v>
      </c>
      <c r="N13482">
        <v>1.0289299000000001</v>
      </c>
      <c r="O13482">
        <v>6458.0800780999998</v>
      </c>
      <c r="P13482">
        <v>2079</v>
      </c>
      <c r="Q13482">
        <v>7.5299601999999997</v>
      </c>
      <c r="R13482">
        <v>104.162370041</v>
      </c>
      <c r="S13482">
        <v>25.290973580500001</v>
      </c>
    </row>
    <row r="13483" spans="1:19" x14ac:dyDescent="0.2">
      <c r="A13483">
        <v>1.03914</v>
      </c>
      <c r="B13483">
        <v>2.3076899000000002</v>
      </c>
      <c r="C13483">
        <v>2.4943298999999999</v>
      </c>
      <c r="D13483">
        <v>0.64529899999999996</v>
      </c>
      <c r="E13483">
        <v>9846.4804688000004</v>
      </c>
      <c r="F13483">
        <v>1568.6800536999999</v>
      </c>
      <c r="G13483">
        <v>18360.9003906</v>
      </c>
      <c r="H13483">
        <v>701.53301999999996</v>
      </c>
      <c r="I13483">
        <v>11333.5996094</v>
      </c>
      <c r="J13483">
        <v>9821.4599608999997</v>
      </c>
      <c r="K13483">
        <v>4090.6000976999999</v>
      </c>
      <c r="L13483">
        <v>5342.7202147999997</v>
      </c>
      <c r="M13483">
        <v>22.0456009</v>
      </c>
      <c r="N13483">
        <v>1.0378099999999999</v>
      </c>
      <c r="O13483">
        <v>6521.25</v>
      </c>
      <c r="P13483">
        <v>2062</v>
      </c>
      <c r="Q13483">
        <v>7.6549601999999997</v>
      </c>
      <c r="R13483">
        <v>104.167336197</v>
      </c>
      <c r="S13483">
        <v>25.2910016973</v>
      </c>
    </row>
    <row r="13484" spans="1:19" x14ac:dyDescent="0.2">
      <c r="A13484">
        <v>1.0705499999999999</v>
      </c>
      <c r="B13484">
        <v>2.9285700000000001</v>
      </c>
      <c r="C13484">
        <v>1.81406</v>
      </c>
      <c r="D13484">
        <v>0.64412199999999997</v>
      </c>
      <c r="E13484">
        <v>9921.1699219000002</v>
      </c>
      <c r="F13484">
        <v>1984.2299805</v>
      </c>
      <c r="G13484">
        <v>17858.0996094</v>
      </c>
      <c r="H13484">
        <v>1</v>
      </c>
      <c r="I13484">
        <v>11987.7998047</v>
      </c>
      <c r="J13484">
        <v>9438.1601561999996</v>
      </c>
      <c r="K13484">
        <v>3507.6599120999999</v>
      </c>
      <c r="L13484">
        <v>5107.2402344000002</v>
      </c>
      <c r="M13484">
        <v>18.3595009</v>
      </c>
      <c r="N13484">
        <v>1.0193700000000001</v>
      </c>
      <c r="O13484">
        <v>6601.25</v>
      </c>
      <c r="P13484">
        <v>2050</v>
      </c>
      <c r="Q13484">
        <v>7.7799601999999997</v>
      </c>
      <c r="R13484">
        <v>104.17230236</v>
      </c>
      <c r="S13484">
        <v>25.2910296469</v>
      </c>
    </row>
    <row r="13485" spans="1:19" x14ac:dyDescent="0.2">
      <c r="A13485">
        <v>1.0587899999999999</v>
      </c>
      <c r="B13485">
        <v>3.2</v>
      </c>
      <c r="C13485">
        <v>1.3605400000000001</v>
      </c>
      <c r="D13485">
        <v>0.66373000000000004</v>
      </c>
      <c r="E13485">
        <v>9921.1699219000002</v>
      </c>
      <c r="F13485">
        <v>1984.2299805</v>
      </c>
      <c r="G13485">
        <v>17858.0996094</v>
      </c>
      <c r="H13485">
        <v>1</v>
      </c>
      <c r="I13485">
        <v>11987.7998047</v>
      </c>
      <c r="J13485">
        <v>9438.1601561999996</v>
      </c>
      <c r="K13485">
        <v>3507.6599120999999</v>
      </c>
      <c r="L13485">
        <v>5107.2402344000002</v>
      </c>
      <c r="M13485">
        <v>15.987899799999999</v>
      </c>
      <c r="N13485">
        <v>1.0145299000000001</v>
      </c>
      <c r="O13485">
        <v>5130.6699219000002</v>
      </c>
      <c r="P13485">
        <v>2033</v>
      </c>
      <c r="Q13485">
        <v>7.9049601999999997</v>
      </c>
      <c r="R13485">
        <v>104.177268531</v>
      </c>
      <c r="S13485">
        <v>25.2910574293</v>
      </c>
    </row>
    <row r="13486" spans="1:19" x14ac:dyDescent="0.2">
      <c r="A13486">
        <v>0.95625800000000005</v>
      </c>
      <c r="B13486">
        <v>3.25</v>
      </c>
      <c r="C13486">
        <v>1.1337900000000001</v>
      </c>
      <c r="D13486">
        <v>0.68352800000000002</v>
      </c>
      <c r="E13486">
        <v>10214.5</v>
      </c>
      <c r="F13486">
        <v>1403.0699463000001</v>
      </c>
      <c r="G13486">
        <v>16895.1992188</v>
      </c>
      <c r="H13486">
        <v>701.53301999999996</v>
      </c>
      <c r="I13486">
        <v>13310.7001953</v>
      </c>
      <c r="J13486">
        <v>8447.5800780999998</v>
      </c>
      <c r="K13486">
        <v>2529.4099120999999</v>
      </c>
      <c r="L13486">
        <v>4910.7299805000002</v>
      </c>
      <c r="M13486">
        <v>17.810499199999999</v>
      </c>
      <c r="N13486">
        <v>1.0102899999999999</v>
      </c>
      <c r="O13486">
        <v>5682.5</v>
      </c>
      <c r="P13486">
        <v>2079</v>
      </c>
      <c r="Q13486">
        <v>8.1760902000000009</v>
      </c>
      <c r="R13486">
        <v>104.187200895</v>
      </c>
      <c r="S13486">
        <v>25.2911124928</v>
      </c>
    </row>
    <row r="13487" spans="1:19" x14ac:dyDescent="0.2">
      <c r="A13487">
        <v>0.80530800000000002</v>
      </c>
      <c r="B13487">
        <v>2.1481499999999998</v>
      </c>
      <c r="C13487">
        <v>2.0408198999999998</v>
      </c>
      <c r="D13487">
        <v>0.68675600000000003</v>
      </c>
      <c r="E13487">
        <v>10980.7001953</v>
      </c>
      <c r="F13487">
        <v>2529.4099120999999</v>
      </c>
      <c r="G13487">
        <v>15576.5996094</v>
      </c>
      <c r="H13487">
        <v>2104.6000976999999</v>
      </c>
      <c r="I13487">
        <v>15013.5</v>
      </c>
      <c r="J13487">
        <v>7222.7202147999997</v>
      </c>
      <c r="K13487">
        <v>2218.4399414</v>
      </c>
      <c r="L13487">
        <v>5342.7202147999997</v>
      </c>
      <c r="M13487">
        <v>25.934099199999999</v>
      </c>
      <c r="N13487">
        <v>1.05111</v>
      </c>
      <c r="O13487">
        <v>6404.75</v>
      </c>
      <c r="P13487">
        <v>2078</v>
      </c>
      <c r="Q13487">
        <v>8.7974595999999998</v>
      </c>
      <c r="R13487">
        <v>104.21203192999999</v>
      </c>
      <c r="S13487">
        <v>25.291247226100001</v>
      </c>
    </row>
    <row r="13488" spans="1:19" x14ac:dyDescent="0.2">
      <c r="A13488">
        <v>0.74196899999999999</v>
      </c>
      <c r="B13488">
        <v>2.09091</v>
      </c>
      <c r="C13488">
        <v>1.81406</v>
      </c>
      <c r="D13488">
        <v>0.75709199999999999</v>
      </c>
      <c r="E13488">
        <v>11675.7998047</v>
      </c>
      <c r="F13488">
        <v>2892.4899902000002</v>
      </c>
      <c r="G13488">
        <v>14798.9003906</v>
      </c>
      <c r="H13488">
        <v>2104.6000976999999</v>
      </c>
      <c r="I13488">
        <v>14205</v>
      </c>
      <c r="J13488">
        <v>6655.3300780999998</v>
      </c>
      <c r="K13488">
        <v>2976.3500976999999</v>
      </c>
      <c r="L13488">
        <v>6034.8100586</v>
      </c>
      <c r="M13488">
        <v>18.445499399999999</v>
      </c>
      <c r="N13488">
        <v>1.04558</v>
      </c>
      <c r="O13488">
        <v>5994.25</v>
      </c>
      <c r="P13488">
        <v>1921</v>
      </c>
      <c r="Q13488">
        <v>9.0474595999999998</v>
      </c>
      <c r="R13488">
        <v>104.22196439299999</v>
      </c>
      <c r="S13488">
        <v>25.291299949300001</v>
      </c>
    </row>
    <row r="13489" spans="1:19" x14ac:dyDescent="0.2">
      <c r="A13489">
        <v>0.632602</v>
      </c>
      <c r="B13489">
        <v>1.8333299999999999</v>
      </c>
      <c r="C13489">
        <v>0.68027199999999999</v>
      </c>
      <c r="D13489">
        <v>0.80379699999999998</v>
      </c>
      <c r="E13489">
        <v>11675.7998047</v>
      </c>
      <c r="F13489">
        <v>2892.4899902000002</v>
      </c>
      <c r="G13489">
        <v>14798.9003906</v>
      </c>
      <c r="H13489">
        <v>2104.6000976999999</v>
      </c>
      <c r="I13489">
        <v>14205</v>
      </c>
      <c r="J13489">
        <v>6655.3300780999998</v>
      </c>
      <c r="K13489">
        <v>2976.3500976999999</v>
      </c>
      <c r="L13489">
        <v>6034.8100586</v>
      </c>
      <c r="M13489">
        <v>21.4953003</v>
      </c>
      <c r="N13489">
        <v>1.02468</v>
      </c>
      <c r="O13489">
        <v>6198.6699219000002</v>
      </c>
      <c r="P13489">
        <v>1932</v>
      </c>
      <c r="Q13489">
        <v>9.1724595999999998</v>
      </c>
      <c r="R13489">
        <v>104.226930635</v>
      </c>
      <c r="S13489">
        <v>25.291326060199999</v>
      </c>
    </row>
    <row r="13490" spans="1:19" x14ac:dyDescent="0.2">
      <c r="A13490">
        <v>0.58182500000000004</v>
      </c>
      <c r="B13490">
        <v>1.7567600000000001</v>
      </c>
      <c r="C13490">
        <v>0.453515</v>
      </c>
      <c r="D13490">
        <v>0.82078300000000004</v>
      </c>
      <c r="E13490">
        <v>12069.5996094</v>
      </c>
      <c r="F13490">
        <v>2218.4399414</v>
      </c>
      <c r="G13490">
        <v>14445.4003906</v>
      </c>
      <c r="H13490">
        <v>2104.6000976999999</v>
      </c>
      <c r="I13490">
        <v>13836.4003906</v>
      </c>
      <c r="J13490">
        <v>6467.8100586</v>
      </c>
      <c r="K13490">
        <v>3137.3500976999999</v>
      </c>
      <c r="L13490">
        <v>6467.8100586</v>
      </c>
      <c r="M13490">
        <v>14.4682999</v>
      </c>
      <c r="N13490">
        <v>1.0155700000000001</v>
      </c>
      <c r="O13490">
        <v>5551.8300780999998</v>
      </c>
      <c r="P13490">
        <v>1987</v>
      </c>
      <c r="Q13490">
        <v>9.2974595999999998</v>
      </c>
      <c r="R13490">
        <v>104.23189688399999</v>
      </c>
      <c r="S13490">
        <v>25.291352003899998</v>
      </c>
    </row>
    <row r="13491" spans="1:19" x14ac:dyDescent="0.2">
      <c r="A13491">
        <v>0.90835900000000003</v>
      </c>
      <c r="B13491">
        <v>2.88462</v>
      </c>
      <c r="C13491">
        <v>2.7210901000000001</v>
      </c>
      <c r="D13491">
        <v>0.60051500000000002</v>
      </c>
      <c r="E13491">
        <v>7457.3999022999997</v>
      </c>
      <c r="F13491">
        <v>701.53301999999996</v>
      </c>
      <c r="G13491">
        <v>16851.4003906</v>
      </c>
      <c r="H13491">
        <v>1403.0699463000001</v>
      </c>
      <c r="I13491">
        <v>7457.3999022999997</v>
      </c>
      <c r="J13491">
        <v>12647.0996094</v>
      </c>
      <c r="K13491">
        <v>7324.2202147999997</v>
      </c>
      <c r="L13491">
        <v>14598</v>
      </c>
      <c r="M13491">
        <v>18.301200900000001</v>
      </c>
      <c r="N13491">
        <v>1.0489299999999999</v>
      </c>
      <c r="O13491">
        <v>4971</v>
      </c>
      <c r="P13491">
        <v>2193</v>
      </c>
      <c r="Q13491">
        <v>4.2404298999999996</v>
      </c>
      <c r="R13491">
        <v>103.695542562</v>
      </c>
      <c r="S13491">
        <v>25.292098612</v>
      </c>
    </row>
    <row r="13492" spans="1:19" x14ac:dyDescent="0.2">
      <c r="A13492">
        <v>0.74144399999999999</v>
      </c>
      <c r="B13492">
        <v>2.0555601000000001</v>
      </c>
      <c r="C13492">
        <v>2.4943298999999999</v>
      </c>
      <c r="D13492">
        <v>0.54794500000000002</v>
      </c>
      <c r="E13492">
        <v>8563.2998047000001</v>
      </c>
      <c r="F13492">
        <v>1568.6800536999999</v>
      </c>
      <c r="G13492">
        <v>15449.7001953</v>
      </c>
      <c r="H13492">
        <v>1568.6800536999999</v>
      </c>
      <c r="I13492">
        <v>8563.2998047000001</v>
      </c>
      <c r="J13492">
        <v>11506</v>
      </c>
      <c r="K13492">
        <v>5993.8999022999997</v>
      </c>
      <c r="L13492">
        <v>13476</v>
      </c>
      <c r="M13492">
        <v>20.447900799999999</v>
      </c>
      <c r="N13492">
        <v>1.02858</v>
      </c>
      <c r="O13492">
        <v>5684.5</v>
      </c>
      <c r="P13492">
        <v>2172</v>
      </c>
      <c r="Q13492">
        <v>4.0055299</v>
      </c>
      <c r="R13492">
        <v>103.705473461</v>
      </c>
      <c r="S13492">
        <v>25.292186110900001</v>
      </c>
    </row>
    <row r="13493" spans="1:19" x14ac:dyDescent="0.2">
      <c r="A13493">
        <v>0.73185100000000003</v>
      </c>
      <c r="B13493">
        <v>2.3333298999999998</v>
      </c>
      <c r="C13493">
        <v>3.6281199000000002</v>
      </c>
      <c r="D13493">
        <v>0.48446299999999998</v>
      </c>
      <c r="E13493">
        <v>8563.2998047000001</v>
      </c>
      <c r="F13493">
        <v>1568.6800536999999</v>
      </c>
      <c r="G13493">
        <v>15449.7001953</v>
      </c>
      <c r="H13493">
        <v>1568.6800536999999</v>
      </c>
      <c r="I13493">
        <v>8563.2998047000001</v>
      </c>
      <c r="J13493">
        <v>11506</v>
      </c>
      <c r="K13493">
        <v>5993.8999022999997</v>
      </c>
      <c r="L13493">
        <v>13476</v>
      </c>
      <c r="M13493">
        <v>21.4335995</v>
      </c>
      <c r="N13493">
        <v>1.0162599999999999</v>
      </c>
      <c r="O13493">
        <v>5300.1699219000002</v>
      </c>
      <c r="P13493">
        <v>2180</v>
      </c>
      <c r="Q13493">
        <v>3.8805301000000001</v>
      </c>
      <c r="R13493">
        <v>103.710438928</v>
      </c>
      <c r="S13493">
        <v>25.2922296098</v>
      </c>
    </row>
    <row r="13494" spans="1:19" x14ac:dyDescent="0.2">
      <c r="A13494">
        <v>0.66804600000000003</v>
      </c>
      <c r="B13494">
        <v>2.75</v>
      </c>
      <c r="C13494">
        <v>0.90702899999999997</v>
      </c>
      <c r="D13494">
        <v>0.75106200000000001</v>
      </c>
      <c r="E13494">
        <v>10731.4003906</v>
      </c>
      <c r="F13494">
        <v>2218.4399414</v>
      </c>
      <c r="G13494">
        <v>12647.0996094</v>
      </c>
      <c r="H13494">
        <v>701.53301999999996</v>
      </c>
      <c r="I13494">
        <v>10214.5</v>
      </c>
      <c r="J13494">
        <v>9146.8701172000001</v>
      </c>
      <c r="K13494">
        <v>3507.6599120999999</v>
      </c>
      <c r="L13494">
        <v>10731.4003906</v>
      </c>
      <c r="M13494">
        <v>16.023899100000001</v>
      </c>
      <c r="N13494">
        <v>1.0038899999999999</v>
      </c>
      <c r="O13494">
        <v>4836.0800780999998</v>
      </c>
      <c r="P13494">
        <v>2239</v>
      </c>
      <c r="Q13494">
        <v>3.2555301000000001</v>
      </c>
      <c r="R13494">
        <v>103.735266436</v>
      </c>
      <c r="S13494">
        <v>25.292444598100001</v>
      </c>
    </row>
    <row r="13495" spans="1:19" x14ac:dyDescent="0.2">
      <c r="A13495">
        <v>0.59187299999999998</v>
      </c>
      <c r="B13495">
        <v>2.7567599</v>
      </c>
      <c r="C13495">
        <v>0.453515</v>
      </c>
      <c r="D13495">
        <v>0.76067099999999999</v>
      </c>
      <c r="E13495">
        <v>10044.4003906</v>
      </c>
      <c r="F13495">
        <v>1984.2299805</v>
      </c>
      <c r="G13495">
        <v>11946.7001953</v>
      </c>
      <c r="H13495">
        <v>701.53301999999996</v>
      </c>
      <c r="I13495">
        <v>9541.8798827999999</v>
      </c>
      <c r="J13495">
        <v>8563.2998047000001</v>
      </c>
      <c r="K13495">
        <v>2976.3500976999999</v>
      </c>
      <c r="L13495">
        <v>10044.4003906</v>
      </c>
      <c r="M13495">
        <v>16.7007999</v>
      </c>
      <c r="N13495">
        <v>1.0013099999999999</v>
      </c>
      <c r="O13495">
        <v>5320.8300780999998</v>
      </c>
      <c r="P13495">
        <v>2204</v>
      </c>
      <c r="Q13495">
        <v>3.1305301000000001</v>
      </c>
      <c r="R13495">
        <v>103.740231971</v>
      </c>
      <c r="S13495">
        <v>25.292487094599998</v>
      </c>
    </row>
    <row r="13496" spans="1:19" x14ac:dyDescent="0.2">
      <c r="A13496">
        <v>0.76452500000000001</v>
      </c>
      <c r="B13496">
        <v>2.3499998999999998</v>
      </c>
      <c r="C13496">
        <v>2.9478499999999999</v>
      </c>
      <c r="D13496">
        <v>0.52435900000000002</v>
      </c>
      <c r="E13496">
        <v>6655.3300780999998</v>
      </c>
      <c r="F13496">
        <v>1568.6800536999999</v>
      </c>
      <c r="G13496">
        <v>8447.5800780999998</v>
      </c>
      <c r="H13496">
        <v>2218.4399414</v>
      </c>
      <c r="I13496">
        <v>6274.7001952999999</v>
      </c>
      <c r="J13496">
        <v>6034.8100586</v>
      </c>
      <c r="K13496">
        <v>2529.4099120999999</v>
      </c>
      <c r="L13496">
        <v>6655.3300780999998</v>
      </c>
      <c r="M13496">
        <v>18.960699099999999</v>
      </c>
      <c r="N13496">
        <v>1.0072000000000001</v>
      </c>
      <c r="O13496">
        <v>6761.1699219000002</v>
      </c>
      <c r="P13496">
        <v>2276</v>
      </c>
      <c r="Q13496">
        <v>2.2205300000000001</v>
      </c>
      <c r="R13496">
        <v>103.774991032</v>
      </c>
      <c r="S13496">
        <v>25.2927798911</v>
      </c>
    </row>
    <row r="13497" spans="1:19" x14ac:dyDescent="0.2">
      <c r="A13497">
        <v>0.73880500000000005</v>
      </c>
      <c r="B13497">
        <v>2.9545499999999998</v>
      </c>
      <c r="C13497">
        <v>2.2675700000000001</v>
      </c>
      <c r="D13497">
        <v>0.52798999999999996</v>
      </c>
      <c r="E13497">
        <v>5993.8999022999997</v>
      </c>
      <c r="F13497">
        <v>992.11700440000004</v>
      </c>
      <c r="G13497">
        <v>7748.6801758000001</v>
      </c>
      <c r="H13497">
        <v>2892.4899902000002</v>
      </c>
      <c r="I13497">
        <v>5655.9399414</v>
      </c>
      <c r="J13497">
        <v>5655.9399414</v>
      </c>
      <c r="K13497">
        <v>2976.3500976999999</v>
      </c>
      <c r="L13497">
        <v>5993.8999022999997</v>
      </c>
      <c r="M13497">
        <v>22.955900199999999</v>
      </c>
      <c r="N13497">
        <v>1.0132399999999999</v>
      </c>
      <c r="O13497">
        <v>6530.3300780999998</v>
      </c>
      <c r="P13497">
        <v>2286</v>
      </c>
      <c r="Q13497">
        <v>1.9705299999999999</v>
      </c>
      <c r="R13497">
        <v>103.784922291</v>
      </c>
      <c r="S13497">
        <v>25.292862043500001</v>
      </c>
    </row>
    <row r="13498" spans="1:19" x14ac:dyDescent="0.2">
      <c r="A13498">
        <v>0.786798</v>
      </c>
      <c r="B13498">
        <v>1</v>
      </c>
      <c r="C13498">
        <v>0.453515</v>
      </c>
      <c r="D13498">
        <v>0.86961100000000002</v>
      </c>
      <c r="E13498">
        <v>2529.4099120999999</v>
      </c>
      <c r="F13498">
        <v>1568.6800536999999</v>
      </c>
      <c r="G13498">
        <v>3577.1298827999999</v>
      </c>
      <c r="H13498">
        <v>701.53301999999996</v>
      </c>
      <c r="I13498">
        <v>1984.2299805</v>
      </c>
      <c r="J13498">
        <v>5107.2402344000002</v>
      </c>
      <c r="K13498">
        <v>701.53301999999996</v>
      </c>
      <c r="L13498">
        <v>2529.4099120999999</v>
      </c>
      <c r="M13498">
        <v>9.1901302000000005</v>
      </c>
      <c r="N13498">
        <v>1.0064200000000001</v>
      </c>
      <c r="O13498">
        <v>4921.5800780999998</v>
      </c>
      <c r="P13498">
        <v>1883</v>
      </c>
      <c r="Q13498">
        <v>0.97052700000000003</v>
      </c>
      <c r="R13498">
        <v>103.82464775699999</v>
      </c>
      <c r="S13498">
        <v>25.293183968899999</v>
      </c>
    </row>
    <row r="13499" spans="1:19" x14ac:dyDescent="0.2">
      <c r="A13499">
        <v>0.49206299999999997</v>
      </c>
      <c r="B13499">
        <v>1</v>
      </c>
      <c r="C13499">
        <v>0.68027199999999999</v>
      </c>
      <c r="D13499">
        <v>0.87239599999999995</v>
      </c>
      <c r="E13499">
        <v>2529.4099120999999</v>
      </c>
      <c r="F13499">
        <v>1568.6800536999999</v>
      </c>
      <c r="G13499">
        <v>3577.1298827999999</v>
      </c>
      <c r="H13499">
        <v>701.53301999999996</v>
      </c>
      <c r="I13499">
        <v>1984.2299805</v>
      </c>
      <c r="J13499">
        <v>5107.2402344000002</v>
      </c>
      <c r="K13499">
        <v>701.53301999999996</v>
      </c>
      <c r="L13499">
        <v>2529.4099120999999</v>
      </c>
      <c r="M13499">
        <v>4.4600600999999997</v>
      </c>
      <c r="N13499">
        <v>1.00023</v>
      </c>
      <c r="O13499">
        <v>4951.6699219000002</v>
      </c>
      <c r="P13499">
        <v>1870</v>
      </c>
      <c r="Q13499">
        <v>0.84552700000000003</v>
      </c>
      <c r="R13499">
        <v>103.82961348800001</v>
      </c>
      <c r="S13499">
        <v>25.2932234576</v>
      </c>
    </row>
    <row r="13500" spans="1:19" x14ac:dyDescent="0.2">
      <c r="A13500">
        <v>0.40288400000000002</v>
      </c>
      <c r="B13500">
        <v>1.075</v>
      </c>
      <c r="C13500">
        <v>0.453515</v>
      </c>
      <c r="D13500">
        <v>0.87136800000000003</v>
      </c>
      <c r="E13500">
        <v>2218.4399414</v>
      </c>
      <c r="F13500">
        <v>1403.0699463000001</v>
      </c>
      <c r="G13500">
        <v>2892.4899902000002</v>
      </c>
      <c r="H13500">
        <v>1</v>
      </c>
      <c r="I13500">
        <v>1568.6800536999999</v>
      </c>
      <c r="J13500">
        <v>5342.7202147999997</v>
      </c>
      <c r="K13500">
        <v>701.53301999999996</v>
      </c>
      <c r="L13500">
        <v>2218.4399414</v>
      </c>
      <c r="M13500">
        <v>5.5098599999999998</v>
      </c>
      <c r="N13500">
        <v>1.0007999999999999</v>
      </c>
      <c r="O13500">
        <v>4295.0800780999998</v>
      </c>
      <c r="P13500">
        <v>1857</v>
      </c>
      <c r="Q13500">
        <v>0.72777499999999995</v>
      </c>
      <c r="R13500">
        <v>103.83457923</v>
      </c>
      <c r="S13500">
        <v>25.293262779199999</v>
      </c>
    </row>
    <row r="13501" spans="1:19" x14ac:dyDescent="0.2">
      <c r="A13501">
        <v>0.51672099999999999</v>
      </c>
      <c r="B13501">
        <v>1.38462</v>
      </c>
      <c r="C13501">
        <v>0.453515</v>
      </c>
      <c r="D13501">
        <v>0.85199999999999998</v>
      </c>
      <c r="E13501">
        <v>2104.6000976999999</v>
      </c>
      <c r="F13501">
        <v>1568.6800536999999</v>
      </c>
      <c r="G13501">
        <v>2218.4399414</v>
      </c>
      <c r="H13501">
        <v>1</v>
      </c>
      <c r="I13501">
        <v>1403.0699463000001</v>
      </c>
      <c r="J13501">
        <v>5655.9399414</v>
      </c>
      <c r="K13501">
        <v>992.11700440000004</v>
      </c>
      <c r="L13501">
        <v>2104.6000976999999</v>
      </c>
      <c r="M13501">
        <v>4.1203098000000002</v>
      </c>
      <c r="N13501">
        <v>1.0000199999999999</v>
      </c>
      <c r="O13501">
        <v>4147.75</v>
      </c>
      <c r="P13501">
        <v>1853</v>
      </c>
      <c r="Q13501">
        <v>0.58527499999999999</v>
      </c>
      <c r="R13501">
        <v>103.839544981</v>
      </c>
      <c r="S13501">
        <v>25.293301933599999</v>
      </c>
    </row>
    <row r="13502" spans="1:19" x14ac:dyDescent="0.2">
      <c r="A13502">
        <v>0.52351599999999998</v>
      </c>
      <c r="B13502">
        <v>1.1794899999999999</v>
      </c>
      <c r="C13502">
        <v>0.90702899999999997</v>
      </c>
      <c r="D13502">
        <v>0.85941599999999996</v>
      </c>
      <c r="E13502">
        <v>2218.4399414</v>
      </c>
      <c r="F13502">
        <v>1403.0699463000001</v>
      </c>
      <c r="G13502">
        <v>1568.6800536999999</v>
      </c>
      <c r="H13502">
        <v>1</v>
      </c>
      <c r="I13502">
        <v>1403.0699463000001</v>
      </c>
      <c r="J13502">
        <v>6034.8100586</v>
      </c>
      <c r="K13502">
        <v>1568.6800536999999</v>
      </c>
      <c r="L13502">
        <v>1568.6800536999999</v>
      </c>
      <c r="M13502">
        <v>7.6192001999999999</v>
      </c>
      <c r="N13502">
        <v>1.0000401000000001</v>
      </c>
      <c r="O13502">
        <v>4444.3300780999998</v>
      </c>
      <c r="P13502">
        <v>1856</v>
      </c>
      <c r="Q13502">
        <v>0.46027499999999999</v>
      </c>
      <c r="R13502">
        <v>103.844510743</v>
      </c>
      <c r="S13502">
        <v>25.293340920999999</v>
      </c>
    </row>
    <row r="13503" spans="1:19" x14ac:dyDescent="0.2">
      <c r="A13503">
        <v>0.53364299999999998</v>
      </c>
      <c r="B13503">
        <v>0</v>
      </c>
      <c r="C13503">
        <v>0.22675699999999999</v>
      </c>
      <c r="D13503">
        <v>0.84725899999999998</v>
      </c>
      <c r="E13503">
        <v>2218.4399414</v>
      </c>
      <c r="F13503">
        <v>1403.0699463000001</v>
      </c>
      <c r="G13503">
        <v>1568.6800536999999</v>
      </c>
      <c r="H13503">
        <v>1</v>
      </c>
      <c r="I13503">
        <v>1403.0699463000001</v>
      </c>
      <c r="J13503">
        <v>6034.8100586</v>
      </c>
      <c r="K13503">
        <v>1568.6800536999999</v>
      </c>
      <c r="L13503">
        <v>1568.6800536999999</v>
      </c>
      <c r="M13503">
        <v>7.0959500999999996</v>
      </c>
      <c r="N13503">
        <v>1.00007</v>
      </c>
      <c r="O13503">
        <v>4272.0800780999998</v>
      </c>
      <c r="P13503">
        <v>1852</v>
      </c>
      <c r="Q13503">
        <v>0.33527499999999999</v>
      </c>
      <c r="R13503">
        <v>103.849476516</v>
      </c>
      <c r="S13503">
        <v>25.293379741300001</v>
      </c>
    </row>
    <row r="13504" spans="1:19" x14ac:dyDescent="0.2">
      <c r="A13504">
        <v>0.56531100000000001</v>
      </c>
      <c r="B13504">
        <v>0</v>
      </c>
      <c r="C13504">
        <v>0.22675699999999999</v>
      </c>
      <c r="D13504">
        <v>0.83597200000000005</v>
      </c>
      <c r="E13504">
        <v>2218.4399414</v>
      </c>
      <c r="F13504">
        <v>701.53301999999996</v>
      </c>
      <c r="G13504">
        <v>992.11700440000004</v>
      </c>
      <c r="H13504">
        <v>1</v>
      </c>
      <c r="I13504">
        <v>701.53301999999996</v>
      </c>
      <c r="J13504">
        <v>6467.8100586</v>
      </c>
      <c r="K13504">
        <v>992.11700440000004</v>
      </c>
      <c r="L13504">
        <v>992.11700440000004</v>
      </c>
      <c r="M13504">
        <v>5.9644798999999997</v>
      </c>
      <c r="N13504">
        <v>1.0007999999999999</v>
      </c>
      <c r="O13504">
        <v>4475.9199219000002</v>
      </c>
      <c r="P13504">
        <v>1853</v>
      </c>
      <c r="Q13504">
        <v>0.21390000000000001</v>
      </c>
      <c r="R13504">
        <v>103.854442299</v>
      </c>
      <c r="S13504">
        <v>25.2934183944</v>
      </c>
    </row>
    <row r="13505" spans="1:19" x14ac:dyDescent="0.2">
      <c r="A13505">
        <v>0.60068600000000005</v>
      </c>
      <c r="B13505">
        <v>0</v>
      </c>
      <c r="C13505">
        <v>0.22675699999999999</v>
      </c>
      <c r="D13505">
        <v>0.84402900000000003</v>
      </c>
      <c r="E13505">
        <v>1568.6800536999999</v>
      </c>
      <c r="F13505">
        <v>1</v>
      </c>
      <c r="G13505">
        <v>701.53301999999996</v>
      </c>
      <c r="H13505">
        <v>1</v>
      </c>
      <c r="I13505">
        <v>1</v>
      </c>
      <c r="J13505">
        <v>6944.8198241999999</v>
      </c>
      <c r="K13505">
        <v>701.53301999999996</v>
      </c>
      <c r="L13505">
        <v>701.53301999999996</v>
      </c>
      <c r="M13505">
        <v>5.2287201999999997</v>
      </c>
      <c r="N13505">
        <v>1.0007999999999999</v>
      </c>
      <c r="O13505">
        <v>4477.9199219000002</v>
      </c>
      <c r="P13505">
        <v>1855</v>
      </c>
      <c r="Q13505">
        <v>0.15125</v>
      </c>
      <c r="R13505">
        <v>103.85940809100001</v>
      </c>
      <c r="S13505">
        <v>25.293456880499999</v>
      </c>
    </row>
    <row r="13506" spans="1:19" x14ac:dyDescent="0.2">
      <c r="A13506">
        <v>0.74411000000000005</v>
      </c>
      <c r="B13506">
        <v>1.7631600000000001</v>
      </c>
      <c r="C13506">
        <v>0.68027199999999999</v>
      </c>
      <c r="D13506">
        <v>0.82423400000000002</v>
      </c>
      <c r="E13506">
        <v>1568.6800536999999</v>
      </c>
      <c r="F13506">
        <v>1</v>
      </c>
      <c r="G13506">
        <v>701.53301999999996</v>
      </c>
      <c r="H13506">
        <v>1</v>
      </c>
      <c r="I13506">
        <v>1</v>
      </c>
      <c r="J13506">
        <v>6944.8198241999999</v>
      </c>
      <c r="K13506">
        <v>701.53301999999996</v>
      </c>
      <c r="L13506">
        <v>701.53301999999996</v>
      </c>
      <c r="M13506">
        <v>4.9781499</v>
      </c>
      <c r="N13506">
        <v>1.0005701</v>
      </c>
      <c r="O13506">
        <v>4925.1699219000002</v>
      </c>
      <c r="P13506">
        <v>1865</v>
      </c>
      <c r="Q13506">
        <v>0.238649</v>
      </c>
      <c r="R13506">
        <v>103.864373895</v>
      </c>
      <c r="S13506">
        <v>25.293495199399999</v>
      </c>
    </row>
    <row r="13507" spans="1:19" x14ac:dyDescent="0.2">
      <c r="A13507">
        <v>0.70655699999999999</v>
      </c>
      <c r="B13507">
        <v>1</v>
      </c>
      <c r="C13507">
        <v>1.1337900000000001</v>
      </c>
      <c r="D13507">
        <v>0.83626599999999995</v>
      </c>
      <c r="E13507">
        <v>992.11700440000004</v>
      </c>
      <c r="F13507">
        <v>701.53301999999996</v>
      </c>
      <c r="G13507">
        <v>992.11700440000004</v>
      </c>
      <c r="H13507">
        <v>1</v>
      </c>
      <c r="I13507">
        <v>701.53301999999996</v>
      </c>
      <c r="J13507">
        <v>7457.3999022999997</v>
      </c>
      <c r="K13507">
        <v>701.53301999999996</v>
      </c>
      <c r="L13507">
        <v>701.53301999999996</v>
      </c>
      <c r="M13507">
        <v>4.1061201000000001</v>
      </c>
      <c r="N13507">
        <v>1.0022899999999999</v>
      </c>
      <c r="O13507">
        <v>4498.5</v>
      </c>
      <c r="P13507">
        <v>1868</v>
      </c>
      <c r="Q13507">
        <v>0.33662999999999998</v>
      </c>
      <c r="R13507">
        <v>103.869339708</v>
      </c>
      <c r="S13507">
        <v>25.293533351200001</v>
      </c>
    </row>
    <row r="13508" spans="1:19" x14ac:dyDescent="0.2">
      <c r="A13508">
        <v>0.69736699999999996</v>
      </c>
      <c r="B13508">
        <v>1.0540499999999999</v>
      </c>
      <c r="C13508">
        <v>0.90702899999999997</v>
      </c>
      <c r="D13508">
        <v>0.85062400000000005</v>
      </c>
      <c r="E13508">
        <v>701.53301999999996</v>
      </c>
      <c r="F13508">
        <v>1403.0699463000001</v>
      </c>
      <c r="G13508">
        <v>1568.6800536999999</v>
      </c>
      <c r="H13508">
        <v>1</v>
      </c>
      <c r="I13508">
        <v>1</v>
      </c>
      <c r="J13508">
        <v>7998.7099608999997</v>
      </c>
      <c r="K13508">
        <v>992.11700440000004</v>
      </c>
      <c r="L13508">
        <v>992.11700440000004</v>
      </c>
      <c r="M13508">
        <v>4.8956799999999996</v>
      </c>
      <c r="N13508">
        <v>1.0002899999999999</v>
      </c>
      <c r="O13508">
        <v>4537.75</v>
      </c>
      <c r="P13508">
        <v>1876</v>
      </c>
      <c r="Q13508">
        <v>0.27035500000000001</v>
      </c>
      <c r="R13508">
        <v>103.874305531</v>
      </c>
      <c r="S13508">
        <v>25.293571335799999</v>
      </c>
    </row>
    <row r="13509" spans="1:19" x14ac:dyDescent="0.2">
      <c r="A13509">
        <v>0.70577500000000004</v>
      </c>
      <c r="B13509">
        <v>1.3421099999999999</v>
      </c>
      <c r="C13509">
        <v>0.68027199999999999</v>
      </c>
      <c r="D13509">
        <v>0.852746</v>
      </c>
      <c r="E13509">
        <v>992.11700440000004</v>
      </c>
      <c r="F13509">
        <v>992.11700440000004</v>
      </c>
      <c r="G13509">
        <v>2218.4399414</v>
      </c>
      <c r="H13509">
        <v>701.53301999999996</v>
      </c>
      <c r="I13509">
        <v>701.53301999999996</v>
      </c>
      <c r="J13509">
        <v>8563.2998047000001</v>
      </c>
      <c r="K13509">
        <v>1568.6800536999999</v>
      </c>
      <c r="L13509">
        <v>1568.6800536999999</v>
      </c>
      <c r="M13509">
        <v>4.9781499</v>
      </c>
      <c r="N13509">
        <v>1.0016099999999999</v>
      </c>
      <c r="O13509">
        <v>4717.5</v>
      </c>
      <c r="P13509">
        <v>1880</v>
      </c>
      <c r="Q13509">
        <v>0.30142099999999999</v>
      </c>
      <c r="R13509">
        <v>103.879271364</v>
      </c>
      <c r="S13509">
        <v>25.293609153399998</v>
      </c>
    </row>
    <row r="13510" spans="1:19" x14ac:dyDescent="0.2">
      <c r="A13510">
        <v>0.72533800000000004</v>
      </c>
      <c r="B13510">
        <v>1.4210499999999999</v>
      </c>
      <c r="C13510">
        <v>0.68027199999999999</v>
      </c>
      <c r="D13510">
        <v>0.84813799999999995</v>
      </c>
      <c r="E13510">
        <v>992.11700440000004</v>
      </c>
      <c r="F13510">
        <v>992.11700440000004</v>
      </c>
      <c r="G13510">
        <v>2218.4399414</v>
      </c>
      <c r="H13510">
        <v>701.53301999999996</v>
      </c>
      <c r="I13510">
        <v>701.53301999999996</v>
      </c>
      <c r="J13510">
        <v>8563.2998047000001</v>
      </c>
      <c r="K13510">
        <v>1568.6800536999999</v>
      </c>
      <c r="L13510">
        <v>1568.6800536999999</v>
      </c>
      <c r="M13510">
        <v>6.7974500999999998</v>
      </c>
      <c r="N13510">
        <v>1.00023</v>
      </c>
      <c r="O13510">
        <v>5194.0800780999998</v>
      </c>
      <c r="P13510">
        <v>1887</v>
      </c>
      <c r="Q13510">
        <v>0.378716</v>
      </c>
      <c r="R13510">
        <v>103.884237208</v>
      </c>
      <c r="S13510">
        <v>25.293646803800002</v>
      </c>
    </row>
    <row r="13511" spans="1:19" x14ac:dyDescent="0.2">
      <c r="A13511">
        <v>0.76204899999999998</v>
      </c>
      <c r="B13511">
        <v>2</v>
      </c>
      <c r="C13511">
        <v>0.68027199999999999</v>
      </c>
      <c r="D13511">
        <v>0.81220000000000003</v>
      </c>
      <c r="E13511">
        <v>1568.6800536999999</v>
      </c>
      <c r="F13511">
        <v>701.53301999999996</v>
      </c>
      <c r="G13511">
        <v>2892.4899902000002</v>
      </c>
      <c r="H13511">
        <v>701.53301999999996</v>
      </c>
      <c r="I13511">
        <v>1403.0699463000001</v>
      </c>
      <c r="J13511">
        <v>9119.9296875</v>
      </c>
      <c r="K13511">
        <v>2218.4399414</v>
      </c>
      <c r="L13511">
        <v>2218.4399414</v>
      </c>
      <c r="M13511">
        <v>6.5555200999999999</v>
      </c>
      <c r="N13511">
        <v>1.0000401000000001</v>
      </c>
      <c r="O13511">
        <v>4913.5</v>
      </c>
      <c r="P13511">
        <v>1890</v>
      </c>
      <c r="Q13511">
        <v>0.49269600000000002</v>
      </c>
      <c r="R13511">
        <v>103.889203061</v>
      </c>
      <c r="S13511">
        <v>25.2936842871</v>
      </c>
    </row>
    <row r="13512" spans="1:19" x14ac:dyDescent="0.2">
      <c r="A13512">
        <v>0.53932000000000002</v>
      </c>
      <c r="B13512">
        <v>1.0256400000000001</v>
      </c>
      <c r="C13512">
        <v>0.453515</v>
      </c>
      <c r="D13512">
        <v>0.87631599999999998</v>
      </c>
      <c r="E13512">
        <v>1984.2299805</v>
      </c>
      <c r="F13512">
        <v>2218.4399414</v>
      </c>
      <c r="G13512">
        <v>4960.5898438000004</v>
      </c>
      <c r="H13512">
        <v>1</v>
      </c>
      <c r="I13512">
        <v>1403.0699463000001</v>
      </c>
      <c r="J13512">
        <v>10117.7001953</v>
      </c>
      <c r="K13512">
        <v>3137.3500976999999</v>
      </c>
      <c r="L13512">
        <v>3507.6599120999999</v>
      </c>
      <c r="M13512">
        <v>9.9447001999999998</v>
      </c>
      <c r="N13512">
        <v>1.0134000000000001</v>
      </c>
      <c r="O13512">
        <v>3224.1699219000002</v>
      </c>
      <c r="P13512">
        <v>1896</v>
      </c>
      <c r="Q13512">
        <v>1.0204500000000001</v>
      </c>
      <c r="R13512">
        <v>103.909066572</v>
      </c>
      <c r="S13512">
        <v>25.293832549099999</v>
      </c>
    </row>
    <row r="13513" spans="1:19" x14ac:dyDescent="0.2">
      <c r="A13513">
        <v>0.49534400000000001</v>
      </c>
      <c r="B13513">
        <v>0</v>
      </c>
      <c r="C13513">
        <v>0.22675699999999999</v>
      </c>
      <c r="D13513">
        <v>0.891042</v>
      </c>
      <c r="E13513">
        <v>1568.6800536999999</v>
      </c>
      <c r="F13513">
        <v>2529.4099120999999</v>
      </c>
      <c r="G13513">
        <v>5655.9399414</v>
      </c>
      <c r="H13513">
        <v>1</v>
      </c>
      <c r="I13513">
        <v>701.53301999999996</v>
      </c>
      <c r="J13513">
        <v>9746.0097655999998</v>
      </c>
      <c r="K13513">
        <v>3507.6599120999999</v>
      </c>
      <c r="L13513">
        <v>4090.6000976999999</v>
      </c>
      <c r="M13513">
        <v>8.6719703999999993</v>
      </c>
      <c r="N13513">
        <v>1.00518</v>
      </c>
      <c r="O13513">
        <v>5101.8300780999998</v>
      </c>
      <c r="P13513">
        <v>1875</v>
      </c>
      <c r="Q13513">
        <v>1.12795</v>
      </c>
      <c r="R13513">
        <v>103.914032475</v>
      </c>
      <c r="S13513">
        <v>25.293869196799999</v>
      </c>
    </row>
    <row r="13514" spans="1:19" x14ac:dyDescent="0.2">
      <c r="A13514">
        <v>0.49424400000000002</v>
      </c>
      <c r="B13514">
        <v>0</v>
      </c>
      <c r="C13514">
        <v>0.22675699999999999</v>
      </c>
      <c r="D13514">
        <v>0.89175300000000002</v>
      </c>
      <c r="E13514">
        <v>1568.6800536999999</v>
      </c>
      <c r="F13514">
        <v>2529.4099120999999</v>
      </c>
      <c r="G13514">
        <v>5655.9399414</v>
      </c>
      <c r="H13514">
        <v>1</v>
      </c>
      <c r="I13514">
        <v>701.53301999999996</v>
      </c>
      <c r="J13514">
        <v>9746.0097655999998</v>
      </c>
      <c r="K13514">
        <v>3507.6599120999999</v>
      </c>
      <c r="L13514">
        <v>4090.6000976999999</v>
      </c>
      <c r="M13514">
        <v>9.8594703999999993</v>
      </c>
      <c r="N13514">
        <v>1.00109</v>
      </c>
      <c r="O13514">
        <v>4961.5</v>
      </c>
      <c r="P13514">
        <v>1874</v>
      </c>
      <c r="Q13514">
        <v>1.25295</v>
      </c>
      <c r="R13514">
        <v>103.918998387</v>
      </c>
      <c r="S13514">
        <v>25.2939056773</v>
      </c>
    </row>
    <row r="13515" spans="1:19" x14ac:dyDescent="0.2">
      <c r="A13515">
        <v>0.75483599999999995</v>
      </c>
      <c r="B13515">
        <v>1.27027</v>
      </c>
      <c r="C13515">
        <v>0.90702899999999997</v>
      </c>
      <c r="D13515">
        <v>0.85067400000000004</v>
      </c>
      <c r="E13515">
        <v>1403.0699463000001</v>
      </c>
      <c r="F13515">
        <v>1984.2299805</v>
      </c>
      <c r="G13515">
        <v>6352.6499022999997</v>
      </c>
      <c r="H13515">
        <v>1</v>
      </c>
      <c r="I13515">
        <v>1</v>
      </c>
      <c r="J13515">
        <v>9146.8701172000001</v>
      </c>
      <c r="K13515">
        <v>3968.4699707</v>
      </c>
      <c r="L13515">
        <v>4706.0297852000003</v>
      </c>
      <c r="M13515">
        <v>11.369899699999999</v>
      </c>
      <c r="N13515">
        <v>1.00502</v>
      </c>
      <c r="O13515">
        <v>4593</v>
      </c>
      <c r="P13515">
        <v>1882</v>
      </c>
      <c r="Q13515">
        <v>1.3954500000000001</v>
      </c>
      <c r="R13515">
        <v>103.923964309</v>
      </c>
      <c r="S13515">
        <v>25.2939419908</v>
      </c>
    </row>
    <row r="13516" spans="1:19" x14ac:dyDescent="0.2">
      <c r="A13516">
        <v>1.1277999999999999</v>
      </c>
      <c r="B13516">
        <v>1.53125</v>
      </c>
      <c r="C13516">
        <v>1.5872999000000001</v>
      </c>
      <c r="D13516">
        <v>0.790219</v>
      </c>
      <c r="E13516">
        <v>1568.6800536999999</v>
      </c>
      <c r="F13516">
        <v>1568.6800536999999</v>
      </c>
      <c r="G13516">
        <v>7050.3198241999999</v>
      </c>
      <c r="H13516">
        <v>1</v>
      </c>
      <c r="I13516">
        <v>701.53301999999996</v>
      </c>
      <c r="J13516">
        <v>8563.2998047000001</v>
      </c>
      <c r="K13516">
        <v>4492</v>
      </c>
      <c r="L13516">
        <v>5342.7202147999997</v>
      </c>
      <c r="M13516">
        <v>9.1901302000000005</v>
      </c>
      <c r="N13516">
        <v>1.0014700000000001</v>
      </c>
      <c r="O13516">
        <v>3913.0800780999998</v>
      </c>
      <c r="P13516">
        <v>1871</v>
      </c>
      <c r="Q13516">
        <v>1.5204500000000001</v>
      </c>
      <c r="R13516">
        <v>103.92893024</v>
      </c>
      <c r="S13516">
        <v>25.293978137</v>
      </c>
    </row>
    <row r="13517" spans="1:19" x14ac:dyDescent="0.2">
      <c r="A13517">
        <v>1.2747200000000001</v>
      </c>
      <c r="B13517">
        <v>1.3333299999999999</v>
      </c>
      <c r="C13517">
        <v>3.1745999</v>
      </c>
      <c r="D13517">
        <v>0.63222199999999995</v>
      </c>
      <c r="E13517">
        <v>2529.4099120999999</v>
      </c>
      <c r="F13517">
        <v>701.53301999999996</v>
      </c>
      <c r="G13517">
        <v>8447.5800780999998</v>
      </c>
      <c r="H13517">
        <v>1</v>
      </c>
      <c r="I13517">
        <v>2104.6000976999999</v>
      </c>
      <c r="J13517">
        <v>7457.3999022999997</v>
      </c>
      <c r="K13517">
        <v>5655.9399414</v>
      </c>
      <c r="L13517">
        <v>6655.3300780999998</v>
      </c>
      <c r="M13517">
        <v>14.4298</v>
      </c>
      <c r="N13517">
        <v>1.0056</v>
      </c>
      <c r="O13517">
        <v>4600.6699219000002</v>
      </c>
      <c r="P13517">
        <v>1953</v>
      </c>
      <c r="Q13517">
        <v>1.8954500000000001</v>
      </c>
      <c r="R13517">
        <v>103.943828091</v>
      </c>
      <c r="S13517">
        <v>25.294085573</v>
      </c>
    </row>
    <row r="13518" spans="1:19" x14ac:dyDescent="0.2">
      <c r="A13518">
        <v>1.10131</v>
      </c>
      <c r="B13518">
        <v>1.6956500000000001</v>
      </c>
      <c r="C13518">
        <v>2.4943298999999999</v>
      </c>
      <c r="D13518">
        <v>0.65460499999999999</v>
      </c>
      <c r="E13518">
        <v>2976.3500976999999</v>
      </c>
      <c r="F13518">
        <v>1</v>
      </c>
      <c r="G13518">
        <v>9146.8701172000001</v>
      </c>
      <c r="H13518">
        <v>701.53301999999996</v>
      </c>
      <c r="I13518">
        <v>2806.1298827999999</v>
      </c>
      <c r="J13518">
        <v>6944.8198241999999</v>
      </c>
      <c r="K13518">
        <v>5058.8300780999998</v>
      </c>
      <c r="L13518">
        <v>7324.2202147999997</v>
      </c>
      <c r="M13518">
        <v>8.6386603999999991</v>
      </c>
      <c r="N13518">
        <v>1.0041599999999999</v>
      </c>
      <c r="O13518">
        <v>5572.5800780999998</v>
      </c>
      <c r="P13518">
        <v>1939</v>
      </c>
      <c r="Q13518">
        <v>2.0379499999999999</v>
      </c>
      <c r="R13518">
        <v>103.94879406</v>
      </c>
      <c r="S13518">
        <v>25.294121050800001</v>
      </c>
    </row>
    <row r="13519" spans="1:19" x14ac:dyDescent="0.2">
      <c r="A13519">
        <v>0.81258799999999998</v>
      </c>
      <c r="B13519">
        <v>2.9523798999999999</v>
      </c>
      <c r="C13519">
        <v>1.81406</v>
      </c>
      <c r="D13519">
        <v>0.55855900000000003</v>
      </c>
      <c r="E13519">
        <v>5993.8999022999997</v>
      </c>
      <c r="F13519">
        <v>1</v>
      </c>
      <c r="G13519">
        <v>12647.0996094</v>
      </c>
      <c r="H13519">
        <v>2529.4099120999999</v>
      </c>
      <c r="I13519">
        <v>6313.7998047000001</v>
      </c>
      <c r="J13519">
        <v>5107.2402344000002</v>
      </c>
      <c r="K13519">
        <v>2892.4899902000002</v>
      </c>
      <c r="L13519">
        <v>8534.5195311999996</v>
      </c>
      <c r="M13519">
        <v>13.2990999</v>
      </c>
      <c r="N13519">
        <v>1.0065999999999999</v>
      </c>
      <c r="O13519">
        <v>4998.9199219000002</v>
      </c>
      <c r="P13519">
        <v>2041</v>
      </c>
      <c r="Q13519">
        <v>2.9129499999999999</v>
      </c>
      <c r="R13519">
        <v>103.983556104</v>
      </c>
      <c r="S13519">
        <v>25.294364714899999</v>
      </c>
    </row>
    <row r="13520" spans="1:19" x14ac:dyDescent="0.2">
      <c r="A13520">
        <v>0.70377800000000001</v>
      </c>
      <c r="B13520">
        <v>2.2857101000000002</v>
      </c>
      <c r="C13520">
        <v>1.1337900000000001</v>
      </c>
      <c r="D13520">
        <v>0.62678100000000003</v>
      </c>
      <c r="E13520">
        <v>1403.0699463000001</v>
      </c>
      <c r="F13520">
        <v>2529.4099120999999</v>
      </c>
      <c r="G13520">
        <v>19655.4003906</v>
      </c>
      <c r="H13520">
        <v>992.11700440000004</v>
      </c>
      <c r="I13520">
        <v>4910.7299805000002</v>
      </c>
      <c r="J13520">
        <v>2529.4099120999999</v>
      </c>
      <c r="K13520">
        <v>1568.6800536999999</v>
      </c>
      <c r="L13520">
        <v>1984.2299805</v>
      </c>
      <c r="M13520">
        <v>13.312299700000001</v>
      </c>
      <c r="N13520">
        <v>1.0040899999999999</v>
      </c>
      <c r="O13520">
        <v>6961.25</v>
      </c>
      <c r="P13520">
        <v>2215</v>
      </c>
      <c r="Q13520">
        <v>4.7879500000000004</v>
      </c>
      <c r="R13520">
        <v>104.058047676</v>
      </c>
      <c r="S13520">
        <v>25.294859272299998</v>
      </c>
    </row>
    <row r="13521" spans="1:19" x14ac:dyDescent="0.2">
      <c r="A13521">
        <v>0.80591299999999999</v>
      </c>
      <c r="B13521">
        <v>1.9677401000000001</v>
      </c>
      <c r="C13521">
        <v>0.453515</v>
      </c>
      <c r="D13521">
        <v>0.78291299999999997</v>
      </c>
      <c r="E13521">
        <v>1984.2299805</v>
      </c>
      <c r="F13521">
        <v>2104.6000976999999</v>
      </c>
      <c r="G13521">
        <v>21057.6992188</v>
      </c>
      <c r="H13521">
        <v>1</v>
      </c>
      <c r="I13521">
        <v>4960.5898438000004</v>
      </c>
      <c r="J13521">
        <v>3777.8701172000001</v>
      </c>
      <c r="K13521">
        <v>701.53301999999996</v>
      </c>
      <c r="L13521">
        <v>1403.0699463000001</v>
      </c>
      <c r="M13521">
        <v>23.194599199999999</v>
      </c>
      <c r="N13521">
        <v>1.01844</v>
      </c>
      <c r="O13521">
        <v>6037.9199219000002</v>
      </c>
      <c r="P13521">
        <v>2027</v>
      </c>
      <c r="Q13521">
        <v>5.1629500000000004</v>
      </c>
      <c r="R13521">
        <v>104.072946222</v>
      </c>
      <c r="S13521">
        <v>25.294953670400002</v>
      </c>
    </row>
    <row r="13522" spans="1:19" x14ac:dyDescent="0.2">
      <c r="A13522">
        <v>0.70817600000000003</v>
      </c>
      <c r="B13522">
        <v>1.5714300000000001</v>
      </c>
      <c r="C13522">
        <v>0.453515</v>
      </c>
      <c r="D13522">
        <v>0.832237</v>
      </c>
      <c r="E13522">
        <v>2529.4099120999999</v>
      </c>
      <c r="F13522">
        <v>2218.4399414</v>
      </c>
      <c r="G13522">
        <v>21758.8007812</v>
      </c>
      <c r="H13522">
        <v>1</v>
      </c>
      <c r="I13522">
        <v>5107.2402344000002</v>
      </c>
      <c r="J13522">
        <v>4436.8798827999999</v>
      </c>
      <c r="K13522">
        <v>992.11700440000004</v>
      </c>
      <c r="L13522">
        <v>1568.6800536999999</v>
      </c>
      <c r="M13522">
        <v>21.548099499999999</v>
      </c>
      <c r="N13522">
        <v>1.0005200000000001</v>
      </c>
      <c r="O13522">
        <v>5562.6699219000002</v>
      </c>
      <c r="P13522">
        <v>1972</v>
      </c>
      <c r="Q13522">
        <v>5.3090700999999996</v>
      </c>
      <c r="R13522">
        <v>104.07791242099999</v>
      </c>
      <c r="S13522">
        <v>25.2949848021</v>
      </c>
    </row>
    <row r="13523" spans="1:19" x14ac:dyDescent="0.2">
      <c r="A13523">
        <v>0.55176999999999998</v>
      </c>
      <c r="B13523">
        <v>0</v>
      </c>
      <c r="C13523">
        <v>0.22675699999999999</v>
      </c>
      <c r="D13523">
        <v>0.85994400000000004</v>
      </c>
      <c r="E13523">
        <v>3137.3500976999999</v>
      </c>
      <c r="F13523">
        <v>2529.4099120999999</v>
      </c>
      <c r="G13523">
        <v>22460</v>
      </c>
      <c r="H13523">
        <v>701.53301999999996</v>
      </c>
      <c r="I13523">
        <v>5342.7202147999997</v>
      </c>
      <c r="J13523">
        <v>5107.2402344000002</v>
      </c>
      <c r="K13523">
        <v>1568.6800536999999</v>
      </c>
      <c r="L13523">
        <v>1984.2299805</v>
      </c>
      <c r="M13523">
        <v>16.647100399999999</v>
      </c>
      <c r="N13523">
        <v>1.00179</v>
      </c>
      <c r="O13523">
        <v>5109.5</v>
      </c>
      <c r="P13523">
        <v>1989</v>
      </c>
      <c r="Q13523">
        <v>5.4340700999999996</v>
      </c>
      <c r="R13523">
        <v>104.082878627</v>
      </c>
      <c r="S13523">
        <v>25.295015766599999</v>
      </c>
    </row>
    <row r="13524" spans="1:19" x14ac:dyDescent="0.2">
      <c r="A13524">
        <v>0.48455599999999999</v>
      </c>
      <c r="B13524">
        <v>1.30769</v>
      </c>
      <c r="C13524">
        <v>0.453515</v>
      </c>
      <c r="D13524">
        <v>0.85929</v>
      </c>
      <c r="E13524">
        <v>3777.8701172000001</v>
      </c>
      <c r="F13524">
        <v>2104.6000976999999</v>
      </c>
      <c r="G13524">
        <v>23161.1992188</v>
      </c>
      <c r="H13524">
        <v>701.53301999999996</v>
      </c>
      <c r="I13524">
        <v>5655.9399414</v>
      </c>
      <c r="J13524">
        <v>5784.9902344000002</v>
      </c>
      <c r="K13524">
        <v>2218.4399414</v>
      </c>
      <c r="L13524">
        <v>2529.4099120999999</v>
      </c>
      <c r="M13524">
        <v>24.293500900000002</v>
      </c>
      <c r="N13524">
        <v>1.01844</v>
      </c>
      <c r="O13524">
        <v>5252.4199219000002</v>
      </c>
      <c r="P13524">
        <v>2014</v>
      </c>
      <c r="Q13524">
        <v>5.5590700999999996</v>
      </c>
      <c r="R13524">
        <v>104.087844842</v>
      </c>
      <c r="S13524">
        <v>25.295046564</v>
      </c>
    </row>
    <row r="13525" spans="1:19" x14ac:dyDescent="0.2">
      <c r="A13525">
        <v>0.94713199999999997</v>
      </c>
      <c r="B13525">
        <v>1.8965501</v>
      </c>
      <c r="C13525">
        <v>0.90702899999999997</v>
      </c>
      <c r="D13525">
        <v>0.75890599999999997</v>
      </c>
      <c r="E13525">
        <v>4436.8798827999999</v>
      </c>
      <c r="F13525">
        <v>1403.0699463000001</v>
      </c>
      <c r="G13525">
        <v>23582.4003906</v>
      </c>
      <c r="H13525">
        <v>1</v>
      </c>
      <c r="I13525">
        <v>6034.8100586</v>
      </c>
      <c r="J13525">
        <v>6467.8100586</v>
      </c>
      <c r="K13525">
        <v>2892.4899902000002</v>
      </c>
      <c r="L13525">
        <v>3137.3500976999999</v>
      </c>
      <c r="M13525">
        <v>36.524600999999997</v>
      </c>
      <c r="N13525">
        <v>1.0206900000000001</v>
      </c>
      <c r="O13525">
        <v>6492.8300780999998</v>
      </c>
      <c r="P13525">
        <v>2053</v>
      </c>
      <c r="Q13525">
        <v>5.8090700999999996</v>
      </c>
      <c r="R13525">
        <v>104.09777729699999</v>
      </c>
      <c r="S13525">
        <v>25.295107657199999</v>
      </c>
    </row>
    <row r="13526" spans="1:19" x14ac:dyDescent="0.2">
      <c r="A13526">
        <v>1.17195</v>
      </c>
      <c r="B13526">
        <v>1.9615400000000001</v>
      </c>
      <c r="C13526">
        <v>1.5872999000000001</v>
      </c>
      <c r="D13526">
        <v>0.68393400000000004</v>
      </c>
      <c r="E13526">
        <v>5784.9902344000002</v>
      </c>
      <c r="F13526">
        <v>1</v>
      </c>
      <c r="G13526">
        <v>22383.1992188</v>
      </c>
      <c r="H13526">
        <v>701.53301999999996</v>
      </c>
      <c r="I13526">
        <v>6944.8198241999999</v>
      </c>
      <c r="J13526">
        <v>7843.3798827999999</v>
      </c>
      <c r="K13526">
        <v>4267.2597655999998</v>
      </c>
      <c r="L13526">
        <v>4436.8798827999999</v>
      </c>
      <c r="M13526">
        <v>20.9526997</v>
      </c>
      <c r="N13526">
        <v>1.0046600000000001</v>
      </c>
      <c r="O13526">
        <v>3485.3300780999998</v>
      </c>
      <c r="P13526">
        <v>2018</v>
      </c>
      <c r="Q13526">
        <v>6.2106899999999996</v>
      </c>
      <c r="R13526">
        <v>104.112676038</v>
      </c>
      <c r="S13526">
        <v>25.295198043199999</v>
      </c>
    </row>
    <row r="13527" spans="1:19" x14ac:dyDescent="0.2">
      <c r="A13527">
        <v>1.1480900000000001</v>
      </c>
      <c r="B13527">
        <v>2.0799998999999998</v>
      </c>
      <c r="C13527">
        <v>1.81406</v>
      </c>
      <c r="D13527">
        <v>0.66814200000000001</v>
      </c>
      <c r="E13527">
        <v>6467.8100586</v>
      </c>
      <c r="F13527">
        <v>701.53301999999996</v>
      </c>
      <c r="G13527">
        <v>21792.6992188</v>
      </c>
      <c r="H13527">
        <v>1403.0699463000001</v>
      </c>
      <c r="I13527">
        <v>7457.3999022999997</v>
      </c>
      <c r="J13527">
        <v>8534.5195311999996</v>
      </c>
      <c r="K13527">
        <v>4960.5898438000004</v>
      </c>
      <c r="L13527">
        <v>5107.2402344000002</v>
      </c>
      <c r="M13527">
        <v>23.361099200000002</v>
      </c>
      <c r="N13527">
        <v>1.00404</v>
      </c>
      <c r="O13527">
        <v>4823.0800780999998</v>
      </c>
      <c r="P13527">
        <v>2067</v>
      </c>
      <c r="Q13527">
        <v>6.3356899999999996</v>
      </c>
      <c r="R13527">
        <v>104.117642301</v>
      </c>
      <c r="S13527">
        <v>25.295227837500001</v>
      </c>
    </row>
    <row r="13528" spans="1:19" x14ac:dyDescent="0.2">
      <c r="A13528">
        <v>1.1402000000000001</v>
      </c>
      <c r="B13528">
        <v>1.7</v>
      </c>
      <c r="C13528">
        <v>2.0408198999999998</v>
      </c>
      <c r="D13528">
        <v>0.67443500000000001</v>
      </c>
      <c r="E13528">
        <v>7154.2597655999998</v>
      </c>
      <c r="F13528">
        <v>1</v>
      </c>
      <c r="G13528">
        <v>21209</v>
      </c>
      <c r="H13528">
        <v>701.53301999999996</v>
      </c>
      <c r="I13528">
        <v>7998.7099608999997</v>
      </c>
      <c r="J13528">
        <v>9227.2197266000003</v>
      </c>
      <c r="K13528">
        <v>5655.9399414</v>
      </c>
      <c r="L13528">
        <v>5784.9902344000002</v>
      </c>
      <c r="M13528">
        <v>15.1239004</v>
      </c>
      <c r="N13528">
        <v>1.0092601000000001</v>
      </c>
      <c r="O13528">
        <v>3862.75</v>
      </c>
      <c r="P13528">
        <v>2021</v>
      </c>
      <c r="Q13528">
        <v>6.5856899999999996</v>
      </c>
      <c r="R13528">
        <v>104.12757485100001</v>
      </c>
      <c r="S13528">
        <v>25.295286924599999</v>
      </c>
    </row>
    <row r="13529" spans="1:19" x14ac:dyDescent="0.2">
      <c r="A13529">
        <v>1.0745800000000001</v>
      </c>
      <c r="B13529">
        <v>2.3181801000000002</v>
      </c>
      <c r="C13529">
        <v>2.2675700000000001</v>
      </c>
      <c r="D13529">
        <v>0.65677300000000005</v>
      </c>
      <c r="E13529">
        <v>7843.3798827999999</v>
      </c>
      <c r="F13529">
        <v>1</v>
      </c>
      <c r="G13529">
        <v>20632.6992188</v>
      </c>
      <c r="H13529">
        <v>1</v>
      </c>
      <c r="I13529">
        <v>8563.2998047000001</v>
      </c>
      <c r="J13529">
        <v>9921.1699219000002</v>
      </c>
      <c r="K13529">
        <v>6352.6499022999997</v>
      </c>
      <c r="L13529">
        <v>6467.8100586</v>
      </c>
      <c r="M13529">
        <v>15.545599899999999</v>
      </c>
      <c r="N13529">
        <v>1.0056</v>
      </c>
      <c r="O13529">
        <v>4895.8300780999998</v>
      </c>
      <c r="P13529">
        <v>2005</v>
      </c>
      <c r="Q13529">
        <v>6.7106899999999996</v>
      </c>
      <c r="R13529">
        <v>104.13254113799999</v>
      </c>
      <c r="S13529">
        <v>25.2953162174</v>
      </c>
    </row>
    <row r="13530" spans="1:19" x14ac:dyDescent="0.2">
      <c r="A13530">
        <v>0.97638599999999998</v>
      </c>
      <c r="B13530">
        <v>2.8181801000000002</v>
      </c>
      <c r="C13530">
        <v>1.1337900000000001</v>
      </c>
      <c r="D13530">
        <v>0.639683</v>
      </c>
      <c r="E13530">
        <v>8534.5195311999996</v>
      </c>
      <c r="F13530">
        <v>701.53301999999996</v>
      </c>
      <c r="G13530">
        <v>20064.3007812</v>
      </c>
      <c r="H13530">
        <v>701.53301999999996</v>
      </c>
      <c r="I13530">
        <v>9146.8701172000001</v>
      </c>
      <c r="J13530">
        <v>10616.0996094</v>
      </c>
      <c r="K13530">
        <v>6467.8100586</v>
      </c>
      <c r="L13530">
        <v>6467.8100586</v>
      </c>
      <c r="M13530">
        <v>20.553800599999999</v>
      </c>
      <c r="N13530">
        <v>1.03396</v>
      </c>
      <c r="O13530">
        <v>5504.0800780999998</v>
      </c>
      <c r="P13530">
        <v>2017</v>
      </c>
      <c r="Q13530">
        <v>6.8356899999999996</v>
      </c>
      <c r="R13530">
        <v>104.13750743200001</v>
      </c>
      <c r="S13530">
        <v>25.295345343000001</v>
      </c>
    </row>
    <row r="13531" spans="1:19" x14ac:dyDescent="0.2">
      <c r="A13531">
        <v>0.72886300000000004</v>
      </c>
      <c r="B13531">
        <v>2.1600001</v>
      </c>
      <c r="C13531">
        <v>1.81406</v>
      </c>
      <c r="D13531">
        <v>0.66666700000000001</v>
      </c>
      <c r="E13531">
        <v>9119.9296875</v>
      </c>
      <c r="F13531">
        <v>1568.6800536999999</v>
      </c>
      <c r="G13531">
        <v>18414.4003906</v>
      </c>
      <c r="H13531">
        <v>701.53301999999996</v>
      </c>
      <c r="I13531">
        <v>10980.7001953</v>
      </c>
      <c r="J13531">
        <v>10117.7001953</v>
      </c>
      <c r="K13531">
        <v>4436.8798827999999</v>
      </c>
      <c r="L13531">
        <v>5058.8300780999998</v>
      </c>
      <c r="M13531">
        <v>21.288200400000001</v>
      </c>
      <c r="N13531">
        <v>1.0078598999999999</v>
      </c>
      <c r="O13531">
        <v>5749.9199219000002</v>
      </c>
      <c r="P13531">
        <v>2034</v>
      </c>
      <c r="Q13531">
        <v>7.3531899000000003</v>
      </c>
      <c r="R13531">
        <v>104.157372686</v>
      </c>
      <c r="S13531">
        <v>25.2954601735</v>
      </c>
    </row>
    <row r="13532" spans="1:19" x14ac:dyDescent="0.2">
      <c r="A13532">
        <v>1.03159</v>
      </c>
      <c r="B13532">
        <v>3.1481499999999998</v>
      </c>
      <c r="C13532">
        <v>1.3605400000000001</v>
      </c>
      <c r="D13532">
        <v>0.63932999999999995</v>
      </c>
      <c r="E13532">
        <v>9227.2197266000003</v>
      </c>
      <c r="F13532">
        <v>1568.6800536999999</v>
      </c>
      <c r="G13532">
        <v>17369.0996094</v>
      </c>
      <c r="H13532">
        <v>701.53301999999996</v>
      </c>
      <c r="I13532">
        <v>12251.7001953</v>
      </c>
      <c r="J13532">
        <v>8984</v>
      </c>
      <c r="K13532">
        <v>3137.3500976999999</v>
      </c>
      <c r="L13532">
        <v>4436.8798827999999</v>
      </c>
      <c r="M13532">
        <v>20.2516994</v>
      </c>
      <c r="N13532">
        <v>1.0174700000000001</v>
      </c>
      <c r="O13532">
        <v>6444.5</v>
      </c>
      <c r="P13532">
        <v>2084</v>
      </c>
      <c r="Q13532">
        <v>7.8531899000000003</v>
      </c>
      <c r="R13532">
        <v>104.17723805999999</v>
      </c>
      <c r="S13532">
        <v>25.295572329100001</v>
      </c>
    </row>
    <row r="13533" spans="1:19" x14ac:dyDescent="0.2">
      <c r="A13533">
        <v>1.0515300000000001</v>
      </c>
      <c r="B13533">
        <v>3</v>
      </c>
      <c r="C13533">
        <v>0.90702899999999997</v>
      </c>
      <c r="D13533">
        <v>0.67515400000000003</v>
      </c>
      <c r="E13533">
        <v>9359.6201172000001</v>
      </c>
      <c r="F13533">
        <v>992.11700440000004</v>
      </c>
      <c r="G13533">
        <v>16866</v>
      </c>
      <c r="H13533">
        <v>701.53301999999996</v>
      </c>
      <c r="I13533">
        <v>12897.5</v>
      </c>
      <c r="J13533">
        <v>8447.5800780999998</v>
      </c>
      <c r="K13533">
        <v>2529.4099120999999</v>
      </c>
      <c r="L13533">
        <v>4267.2597655999998</v>
      </c>
      <c r="M13533">
        <v>10.6787996</v>
      </c>
      <c r="N13533">
        <v>1.00309</v>
      </c>
      <c r="O13533">
        <v>4687.5</v>
      </c>
      <c r="P13533">
        <v>2040</v>
      </c>
      <c r="Q13533">
        <v>7.9781899000000003</v>
      </c>
      <c r="R13533">
        <v>104.182204422</v>
      </c>
      <c r="S13533">
        <v>25.29559995</v>
      </c>
    </row>
    <row r="13534" spans="1:19" x14ac:dyDescent="0.2">
      <c r="A13534">
        <v>1.0386299999999999</v>
      </c>
      <c r="B13534">
        <v>3.26667</v>
      </c>
      <c r="C13534">
        <v>0.90702899999999997</v>
      </c>
      <c r="D13534">
        <v>0.65736399999999995</v>
      </c>
      <c r="E13534">
        <v>9541.8798827999999</v>
      </c>
      <c r="F13534">
        <v>701.53301999999996</v>
      </c>
      <c r="G13534">
        <v>16377.5</v>
      </c>
      <c r="H13534">
        <v>1</v>
      </c>
      <c r="I13534">
        <v>13548.9003906</v>
      </c>
      <c r="J13534">
        <v>7936.9399414</v>
      </c>
      <c r="K13534">
        <v>1984.2299805</v>
      </c>
      <c r="L13534">
        <v>4209.2001952999999</v>
      </c>
      <c r="M13534">
        <v>14.596599599999999</v>
      </c>
      <c r="N13534">
        <v>1.0035700000000001</v>
      </c>
      <c r="O13534">
        <v>5364.9199219000002</v>
      </c>
      <c r="P13534">
        <v>2029</v>
      </c>
      <c r="Q13534">
        <v>8.1155595999999992</v>
      </c>
      <c r="R13534">
        <v>104.187170791</v>
      </c>
      <c r="S13534">
        <v>25.295627403699999</v>
      </c>
    </row>
    <row r="13535" spans="1:19" x14ac:dyDescent="0.2">
      <c r="A13535">
        <v>0.84633899999999995</v>
      </c>
      <c r="B13535">
        <v>2.4000001000000002</v>
      </c>
      <c r="C13535">
        <v>2.0408198999999998</v>
      </c>
      <c r="D13535">
        <v>0.63278400000000001</v>
      </c>
      <c r="E13535">
        <v>9771.2197266000003</v>
      </c>
      <c r="F13535">
        <v>992.11700440000004</v>
      </c>
      <c r="G13535">
        <v>15904.9003906</v>
      </c>
      <c r="H13535">
        <v>701.53301999999996</v>
      </c>
      <c r="I13535">
        <v>14205</v>
      </c>
      <c r="J13535">
        <v>7457.3999022999997</v>
      </c>
      <c r="K13535">
        <v>1568.6800536999999</v>
      </c>
      <c r="L13535">
        <v>4267.2597655999998</v>
      </c>
      <c r="M13535">
        <v>15.920700099999999</v>
      </c>
      <c r="N13535">
        <v>1.0321899999999999</v>
      </c>
      <c r="O13535">
        <v>5771.75</v>
      </c>
      <c r="P13535">
        <v>2090</v>
      </c>
      <c r="Q13535">
        <v>8.3706902999999997</v>
      </c>
      <c r="R13535">
        <v>104.197103552</v>
      </c>
      <c r="S13535">
        <v>25.295681809600001</v>
      </c>
    </row>
    <row r="13536" spans="1:19" x14ac:dyDescent="0.2">
      <c r="A13536">
        <v>0.74482899999999996</v>
      </c>
      <c r="B13536">
        <v>1.9230799999999999</v>
      </c>
      <c r="C13536">
        <v>3.4013599999999999</v>
      </c>
      <c r="D13536">
        <v>0.65061199999999997</v>
      </c>
      <c r="E13536">
        <v>11092.2001953</v>
      </c>
      <c r="F13536">
        <v>3137.3500976999999</v>
      </c>
      <c r="G13536">
        <v>14205</v>
      </c>
      <c r="H13536">
        <v>1403.0699463000001</v>
      </c>
      <c r="I13536">
        <v>13621.2998047</v>
      </c>
      <c r="J13536">
        <v>5993.8999022999997</v>
      </c>
      <c r="K13536">
        <v>2529.4099120999999</v>
      </c>
      <c r="L13536">
        <v>5479.1499022999997</v>
      </c>
      <c r="M13536">
        <v>23.422100100000002</v>
      </c>
      <c r="N13536">
        <v>1.00366</v>
      </c>
      <c r="O13536">
        <v>6231.4199219000002</v>
      </c>
      <c r="P13536">
        <v>1955</v>
      </c>
      <c r="Q13536">
        <v>8.9956902999999997</v>
      </c>
      <c r="R13536">
        <v>104.221935577</v>
      </c>
      <c r="S13536">
        <v>25.2958148984</v>
      </c>
    </row>
    <row r="13537" spans="1:19" x14ac:dyDescent="0.2">
      <c r="A13537">
        <v>0.72891700000000004</v>
      </c>
      <c r="B13537">
        <v>1.9666699999999999</v>
      </c>
      <c r="C13537">
        <v>2.2675700000000001</v>
      </c>
      <c r="D13537">
        <v>0.71666700000000005</v>
      </c>
      <c r="E13537">
        <v>11092.2001953</v>
      </c>
      <c r="F13537">
        <v>3137.3500976999999</v>
      </c>
      <c r="G13537">
        <v>14205</v>
      </c>
      <c r="H13537">
        <v>1403.0699463000001</v>
      </c>
      <c r="I13537">
        <v>13621.2998047</v>
      </c>
      <c r="J13537">
        <v>5993.8999022999997</v>
      </c>
      <c r="K13537">
        <v>2529.4099120999999</v>
      </c>
      <c r="L13537">
        <v>5479.1499022999997</v>
      </c>
      <c r="M13537">
        <v>20.3271008</v>
      </c>
      <c r="N13537">
        <v>1.00878</v>
      </c>
      <c r="O13537">
        <v>5543.6699219000002</v>
      </c>
      <c r="P13537">
        <v>1920</v>
      </c>
      <c r="Q13537">
        <v>9.1206902999999997</v>
      </c>
      <c r="R13537">
        <v>104.22690200300001</v>
      </c>
      <c r="S13537">
        <v>25.295841014499999</v>
      </c>
    </row>
    <row r="13538" spans="1:19" x14ac:dyDescent="0.2">
      <c r="A13538">
        <v>0.73331199999999996</v>
      </c>
      <c r="B13538">
        <v>2.0322599000000001</v>
      </c>
      <c r="C13538">
        <v>2.0408198999999998</v>
      </c>
      <c r="D13538">
        <v>0.74466699999999997</v>
      </c>
      <c r="E13538">
        <v>11506</v>
      </c>
      <c r="F13538">
        <v>2529.4099120999999</v>
      </c>
      <c r="G13538">
        <v>13836.4003906</v>
      </c>
      <c r="H13538">
        <v>1403.0699463000001</v>
      </c>
      <c r="I13538">
        <v>13236.5</v>
      </c>
      <c r="J13538">
        <v>5784.9902344000002</v>
      </c>
      <c r="K13538">
        <v>3137.3500976999999</v>
      </c>
      <c r="L13538">
        <v>5952.7001952999999</v>
      </c>
      <c r="M13538">
        <v>25.368600799999999</v>
      </c>
      <c r="N13538">
        <v>1.0132399999999999</v>
      </c>
      <c r="O13538">
        <v>5847.9199219000002</v>
      </c>
      <c r="P13538">
        <v>1924</v>
      </c>
      <c r="Q13538">
        <v>9.2456902999999997</v>
      </c>
      <c r="R13538">
        <v>104.231868436</v>
      </c>
      <c r="S13538">
        <v>25.2958669635</v>
      </c>
    </row>
    <row r="13539" spans="1:19" x14ac:dyDescent="0.2">
      <c r="A13539">
        <v>0.81741600000000003</v>
      </c>
      <c r="B13539">
        <v>2.4761901000000002</v>
      </c>
      <c r="C13539">
        <v>2.9478499999999999</v>
      </c>
      <c r="D13539">
        <v>0.56157100000000004</v>
      </c>
      <c r="E13539">
        <v>8181.2099608999997</v>
      </c>
      <c r="F13539">
        <v>992.11700440000004</v>
      </c>
      <c r="G13539">
        <v>15433.7001953</v>
      </c>
      <c r="H13539">
        <v>992.11700440000004</v>
      </c>
      <c r="I13539">
        <v>8181.2099608999997</v>
      </c>
      <c r="J13539">
        <v>11333.5996094</v>
      </c>
      <c r="K13539">
        <v>5784.9902344000002</v>
      </c>
      <c r="L13539">
        <v>13049.2998047</v>
      </c>
      <c r="M13539">
        <v>21.3852005</v>
      </c>
      <c r="N13539">
        <v>1.0269299999999999</v>
      </c>
      <c r="O13539">
        <v>5101.6699219000002</v>
      </c>
      <c r="P13539">
        <v>2221</v>
      </c>
      <c r="Q13539">
        <v>3.8287499</v>
      </c>
      <c r="R13539">
        <v>103.710391167</v>
      </c>
      <c r="S13539">
        <v>25.296743827699999</v>
      </c>
    </row>
    <row r="13540" spans="1:19" x14ac:dyDescent="0.2">
      <c r="A13540">
        <v>0.83396700000000001</v>
      </c>
      <c r="B13540">
        <v>1.5652200000000001</v>
      </c>
      <c r="C13540">
        <v>2.9478499999999999</v>
      </c>
      <c r="D13540">
        <v>0.63083299999999998</v>
      </c>
      <c r="E13540">
        <v>9412.0498047000001</v>
      </c>
      <c r="F13540">
        <v>2218.4399414</v>
      </c>
      <c r="G13540">
        <v>14030.7001953</v>
      </c>
      <c r="H13540">
        <v>992.11700440000004</v>
      </c>
      <c r="I13540">
        <v>9412.0498047000001</v>
      </c>
      <c r="J13540">
        <v>10044.4003906</v>
      </c>
      <c r="K13540">
        <v>4436.8798827999999</v>
      </c>
      <c r="L13540">
        <v>11946.7001953</v>
      </c>
      <c r="M13540">
        <v>20.094999300000001</v>
      </c>
      <c r="N13540">
        <v>1.0007200000000001</v>
      </c>
      <c r="O13540">
        <v>6223.25</v>
      </c>
      <c r="P13540">
        <v>2279</v>
      </c>
      <c r="Q13540">
        <v>3.5787499</v>
      </c>
      <c r="R13540">
        <v>103.72032250399999</v>
      </c>
      <c r="S13540">
        <v>25.2968303418</v>
      </c>
    </row>
    <row r="13541" spans="1:19" x14ac:dyDescent="0.2">
      <c r="A13541">
        <v>0.80886999999999998</v>
      </c>
      <c r="B13541">
        <v>2</v>
      </c>
      <c r="C13541">
        <v>1.81406</v>
      </c>
      <c r="D13541">
        <v>0.74712599999999996</v>
      </c>
      <c r="E13541">
        <v>10044.4003906</v>
      </c>
      <c r="F13541">
        <v>1984.2299805</v>
      </c>
      <c r="G13541">
        <v>13329.0996094</v>
      </c>
      <c r="H13541">
        <v>701.53301999999996</v>
      </c>
      <c r="I13541">
        <v>10044.4003906</v>
      </c>
      <c r="J13541">
        <v>9412.0498047000001</v>
      </c>
      <c r="K13541">
        <v>3777.8701172000001</v>
      </c>
      <c r="L13541">
        <v>11420.0996094</v>
      </c>
      <c r="M13541">
        <v>12.8423996</v>
      </c>
      <c r="N13541">
        <v>1.0102899999999999</v>
      </c>
      <c r="O13541">
        <v>5963.6699219000002</v>
      </c>
      <c r="P13541">
        <v>2289</v>
      </c>
      <c r="Q13541">
        <v>3.4537499</v>
      </c>
      <c r="R13541">
        <v>103.725288189</v>
      </c>
      <c r="S13541">
        <v>25.296873348199998</v>
      </c>
    </row>
    <row r="13542" spans="1:19" x14ac:dyDescent="0.2">
      <c r="A13542">
        <v>0.697936</v>
      </c>
      <c r="B13542">
        <v>1.6571400000000001</v>
      </c>
      <c r="C13542">
        <v>1.1337900000000001</v>
      </c>
      <c r="D13542">
        <v>0.80740699999999999</v>
      </c>
      <c r="E13542">
        <v>10044.4003906</v>
      </c>
      <c r="F13542">
        <v>1984.2299805</v>
      </c>
      <c r="G13542">
        <v>13329.0996094</v>
      </c>
      <c r="H13542">
        <v>701.53301999999996</v>
      </c>
      <c r="I13542">
        <v>10044.4003906</v>
      </c>
      <c r="J13542">
        <v>9412.0498047000001</v>
      </c>
      <c r="K13542">
        <v>3777.8701172000001</v>
      </c>
      <c r="L13542">
        <v>11420.0996094</v>
      </c>
      <c r="M13542">
        <v>12.764200199999999</v>
      </c>
      <c r="N13542">
        <v>1.0051600000000001</v>
      </c>
      <c r="O13542">
        <v>5358.9199219000002</v>
      </c>
      <c r="P13542">
        <v>2284</v>
      </c>
      <c r="Q13542">
        <v>3.3287499</v>
      </c>
      <c r="R13542">
        <v>103.730253886</v>
      </c>
      <c r="S13542">
        <v>25.296916187499999</v>
      </c>
    </row>
    <row r="13543" spans="1:19" x14ac:dyDescent="0.2">
      <c r="A13543">
        <v>0.65581500000000004</v>
      </c>
      <c r="B13543">
        <v>1.7575799999999999</v>
      </c>
      <c r="C13543">
        <v>0.68027199999999999</v>
      </c>
      <c r="D13543">
        <v>0.79522400000000004</v>
      </c>
      <c r="E13543">
        <v>10685.4003906</v>
      </c>
      <c r="F13543">
        <v>1568.6800536999999</v>
      </c>
      <c r="G13543">
        <v>12627.5996094</v>
      </c>
      <c r="H13543">
        <v>701.53301999999996</v>
      </c>
      <c r="I13543">
        <v>10044.4003906</v>
      </c>
      <c r="J13543">
        <v>8790.1796875</v>
      </c>
      <c r="K13543">
        <v>3137.3500976999999</v>
      </c>
      <c r="L13543">
        <v>10890.7001953</v>
      </c>
      <c r="M13543">
        <v>10.8218002</v>
      </c>
      <c r="N13543">
        <v>1.0008900000000001</v>
      </c>
      <c r="O13543">
        <v>4505.5800780999998</v>
      </c>
      <c r="P13543">
        <v>2268</v>
      </c>
      <c r="Q13543">
        <v>3.2037499</v>
      </c>
      <c r="R13543">
        <v>103.735219594</v>
      </c>
      <c r="S13543">
        <v>25.296958859699998</v>
      </c>
    </row>
    <row r="13544" spans="1:19" x14ac:dyDescent="0.2">
      <c r="A13544">
        <v>0.58890100000000001</v>
      </c>
      <c r="B13544">
        <v>0</v>
      </c>
      <c r="C13544">
        <v>0.22675699999999999</v>
      </c>
      <c r="D13544">
        <v>0.79289900000000002</v>
      </c>
      <c r="E13544">
        <v>10214.5</v>
      </c>
      <c r="F13544">
        <v>1403.0699463000001</v>
      </c>
      <c r="G13544">
        <v>11926.0996094</v>
      </c>
      <c r="H13544">
        <v>1</v>
      </c>
      <c r="I13544">
        <v>9359.6201172000001</v>
      </c>
      <c r="J13544">
        <v>8181.2099608999997</v>
      </c>
      <c r="K13544">
        <v>2529.4099120999999</v>
      </c>
      <c r="L13544">
        <v>10214.5</v>
      </c>
      <c r="M13544">
        <v>20.926599499999998</v>
      </c>
      <c r="N13544">
        <v>1.0023200999999999</v>
      </c>
      <c r="O13544">
        <v>5595.8300780999998</v>
      </c>
      <c r="P13544">
        <v>2239</v>
      </c>
      <c r="Q13544">
        <v>3.0787499</v>
      </c>
      <c r="R13544">
        <v>103.740185313</v>
      </c>
      <c r="S13544">
        <v>25.297001364700002</v>
      </c>
    </row>
    <row r="13545" spans="1:19" x14ac:dyDescent="0.2">
      <c r="A13545">
        <v>0.70088600000000001</v>
      </c>
      <c r="B13545">
        <v>2.88571</v>
      </c>
      <c r="C13545">
        <v>0.68027199999999999</v>
      </c>
      <c r="D13545">
        <v>0.75054100000000001</v>
      </c>
      <c r="E13545">
        <v>9541.8798827999999</v>
      </c>
      <c r="F13545">
        <v>992.11700440000004</v>
      </c>
      <c r="G13545">
        <v>11224.5</v>
      </c>
      <c r="H13545">
        <v>1</v>
      </c>
      <c r="I13545">
        <v>8677.4804688000004</v>
      </c>
      <c r="J13545">
        <v>7588.2402344000002</v>
      </c>
      <c r="K13545">
        <v>1984.2299805</v>
      </c>
      <c r="L13545">
        <v>9541.8798827999999</v>
      </c>
      <c r="M13545">
        <v>15.4000998</v>
      </c>
      <c r="N13545">
        <v>1.0131600000000001</v>
      </c>
      <c r="O13545">
        <v>5208.6699219000002</v>
      </c>
      <c r="P13545">
        <v>2183</v>
      </c>
      <c r="Q13545">
        <v>2.8287499</v>
      </c>
      <c r="R13545">
        <v>103.750116785</v>
      </c>
      <c r="S13545">
        <v>25.297085873499999</v>
      </c>
    </row>
    <row r="13546" spans="1:19" x14ac:dyDescent="0.2">
      <c r="A13546">
        <v>0.80145500000000003</v>
      </c>
      <c r="B13546">
        <v>2.5454500000000002</v>
      </c>
      <c r="C13546">
        <v>0.90702899999999997</v>
      </c>
      <c r="D13546">
        <v>0.74907699999999999</v>
      </c>
      <c r="E13546">
        <v>8873.7695311999996</v>
      </c>
      <c r="F13546">
        <v>701.53301999999996</v>
      </c>
      <c r="G13546">
        <v>10523</v>
      </c>
      <c r="H13546">
        <v>1</v>
      </c>
      <c r="I13546">
        <v>7998.7099608999997</v>
      </c>
      <c r="J13546">
        <v>7015.3300780999998</v>
      </c>
      <c r="K13546">
        <v>1568.6800536999999</v>
      </c>
      <c r="L13546">
        <v>8873.7695311999996</v>
      </c>
      <c r="M13546">
        <v>18.217199300000001</v>
      </c>
      <c r="N13546">
        <v>1.0065999999999999</v>
      </c>
      <c r="O13546">
        <v>5405.8300780999998</v>
      </c>
      <c r="P13546">
        <v>2200</v>
      </c>
      <c r="Q13546">
        <v>2.6862499999999998</v>
      </c>
      <c r="R13546">
        <v>103.755082538</v>
      </c>
      <c r="S13546">
        <v>25.297127877200001</v>
      </c>
    </row>
    <row r="13547" spans="1:19" x14ac:dyDescent="0.2">
      <c r="A13547">
        <v>0.85693900000000001</v>
      </c>
      <c r="B13547">
        <v>2.1785700000000001</v>
      </c>
      <c r="C13547">
        <v>1.5872999000000001</v>
      </c>
      <c r="D13547">
        <v>0.70482900000000004</v>
      </c>
      <c r="E13547">
        <v>8873.7695311999996</v>
      </c>
      <c r="F13547">
        <v>701.53301999999996</v>
      </c>
      <c r="G13547">
        <v>10523</v>
      </c>
      <c r="H13547">
        <v>1</v>
      </c>
      <c r="I13547">
        <v>7998.7099608999997</v>
      </c>
      <c r="J13547">
        <v>7015.3300780999998</v>
      </c>
      <c r="K13547">
        <v>1568.6800536999999</v>
      </c>
      <c r="L13547">
        <v>8873.7695311999996</v>
      </c>
      <c r="M13547">
        <v>21.6466007</v>
      </c>
      <c r="N13547">
        <v>1.00257</v>
      </c>
      <c r="O13547">
        <v>5552.5800780999998</v>
      </c>
      <c r="P13547">
        <v>2192</v>
      </c>
      <c r="Q13547">
        <v>2.5612499999999998</v>
      </c>
      <c r="R13547">
        <v>103.760048302</v>
      </c>
      <c r="S13547">
        <v>25.297169713799999</v>
      </c>
    </row>
    <row r="13548" spans="1:19" x14ac:dyDescent="0.2">
      <c r="A13548">
        <v>0.77191799999999999</v>
      </c>
      <c r="B13548">
        <v>2.5714299999999999</v>
      </c>
      <c r="C13548">
        <v>2.0408198999999998</v>
      </c>
      <c r="D13548">
        <v>0.54589399999999999</v>
      </c>
      <c r="E13548">
        <v>6909.2998047000001</v>
      </c>
      <c r="F13548">
        <v>1568.6800536999999</v>
      </c>
      <c r="G13548">
        <v>8418.4003905999998</v>
      </c>
      <c r="H13548">
        <v>1984.2299805</v>
      </c>
      <c r="I13548">
        <v>5993.8999022999997</v>
      </c>
      <c r="J13548">
        <v>5479.1499022999997</v>
      </c>
      <c r="K13548">
        <v>1984.2299805</v>
      </c>
      <c r="L13548">
        <v>6909.2998047000001</v>
      </c>
      <c r="M13548">
        <v>25.6200008</v>
      </c>
      <c r="N13548">
        <v>1.0003</v>
      </c>
      <c r="O13548">
        <v>6588.3300780999998</v>
      </c>
      <c r="P13548">
        <v>2283</v>
      </c>
      <c r="Q13548">
        <v>2.1862499999999998</v>
      </c>
      <c r="R13548">
        <v>103.77494566</v>
      </c>
      <c r="S13548">
        <v>25.2972942207</v>
      </c>
    </row>
    <row r="13549" spans="1:19" x14ac:dyDescent="0.2">
      <c r="A13549">
        <v>0.74700999999999995</v>
      </c>
      <c r="B13549">
        <v>2.9545499999999998</v>
      </c>
      <c r="C13549">
        <v>1.1337900000000001</v>
      </c>
      <c r="D13549">
        <v>0.58020000000000005</v>
      </c>
      <c r="E13549">
        <v>6909.2998047000001</v>
      </c>
      <c r="F13549">
        <v>1568.6800536999999</v>
      </c>
      <c r="G13549">
        <v>8418.4003905999998</v>
      </c>
      <c r="H13549">
        <v>1984.2299805</v>
      </c>
      <c r="I13549">
        <v>5993.8999022999997</v>
      </c>
      <c r="J13549">
        <v>5479.1499022999997</v>
      </c>
      <c r="K13549">
        <v>1984.2299805</v>
      </c>
      <c r="L13549">
        <v>6909.2998047000001</v>
      </c>
      <c r="M13549">
        <v>11.079999900000001</v>
      </c>
      <c r="N13549">
        <v>1.0007200000000001</v>
      </c>
      <c r="O13549">
        <v>6658.25</v>
      </c>
      <c r="P13549">
        <v>2267</v>
      </c>
      <c r="Q13549">
        <v>2.0612499999999998</v>
      </c>
      <c r="R13549">
        <v>103.77991146799999</v>
      </c>
      <c r="S13549">
        <v>25.297335388800001</v>
      </c>
    </row>
    <row r="13550" spans="1:19" x14ac:dyDescent="0.2">
      <c r="A13550">
        <v>0.73411099999999996</v>
      </c>
      <c r="B13550">
        <v>2.90909</v>
      </c>
      <c r="C13550">
        <v>1.3605400000000001</v>
      </c>
      <c r="D13550">
        <v>0.56354899999999997</v>
      </c>
      <c r="E13550">
        <v>6274.7001952999999</v>
      </c>
      <c r="F13550">
        <v>992.11700440000004</v>
      </c>
      <c r="G13550">
        <v>7716.8598633000001</v>
      </c>
      <c r="H13550">
        <v>2529.4099120999999</v>
      </c>
      <c r="I13550">
        <v>5342.7202147999997</v>
      </c>
      <c r="J13550">
        <v>5058.8300780999998</v>
      </c>
      <c r="K13550">
        <v>2529.4099120999999</v>
      </c>
      <c r="L13550">
        <v>6274.7001952999999</v>
      </c>
      <c r="M13550">
        <v>12.875800099999999</v>
      </c>
      <c r="N13550">
        <v>1.0032300000000001</v>
      </c>
      <c r="O13550">
        <v>5710</v>
      </c>
      <c r="P13550">
        <v>2261</v>
      </c>
      <c r="Q13550">
        <v>1.93625</v>
      </c>
      <c r="R13550">
        <v>103.784877287</v>
      </c>
      <c r="S13550">
        <v>25.2973763898</v>
      </c>
    </row>
    <row r="13551" spans="1:19" x14ac:dyDescent="0.2">
      <c r="A13551">
        <v>0.85421899999999995</v>
      </c>
      <c r="B13551">
        <v>0.793103</v>
      </c>
      <c r="C13551">
        <v>0.68027199999999999</v>
      </c>
      <c r="D13551">
        <v>0.84385100000000002</v>
      </c>
      <c r="E13551">
        <v>3507.6599120999999</v>
      </c>
      <c r="F13551">
        <v>1568.6800536999999</v>
      </c>
      <c r="G13551">
        <v>4209.2001952999999</v>
      </c>
      <c r="H13551">
        <v>1403.0699463000001</v>
      </c>
      <c r="I13551">
        <v>2529.4099120999999</v>
      </c>
      <c r="J13551">
        <v>4267.2597655999998</v>
      </c>
      <c r="K13551">
        <v>701.53301999999996</v>
      </c>
      <c r="L13551">
        <v>3507.6599120999999</v>
      </c>
      <c r="M13551">
        <v>31.411800400000001</v>
      </c>
      <c r="N13551">
        <v>1.0406899000000001</v>
      </c>
      <c r="O13551">
        <v>6116.6699219000002</v>
      </c>
      <c r="P13551">
        <v>1941</v>
      </c>
      <c r="Q13551">
        <v>1.06125</v>
      </c>
      <c r="R13551">
        <v>103.81963831900001</v>
      </c>
      <c r="S13551">
        <v>25.297658716699999</v>
      </c>
    </row>
    <row r="13552" spans="1:19" x14ac:dyDescent="0.2">
      <c r="A13552">
        <v>0.89275300000000002</v>
      </c>
      <c r="B13552">
        <v>1.2647098999999999</v>
      </c>
      <c r="C13552">
        <v>0.453515</v>
      </c>
      <c r="D13552">
        <v>0.84838000000000002</v>
      </c>
      <c r="E13552">
        <v>3137.3500976999999</v>
      </c>
      <c r="F13552">
        <v>992.11700440000004</v>
      </c>
      <c r="G13552">
        <v>3507.6599120999999</v>
      </c>
      <c r="H13552">
        <v>701.53301999999996</v>
      </c>
      <c r="I13552">
        <v>2218.4399414</v>
      </c>
      <c r="J13552">
        <v>4436.8798827999999</v>
      </c>
      <c r="K13552">
        <v>701.53301999999996</v>
      </c>
      <c r="L13552">
        <v>3137.3500976999999</v>
      </c>
      <c r="M13552">
        <v>8.6576299999999993</v>
      </c>
      <c r="N13552">
        <v>1.0024299999999999</v>
      </c>
      <c r="O13552">
        <v>5326.75</v>
      </c>
      <c r="P13552">
        <v>1878</v>
      </c>
      <c r="Q13552">
        <v>0.93625000000000003</v>
      </c>
      <c r="R13552">
        <v>103.824604224</v>
      </c>
      <c r="S13552">
        <v>25.2976983806</v>
      </c>
    </row>
    <row r="13553" spans="1:19" x14ac:dyDescent="0.2">
      <c r="A13553">
        <v>0.71102299999999996</v>
      </c>
      <c r="B13553">
        <v>1.3513499</v>
      </c>
      <c r="C13553">
        <v>0.68027199999999999</v>
      </c>
      <c r="D13553">
        <v>0.83473399999999998</v>
      </c>
      <c r="E13553">
        <v>3137.3500976999999</v>
      </c>
      <c r="F13553">
        <v>992.11700440000004</v>
      </c>
      <c r="G13553">
        <v>3507.6599120999999</v>
      </c>
      <c r="H13553">
        <v>701.53301999999996</v>
      </c>
      <c r="I13553">
        <v>2218.4399414</v>
      </c>
      <c r="J13553">
        <v>4436.8798827999999</v>
      </c>
      <c r="K13553">
        <v>701.53301999999996</v>
      </c>
      <c r="L13553">
        <v>3137.3500976999999</v>
      </c>
      <c r="M13553">
        <v>6.5201998000000003</v>
      </c>
      <c r="N13553">
        <v>1</v>
      </c>
      <c r="O13553">
        <v>4934.9199219000002</v>
      </c>
      <c r="P13553">
        <v>1868</v>
      </c>
      <c r="Q13553">
        <v>0.81125000000000003</v>
      </c>
      <c r="R13553">
        <v>103.82957013799999</v>
      </c>
      <c r="S13553">
        <v>25.297737877300001</v>
      </c>
    </row>
    <row r="13554" spans="1:19" x14ac:dyDescent="0.2">
      <c r="A13554">
        <v>0.53999900000000001</v>
      </c>
      <c r="B13554">
        <v>1.38462</v>
      </c>
      <c r="C13554">
        <v>0.453515</v>
      </c>
      <c r="D13554">
        <v>0.85101700000000002</v>
      </c>
      <c r="E13554">
        <v>2806.1298827999999</v>
      </c>
      <c r="F13554">
        <v>992.11700440000004</v>
      </c>
      <c r="G13554">
        <v>2104.6000976999999</v>
      </c>
      <c r="H13554">
        <v>701.53301999999996</v>
      </c>
      <c r="I13554">
        <v>2104.6000976999999</v>
      </c>
      <c r="J13554">
        <v>5058.8300780999998</v>
      </c>
      <c r="K13554">
        <v>701.53301999999996</v>
      </c>
      <c r="L13554">
        <v>2104.6000976999999</v>
      </c>
      <c r="M13554">
        <v>4.3542699999999996</v>
      </c>
      <c r="N13554">
        <v>1.00152</v>
      </c>
      <c r="O13554">
        <v>4116.9199219000002</v>
      </c>
      <c r="P13554">
        <v>1856</v>
      </c>
      <c r="Q13554">
        <v>0.50875000000000004</v>
      </c>
      <c r="R13554">
        <v>103.83950199900001</v>
      </c>
      <c r="S13554">
        <v>25.297816369300001</v>
      </c>
    </row>
    <row r="13555" spans="1:19" x14ac:dyDescent="0.2">
      <c r="A13555">
        <v>0.47669099999999998</v>
      </c>
      <c r="B13555">
        <v>0.89743600000000001</v>
      </c>
      <c r="C13555">
        <v>1.1337900000000001</v>
      </c>
      <c r="D13555">
        <v>0.87575800000000004</v>
      </c>
      <c r="E13555">
        <v>2806.1298827999999</v>
      </c>
      <c r="F13555">
        <v>992.11700440000004</v>
      </c>
      <c r="G13555">
        <v>1403.0699463000001</v>
      </c>
      <c r="H13555">
        <v>701.53301999999996</v>
      </c>
      <c r="I13555">
        <v>1403.0699463000001</v>
      </c>
      <c r="J13555">
        <v>5479.1499022999997</v>
      </c>
      <c r="K13555">
        <v>1403.0699463000001</v>
      </c>
      <c r="L13555">
        <v>1403.0699463000001</v>
      </c>
      <c r="M13555">
        <v>6.4935799000000003</v>
      </c>
      <c r="N13555">
        <v>1</v>
      </c>
      <c r="O13555">
        <v>4267.25</v>
      </c>
      <c r="P13555">
        <v>1851</v>
      </c>
      <c r="Q13555">
        <v>0.38374999999999998</v>
      </c>
      <c r="R13555">
        <v>103.84446794500001</v>
      </c>
      <c r="S13555">
        <v>25.2978553646</v>
      </c>
    </row>
    <row r="13556" spans="1:19" x14ac:dyDescent="0.2">
      <c r="A13556">
        <v>0.36832599999999999</v>
      </c>
      <c r="B13556">
        <v>0</v>
      </c>
      <c r="C13556">
        <v>0.22675699999999999</v>
      </c>
      <c r="D13556">
        <v>0.88793100000000003</v>
      </c>
      <c r="E13556">
        <v>2806.1298827999999</v>
      </c>
      <c r="F13556">
        <v>992.11700440000004</v>
      </c>
      <c r="G13556">
        <v>1403.0699463000001</v>
      </c>
      <c r="H13556">
        <v>701.53301999999996</v>
      </c>
      <c r="I13556">
        <v>1403.0699463000001</v>
      </c>
      <c r="J13556">
        <v>5479.1499022999997</v>
      </c>
      <c r="K13556">
        <v>1403.0699463000001</v>
      </c>
      <c r="L13556">
        <v>1403.0699463000001</v>
      </c>
      <c r="M13556">
        <v>5.2064500000000002</v>
      </c>
      <c r="N13556">
        <v>1.00023</v>
      </c>
      <c r="O13556">
        <v>4620.3300780999998</v>
      </c>
      <c r="P13556">
        <v>1854</v>
      </c>
      <c r="Q13556">
        <v>0.25874999999999998</v>
      </c>
      <c r="R13556">
        <v>103.849433901</v>
      </c>
      <c r="S13556">
        <v>25.297894192800001</v>
      </c>
    </row>
    <row r="13557" spans="1:19" x14ac:dyDescent="0.2">
      <c r="A13557">
        <v>0.47244700000000001</v>
      </c>
      <c r="B13557">
        <v>0</v>
      </c>
      <c r="C13557">
        <v>0.22675699999999999</v>
      </c>
      <c r="D13557">
        <v>0.86487599999999998</v>
      </c>
      <c r="E13557">
        <v>2104.6000976999999</v>
      </c>
      <c r="F13557">
        <v>701.53301999999996</v>
      </c>
      <c r="G13557">
        <v>701.53301999999996</v>
      </c>
      <c r="H13557">
        <v>701.53301999999996</v>
      </c>
      <c r="I13557">
        <v>701.53301999999996</v>
      </c>
      <c r="J13557">
        <v>5952.7001952999999</v>
      </c>
      <c r="K13557">
        <v>701.53301999999996</v>
      </c>
      <c r="L13557">
        <v>701.53301999999996</v>
      </c>
      <c r="M13557">
        <v>5.4035000999999996</v>
      </c>
      <c r="N13557">
        <v>1.0005200000000001</v>
      </c>
      <c r="O13557">
        <v>4704.1699219000002</v>
      </c>
      <c r="P13557">
        <v>1856</v>
      </c>
      <c r="Q13557">
        <v>0.13375000000000001</v>
      </c>
      <c r="R13557">
        <v>103.854399868</v>
      </c>
      <c r="S13557">
        <v>25.297932853799999</v>
      </c>
    </row>
    <row r="13558" spans="1:19" x14ac:dyDescent="0.2">
      <c r="A13558">
        <v>0.83871600000000002</v>
      </c>
      <c r="B13558">
        <v>1.88571</v>
      </c>
      <c r="C13558">
        <v>0.90702899999999997</v>
      </c>
      <c r="D13558">
        <v>0.791408</v>
      </c>
      <c r="E13558">
        <v>1403.0699463000001</v>
      </c>
      <c r="F13558">
        <v>1</v>
      </c>
      <c r="G13558">
        <v>1</v>
      </c>
      <c r="H13558">
        <v>1</v>
      </c>
      <c r="I13558">
        <v>1</v>
      </c>
      <c r="J13558">
        <v>6467.8100586</v>
      </c>
      <c r="K13558">
        <v>1</v>
      </c>
      <c r="L13558">
        <v>1</v>
      </c>
      <c r="M13558">
        <v>8.1984300999999995</v>
      </c>
      <c r="N13558">
        <v>1.0014498999999999</v>
      </c>
      <c r="O13558">
        <v>5032.4199219000002</v>
      </c>
      <c r="P13558">
        <v>1857</v>
      </c>
      <c r="Q13558">
        <v>0.18795899999999999</v>
      </c>
      <c r="R13558">
        <v>103.864331832</v>
      </c>
      <c r="S13558">
        <v>25.298009674300001</v>
      </c>
    </row>
    <row r="13559" spans="1:19" x14ac:dyDescent="0.2">
      <c r="A13559">
        <v>0.87292800000000004</v>
      </c>
      <c r="B13559">
        <v>1.2069000000000001</v>
      </c>
      <c r="C13559">
        <v>1.1337900000000001</v>
      </c>
      <c r="D13559">
        <v>0.76576599999999995</v>
      </c>
      <c r="E13559">
        <v>701.53301999999996</v>
      </c>
      <c r="F13559">
        <v>701.53301999999996</v>
      </c>
      <c r="G13559">
        <v>701.53301999999996</v>
      </c>
      <c r="H13559">
        <v>1</v>
      </c>
      <c r="I13559">
        <v>1</v>
      </c>
      <c r="J13559">
        <v>7015.3300780999998</v>
      </c>
      <c r="K13559">
        <v>1</v>
      </c>
      <c r="L13559">
        <v>1</v>
      </c>
      <c r="M13559">
        <v>7.47471</v>
      </c>
      <c r="N13559">
        <v>1.0014498999999999</v>
      </c>
      <c r="O13559">
        <v>4564.25</v>
      </c>
      <c r="P13559">
        <v>1865</v>
      </c>
      <c r="Q13559">
        <v>0.24318899999999999</v>
      </c>
      <c r="R13559">
        <v>103.869297829</v>
      </c>
      <c r="S13559">
        <v>25.2980478339</v>
      </c>
    </row>
    <row r="13560" spans="1:19" x14ac:dyDescent="0.2">
      <c r="A13560">
        <v>0.91625100000000004</v>
      </c>
      <c r="B13560">
        <v>1.8571399</v>
      </c>
      <c r="C13560">
        <v>0.90702899999999997</v>
      </c>
      <c r="D13560">
        <v>0.80111100000000002</v>
      </c>
      <c r="E13560">
        <v>701.53301999999996</v>
      </c>
      <c r="F13560">
        <v>1568.6800536999999</v>
      </c>
      <c r="G13560">
        <v>2104.6000976999999</v>
      </c>
      <c r="H13560">
        <v>1</v>
      </c>
      <c r="I13560">
        <v>701.53301999999996</v>
      </c>
      <c r="J13560">
        <v>8181.2099608999997</v>
      </c>
      <c r="K13560">
        <v>1403.0699463000001</v>
      </c>
      <c r="L13560">
        <v>1403.0699463000001</v>
      </c>
      <c r="M13560">
        <v>7.6567502000000003</v>
      </c>
      <c r="N13560">
        <v>1.0001800000000001</v>
      </c>
      <c r="O13560">
        <v>4753.6699219000002</v>
      </c>
      <c r="P13560">
        <v>1880</v>
      </c>
      <c r="Q13560">
        <v>0.20193900000000001</v>
      </c>
      <c r="R13560">
        <v>103.879229853</v>
      </c>
      <c r="S13560">
        <v>25.298123651499999</v>
      </c>
    </row>
    <row r="13561" spans="1:19" x14ac:dyDescent="0.2">
      <c r="A13561">
        <v>1.00295</v>
      </c>
      <c r="B13561">
        <v>1.8235300000000001</v>
      </c>
      <c r="C13561">
        <v>0.90702899999999997</v>
      </c>
      <c r="D13561">
        <v>0.8</v>
      </c>
      <c r="E13561">
        <v>701.53301999999996</v>
      </c>
      <c r="F13561">
        <v>1568.6800536999999</v>
      </c>
      <c r="G13561">
        <v>2104.6000976999999</v>
      </c>
      <c r="H13561">
        <v>1</v>
      </c>
      <c r="I13561">
        <v>701.53301999999996</v>
      </c>
      <c r="J13561">
        <v>8181.2099608999997</v>
      </c>
      <c r="K13561">
        <v>1403.0699463000001</v>
      </c>
      <c r="L13561">
        <v>1403.0699463000001</v>
      </c>
      <c r="M13561">
        <v>8.6719703999999993</v>
      </c>
      <c r="N13561">
        <v>1.00261</v>
      </c>
      <c r="O13561">
        <v>4518.4199219000002</v>
      </c>
      <c r="P13561">
        <v>1888</v>
      </c>
      <c r="Q13561">
        <v>0.30354399999999998</v>
      </c>
      <c r="R13561">
        <v>103.88419587999999</v>
      </c>
      <c r="S13561">
        <v>25.298161309600001</v>
      </c>
    </row>
    <row r="13562" spans="1:19" x14ac:dyDescent="0.2">
      <c r="A13562">
        <v>0.98994199999999999</v>
      </c>
      <c r="B13562">
        <v>2.2571398999999999</v>
      </c>
      <c r="C13562">
        <v>0.90702899999999997</v>
      </c>
      <c r="D13562">
        <v>0.772316</v>
      </c>
      <c r="E13562">
        <v>1403.0699463000001</v>
      </c>
      <c r="F13562">
        <v>1403.0699463000001</v>
      </c>
      <c r="G13562">
        <v>2806.1298827999999</v>
      </c>
      <c r="H13562">
        <v>1</v>
      </c>
      <c r="I13562">
        <v>1403.0699463000001</v>
      </c>
      <c r="J13562">
        <v>8790.1796875</v>
      </c>
      <c r="K13562">
        <v>1568.6800536999999</v>
      </c>
      <c r="L13562">
        <v>1568.6800536999999</v>
      </c>
      <c r="M13562">
        <v>6.9591798999999996</v>
      </c>
      <c r="N13562">
        <v>1.0004500000000001</v>
      </c>
      <c r="O13562">
        <v>4416.25</v>
      </c>
      <c r="P13562">
        <v>1891</v>
      </c>
      <c r="Q13562">
        <v>0.446044</v>
      </c>
      <c r="R13562">
        <v>103.889161917</v>
      </c>
      <c r="S13562">
        <v>25.2981988005</v>
      </c>
    </row>
    <row r="13563" spans="1:19" x14ac:dyDescent="0.2">
      <c r="A13563">
        <v>1.0044599999999999</v>
      </c>
      <c r="B13563">
        <v>2.7142898999999998</v>
      </c>
      <c r="C13563">
        <v>0.453515</v>
      </c>
      <c r="D13563">
        <v>0.74828799999999995</v>
      </c>
      <c r="E13563">
        <v>1403.0699463000001</v>
      </c>
      <c r="F13563">
        <v>1568.6800536999999</v>
      </c>
      <c r="G13563">
        <v>3507.6599120999999</v>
      </c>
      <c r="H13563">
        <v>1</v>
      </c>
      <c r="I13563">
        <v>2104.6000976999999</v>
      </c>
      <c r="J13563">
        <v>9412.0498047000001</v>
      </c>
      <c r="K13563">
        <v>1984.2299805</v>
      </c>
      <c r="L13563">
        <v>1984.2299805</v>
      </c>
      <c r="M13563">
        <v>7.0307598000000002</v>
      </c>
      <c r="N13563">
        <v>1.00366</v>
      </c>
      <c r="O13563">
        <v>3855.3300780999998</v>
      </c>
      <c r="P13563">
        <v>1894</v>
      </c>
      <c r="Q13563">
        <v>0.55867</v>
      </c>
      <c r="R13563">
        <v>103.89412796400001</v>
      </c>
      <c r="S13563">
        <v>25.298236124300001</v>
      </c>
    </row>
    <row r="13564" spans="1:19" x14ac:dyDescent="0.2">
      <c r="A13564">
        <v>0.82149899999999998</v>
      </c>
      <c r="B13564">
        <v>0</v>
      </c>
      <c r="C13564">
        <v>0.22675699999999999</v>
      </c>
      <c r="D13564">
        <v>0.79736600000000002</v>
      </c>
      <c r="E13564">
        <v>1568.6800536999999</v>
      </c>
      <c r="F13564">
        <v>1984.2299805</v>
      </c>
      <c r="G13564">
        <v>4209.2001952999999</v>
      </c>
      <c r="H13564">
        <v>1</v>
      </c>
      <c r="I13564">
        <v>2218.4399414</v>
      </c>
      <c r="J13564">
        <v>10044.4003906</v>
      </c>
      <c r="K13564">
        <v>2529.4099120999999</v>
      </c>
      <c r="L13564">
        <v>2529.4099120999999</v>
      </c>
      <c r="M13564">
        <v>8.1833801000000008</v>
      </c>
      <c r="N13564">
        <v>1.00116</v>
      </c>
      <c r="O13564">
        <v>3398.0800780999998</v>
      </c>
      <c r="P13564">
        <v>1922</v>
      </c>
      <c r="Q13564">
        <v>0.82616999999999996</v>
      </c>
      <c r="R13564">
        <v>103.90406008799999</v>
      </c>
      <c r="S13564">
        <v>25.2983102703</v>
      </c>
    </row>
    <row r="13565" spans="1:19" x14ac:dyDescent="0.2">
      <c r="A13565">
        <v>0.56485200000000002</v>
      </c>
      <c r="B13565">
        <v>0</v>
      </c>
      <c r="C13565">
        <v>0.22675699999999999</v>
      </c>
      <c r="D13565">
        <v>0.87400500000000003</v>
      </c>
      <c r="E13565">
        <v>1984.2299805</v>
      </c>
      <c r="F13565">
        <v>2218.4399414</v>
      </c>
      <c r="G13565">
        <v>5612.2597655999998</v>
      </c>
      <c r="H13565">
        <v>1</v>
      </c>
      <c r="I13565">
        <v>992.11700440000004</v>
      </c>
      <c r="J13565">
        <v>9412.0498047000001</v>
      </c>
      <c r="K13565">
        <v>3777.8701172000001</v>
      </c>
      <c r="L13565">
        <v>3777.8701172000001</v>
      </c>
      <c r="M13565">
        <v>10.750100099999999</v>
      </c>
      <c r="N13565">
        <v>1.0019</v>
      </c>
      <c r="O13565">
        <v>4506.1699219000002</v>
      </c>
      <c r="P13565">
        <v>1885</v>
      </c>
      <c r="Q13565">
        <v>1.0761700000000001</v>
      </c>
      <c r="R13565">
        <v>103.91399225000001</v>
      </c>
      <c r="S13565">
        <v>25.298383747700001</v>
      </c>
    </row>
    <row r="13566" spans="1:19" x14ac:dyDescent="0.2">
      <c r="A13566">
        <v>0.41497699999999998</v>
      </c>
      <c r="B13566">
        <v>0</v>
      </c>
      <c r="C13566">
        <v>0.22675699999999999</v>
      </c>
      <c r="D13566">
        <v>0.88554699999999997</v>
      </c>
      <c r="E13566">
        <v>1984.2299805</v>
      </c>
      <c r="F13566">
        <v>2218.4399414</v>
      </c>
      <c r="G13566">
        <v>5612.2597655999998</v>
      </c>
      <c r="H13566">
        <v>1</v>
      </c>
      <c r="I13566">
        <v>992.11700440000004</v>
      </c>
      <c r="J13566">
        <v>9412.0498047000001</v>
      </c>
      <c r="K13566">
        <v>3777.8701172000001</v>
      </c>
      <c r="L13566">
        <v>3777.8701172000001</v>
      </c>
      <c r="M13566">
        <v>10.716199899999999</v>
      </c>
      <c r="N13566">
        <v>1.00207</v>
      </c>
      <c r="O13566">
        <v>4581.75</v>
      </c>
      <c r="P13566">
        <v>1902</v>
      </c>
      <c r="Q13566">
        <v>1.2186699999999999</v>
      </c>
      <c r="R13566">
        <v>103.918958346</v>
      </c>
      <c r="S13566">
        <v>25.2984202357</v>
      </c>
    </row>
    <row r="13567" spans="1:19" x14ac:dyDescent="0.2">
      <c r="A13567">
        <v>0.53593000000000002</v>
      </c>
      <c r="B13567">
        <v>1.2</v>
      </c>
      <c r="C13567">
        <v>0.453515</v>
      </c>
      <c r="D13567">
        <v>0.86561999999999995</v>
      </c>
      <c r="E13567">
        <v>1568.6800536999999</v>
      </c>
      <c r="F13567">
        <v>1568.6800536999999</v>
      </c>
      <c r="G13567">
        <v>6313.7998047000001</v>
      </c>
      <c r="H13567">
        <v>701.53301999999996</v>
      </c>
      <c r="I13567">
        <v>701.53301999999996</v>
      </c>
      <c r="J13567">
        <v>8790.1796875</v>
      </c>
      <c r="K13567">
        <v>4436.8798827999999</v>
      </c>
      <c r="L13567">
        <v>4436.8798827999999</v>
      </c>
      <c r="M13567">
        <v>10.904500000000001</v>
      </c>
      <c r="N13567">
        <v>1.00061</v>
      </c>
      <c r="O13567">
        <v>4199.6699219000002</v>
      </c>
      <c r="P13567">
        <v>1869</v>
      </c>
      <c r="Q13567">
        <v>1.3436699999999999</v>
      </c>
      <c r="R13567">
        <v>103.92392445199999</v>
      </c>
      <c r="S13567">
        <v>25.2984565565</v>
      </c>
    </row>
    <row r="13568" spans="1:19" x14ac:dyDescent="0.2">
      <c r="A13568">
        <v>1.1863101</v>
      </c>
      <c r="B13568">
        <v>1.9230799999999999</v>
      </c>
      <c r="C13568">
        <v>1.5872999000000001</v>
      </c>
      <c r="D13568">
        <v>0.70952400000000004</v>
      </c>
      <c r="E13568">
        <v>2529.4099120999999</v>
      </c>
      <c r="F13568">
        <v>701.53301999999996</v>
      </c>
      <c r="G13568">
        <v>9119.9296875</v>
      </c>
      <c r="H13568">
        <v>701.53301999999996</v>
      </c>
      <c r="I13568">
        <v>2892.4899902000002</v>
      </c>
      <c r="J13568">
        <v>6467.8100586</v>
      </c>
      <c r="K13568">
        <v>4706.0297852000003</v>
      </c>
      <c r="L13568">
        <v>7154.2597655999998</v>
      </c>
      <c r="M13568">
        <v>10.6176996</v>
      </c>
      <c r="N13568">
        <v>1.00152</v>
      </c>
      <c r="O13568">
        <v>3928.4199219000002</v>
      </c>
      <c r="P13568">
        <v>1929</v>
      </c>
      <c r="Q13568">
        <v>2.0036700000000001</v>
      </c>
      <c r="R13568">
        <v>103.94875512199999</v>
      </c>
      <c r="S13568">
        <v>25.2986356529</v>
      </c>
    </row>
    <row r="13569" spans="1:19" x14ac:dyDescent="0.2">
      <c r="A13569">
        <v>0.82375100000000001</v>
      </c>
      <c r="B13569">
        <v>1.73333</v>
      </c>
      <c r="C13569">
        <v>1.81406</v>
      </c>
      <c r="D13569">
        <v>0.74107100000000004</v>
      </c>
      <c r="E13569">
        <v>3137.3500976999999</v>
      </c>
      <c r="F13569">
        <v>1</v>
      </c>
      <c r="G13569">
        <v>9821.4599608999997</v>
      </c>
      <c r="H13569">
        <v>1403.0699463000001</v>
      </c>
      <c r="I13569">
        <v>3577.1298827999999</v>
      </c>
      <c r="J13569">
        <v>5952.7001952999999</v>
      </c>
      <c r="K13569">
        <v>4090.6000976999999</v>
      </c>
      <c r="L13569">
        <v>7588.2402344000002</v>
      </c>
      <c r="M13569">
        <v>6.0395298000000004</v>
      </c>
      <c r="N13569">
        <v>1.0097100000000001</v>
      </c>
      <c r="O13569">
        <v>5668.0800780999998</v>
      </c>
      <c r="P13569">
        <v>1950</v>
      </c>
      <c r="Q13569">
        <v>2.2536700000000001</v>
      </c>
      <c r="R13569">
        <v>103.958687457</v>
      </c>
      <c r="S13569">
        <v>25.298706121199999</v>
      </c>
    </row>
    <row r="13570" spans="1:19" x14ac:dyDescent="0.2">
      <c r="A13570">
        <v>0.76019599999999998</v>
      </c>
      <c r="B13570">
        <v>1.2413799999999999</v>
      </c>
      <c r="C13570">
        <v>2.0408198999999998</v>
      </c>
      <c r="D13570">
        <v>0.76304300000000003</v>
      </c>
      <c r="E13570">
        <v>3777.8701172000001</v>
      </c>
      <c r="F13570">
        <v>701.53301999999996</v>
      </c>
      <c r="G13570">
        <v>10523</v>
      </c>
      <c r="H13570">
        <v>1984.2299805</v>
      </c>
      <c r="I13570">
        <v>4267.2597655999998</v>
      </c>
      <c r="J13570">
        <v>5479.1499022999997</v>
      </c>
      <c r="K13570">
        <v>3507.6599120999999</v>
      </c>
      <c r="L13570">
        <v>7998.7099608999997</v>
      </c>
      <c r="M13570">
        <v>9.5673504000000005</v>
      </c>
      <c r="N13570">
        <v>1.0033000000000001</v>
      </c>
      <c r="O13570">
        <v>6415.9199219000002</v>
      </c>
      <c r="P13570">
        <v>1954</v>
      </c>
      <c r="Q13570">
        <v>2.3786700000000001</v>
      </c>
      <c r="R13570">
        <v>103.963653638</v>
      </c>
      <c r="S13570">
        <v>25.298741104600001</v>
      </c>
    </row>
    <row r="13571" spans="1:19" x14ac:dyDescent="0.2">
      <c r="A13571">
        <v>0.73857700000000004</v>
      </c>
      <c r="B13571">
        <v>1.6774199999999999</v>
      </c>
      <c r="C13571">
        <v>2.0408198999999998</v>
      </c>
      <c r="D13571">
        <v>0.75573599999999996</v>
      </c>
      <c r="E13571">
        <v>3777.8701172000001</v>
      </c>
      <c r="F13571">
        <v>701.53301999999996</v>
      </c>
      <c r="G13571">
        <v>10523</v>
      </c>
      <c r="H13571">
        <v>1984.2299805</v>
      </c>
      <c r="I13571">
        <v>4267.2597655999998</v>
      </c>
      <c r="J13571">
        <v>5479.1499022999997</v>
      </c>
      <c r="K13571">
        <v>3507.6599120999999</v>
      </c>
      <c r="L13571">
        <v>7998.7099608999997</v>
      </c>
      <c r="M13571">
        <v>15.449000399999999</v>
      </c>
      <c r="N13571">
        <v>1.0057100000000001</v>
      </c>
      <c r="O13571">
        <v>6158.1699219000002</v>
      </c>
      <c r="P13571">
        <v>1984</v>
      </c>
      <c r="Q13571">
        <v>2.5036700000000001</v>
      </c>
      <c r="R13571">
        <v>103.968619828</v>
      </c>
      <c r="S13571">
        <v>25.298775920899999</v>
      </c>
    </row>
    <row r="13572" spans="1:19" x14ac:dyDescent="0.2">
      <c r="A13572">
        <v>0.76187000000000005</v>
      </c>
      <c r="B13572">
        <v>1.63636</v>
      </c>
      <c r="C13572">
        <v>0.453515</v>
      </c>
      <c r="D13572">
        <v>0.815855</v>
      </c>
      <c r="E13572">
        <v>2976.3500976999999</v>
      </c>
      <c r="F13572">
        <v>2892.4899902000002</v>
      </c>
      <c r="G13572">
        <v>21747.5</v>
      </c>
      <c r="H13572">
        <v>1</v>
      </c>
      <c r="I13572">
        <v>5784.9902344000002</v>
      </c>
      <c r="J13572">
        <v>4267.2597655999998</v>
      </c>
      <c r="K13572">
        <v>1568.6800536999999</v>
      </c>
      <c r="L13572">
        <v>2218.4399414</v>
      </c>
      <c r="M13572">
        <v>28.759700800000001</v>
      </c>
      <c r="N13572">
        <v>1.0132399999999999</v>
      </c>
      <c r="O13572">
        <v>6698.3300780999998</v>
      </c>
      <c r="P13572">
        <v>2000</v>
      </c>
      <c r="Q13572">
        <v>5.2624202000000002</v>
      </c>
      <c r="R13572">
        <v>104.07787826400001</v>
      </c>
      <c r="S13572">
        <v>25.299499579700001</v>
      </c>
    </row>
    <row r="13573" spans="1:19" x14ac:dyDescent="0.2">
      <c r="A13573">
        <v>0.61428499999999997</v>
      </c>
      <c r="B13573">
        <v>0</v>
      </c>
      <c r="C13573">
        <v>0.22675699999999999</v>
      </c>
      <c r="D13573">
        <v>0.85568500000000003</v>
      </c>
      <c r="E13573">
        <v>3507.6599120999999</v>
      </c>
      <c r="F13573">
        <v>2806.1298827999999</v>
      </c>
      <c r="G13573">
        <v>22449.0996094</v>
      </c>
      <c r="H13573">
        <v>1</v>
      </c>
      <c r="I13573">
        <v>5993.8999022999997</v>
      </c>
      <c r="J13573">
        <v>4960.5898438000004</v>
      </c>
      <c r="K13573">
        <v>1984.2299805</v>
      </c>
      <c r="L13573">
        <v>2529.4099120999999</v>
      </c>
      <c r="M13573">
        <v>18.445499399999999</v>
      </c>
      <c r="N13573">
        <v>1.0003200000000001</v>
      </c>
      <c r="O13573">
        <v>5329.25</v>
      </c>
      <c r="P13573">
        <v>2016</v>
      </c>
      <c r="Q13573">
        <v>5.4125299</v>
      </c>
      <c r="R13573">
        <v>104.082844655</v>
      </c>
      <c r="S13573">
        <v>25.299530550499998</v>
      </c>
    </row>
    <row r="13574" spans="1:19" x14ac:dyDescent="0.2">
      <c r="A13574">
        <v>0.64265499999999998</v>
      </c>
      <c r="B13574">
        <v>1.5135099999999999</v>
      </c>
      <c r="C13574">
        <v>0.68027199999999999</v>
      </c>
      <c r="D13574">
        <v>0.84220899999999999</v>
      </c>
      <c r="E13574">
        <v>4090.6000976999999</v>
      </c>
      <c r="F13574">
        <v>2104.6000976999999</v>
      </c>
      <c r="G13574">
        <v>23150.5996094</v>
      </c>
      <c r="H13574">
        <v>1</v>
      </c>
      <c r="I13574">
        <v>6274.7001952999999</v>
      </c>
      <c r="J13574">
        <v>5655.9399414</v>
      </c>
      <c r="K13574">
        <v>2529.4099120999999</v>
      </c>
      <c r="L13574">
        <v>2976.3500976999999</v>
      </c>
      <c r="M13574">
        <v>24.223899800000002</v>
      </c>
      <c r="N13574">
        <v>1.0085900000000001</v>
      </c>
      <c r="O13574">
        <v>5540.25</v>
      </c>
      <c r="P13574">
        <v>2042</v>
      </c>
      <c r="Q13574">
        <v>5.6589098</v>
      </c>
      <c r="R13574">
        <v>104.09277745999999</v>
      </c>
      <c r="S13574">
        <v>25.299591990500002</v>
      </c>
    </row>
    <row r="13575" spans="1:19" x14ac:dyDescent="0.2">
      <c r="A13575">
        <v>0.88285000000000002</v>
      </c>
      <c r="B13575">
        <v>1.6969700000000001</v>
      </c>
      <c r="C13575">
        <v>0.90702899999999997</v>
      </c>
      <c r="D13575">
        <v>0.79537400000000003</v>
      </c>
      <c r="E13575">
        <v>4706.0297852000003</v>
      </c>
      <c r="F13575">
        <v>1403.0699463000001</v>
      </c>
      <c r="G13575">
        <v>23235.5</v>
      </c>
      <c r="H13575">
        <v>1</v>
      </c>
      <c r="I13575">
        <v>6618.25</v>
      </c>
      <c r="J13575">
        <v>6352.6499022999997</v>
      </c>
      <c r="K13575">
        <v>3137.3500976999999</v>
      </c>
      <c r="L13575">
        <v>3507.6599120999999</v>
      </c>
      <c r="M13575">
        <v>29.7560997</v>
      </c>
      <c r="N13575">
        <v>1.0205500000000001</v>
      </c>
      <c r="O13575">
        <v>5441.6699219000002</v>
      </c>
      <c r="P13575">
        <v>1998</v>
      </c>
      <c r="Q13575">
        <v>5.7839098</v>
      </c>
      <c r="R13575">
        <v>104.097743876</v>
      </c>
      <c r="S13575">
        <v>25.2996224597</v>
      </c>
    </row>
    <row r="13576" spans="1:19" x14ac:dyDescent="0.2">
      <c r="A13576">
        <v>1.2324200000000001</v>
      </c>
      <c r="B13576">
        <v>1.5</v>
      </c>
      <c r="C13576">
        <v>1.5872999000000001</v>
      </c>
      <c r="D13576">
        <v>0.62849200000000005</v>
      </c>
      <c r="E13576">
        <v>5342.7202147999997</v>
      </c>
      <c r="F13576">
        <v>701.53301999999996</v>
      </c>
      <c r="G13576">
        <v>22623.8007812</v>
      </c>
      <c r="H13576">
        <v>1</v>
      </c>
      <c r="I13576">
        <v>7015.3300780999998</v>
      </c>
      <c r="J13576">
        <v>7050.3198241999999</v>
      </c>
      <c r="K13576">
        <v>3777.8701172000001</v>
      </c>
      <c r="L13576">
        <v>4090.6000976999999</v>
      </c>
      <c r="M13576">
        <v>14.123299599999999</v>
      </c>
      <c r="N13576">
        <v>1.0093000000000001</v>
      </c>
      <c r="O13576">
        <v>3058.5</v>
      </c>
      <c r="P13576">
        <v>2009</v>
      </c>
      <c r="Q13576">
        <v>6.0339098</v>
      </c>
      <c r="R13576">
        <v>104.10767672999999</v>
      </c>
      <c r="S13576">
        <v>25.299682896499998</v>
      </c>
    </row>
    <row r="13577" spans="1:19" x14ac:dyDescent="0.2">
      <c r="A13577">
        <v>1.1361901000000001</v>
      </c>
      <c r="B13577">
        <v>1.5263199999999999</v>
      </c>
      <c r="C13577">
        <v>1.3605400000000001</v>
      </c>
      <c r="D13577">
        <v>0.68462599999999996</v>
      </c>
      <c r="E13577">
        <v>7324.2202147999997</v>
      </c>
      <c r="F13577">
        <v>1</v>
      </c>
      <c r="G13577">
        <v>20822.6992188</v>
      </c>
      <c r="H13577">
        <v>701.53301999999996</v>
      </c>
      <c r="I13577">
        <v>8447.5800780999998</v>
      </c>
      <c r="J13577">
        <v>9146.8701172000001</v>
      </c>
      <c r="K13577">
        <v>5784.9902344000002</v>
      </c>
      <c r="L13577">
        <v>5993.8999022999997</v>
      </c>
      <c r="M13577">
        <v>20.8425999</v>
      </c>
      <c r="N13577">
        <v>1.0035700000000001</v>
      </c>
      <c r="O13577">
        <v>5248.6699219000002</v>
      </c>
      <c r="P13577">
        <v>2004</v>
      </c>
      <c r="Q13577">
        <v>6.4089098</v>
      </c>
      <c r="R13577">
        <v>104.122576071</v>
      </c>
      <c r="S13577">
        <v>25.299772297600001</v>
      </c>
    </row>
    <row r="13578" spans="1:19" x14ac:dyDescent="0.2">
      <c r="A13578">
        <v>1.10273</v>
      </c>
      <c r="B13578">
        <v>1.86364</v>
      </c>
      <c r="C13578">
        <v>1.81406</v>
      </c>
      <c r="D13578">
        <v>0.66359400000000002</v>
      </c>
      <c r="E13578">
        <v>7324.2202147999997</v>
      </c>
      <c r="F13578">
        <v>1</v>
      </c>
      <c r="G13578">
        <v>20822.6992188</v>
      </c>
      <c r="H13578">
        <v>701.53301999999996</v>
      </c>
      <c r="I13578">
        <v>8447.5800780999998</v>
      </c>
      <c r="J13578">
        <v>9146.8701172000001</v>
      </c>
      <c r="K13578">
        <v>5784.9902344000002</v>
      </c>
      <c r="L13578">
        <v>5993.8999022999997</v>
      </c>
      <c r="M13578">
        <v>18.4878006</v>
      </c>
      <c r="N13578">
        <v>1.01118</v>
      </c>
      <c r="O13578">
        <v>5465.0800780999998</v>
      </c>
      <c r="P13578">
        <v>2019</v>
      </c>
      <c r="Q13578">
        <v>6.5339098</v>
      </c>
      <c r="R13578">
        <v>104.127542534</v>
      </c>
      <c r="S13578">
        <v>25.299801763600001</v>
      </c>
    </row>
    <row r="13579" spans="1:19" x14ac:dyDescent="0.2">
      <c r="A13579">
        <v>0.99996799999999997</v>
      </c>
      <c r="B13579">
        <v>2.5652200999999999</v>
      </c>
      <c r="C13579">
        <v>2.2675700000000001</v>
      </c>
      <c r="D13579">
        <v>0.60929</v>
      </c>
      <c r="E13579">
        <v>7998.7099608999997</v>
      </c>
      <c r="F13579">
        <v>701.53301999999996</v>
      </c>
      <c r="G13579">
        <v>20235.3007812</v>
      </c>
      <c r="H13579">
        <v>1</v>
      </c>
      <c r="I13579">
        <v>8984</v>
      </c>
      <c r="J13579">
        <v>9846.4804688000004</v>
      </c>
      <c r="K13579">
        <v>6352.6499022999997</v>
      </c>
      <c r="L13579">
        <v>6352.6499022999997</v>
      </c>
      <c r="M13579">
        <v>24.4228001</v>
      </c>
      <c r="N13579">
        <v>1.03552</v>
      </c>
      <c r="O13579">
        <v>6078.4199219000002</v>
      </c>
      <c r="P13579">
        <v>2055</v>
      </c>
      <c r="Q13579">
        <v>6.6589098</v>
      </c>
      <c r="R13579">
        <v>104.132509004</v>
      </c>
      <c r="S13579">
        <v>25.299831062300001</v>
      </c>
    </row>
    <row r="13580" spans="1:19" x14ac:dyDescent="0.2">
      <c r="A13580">
        <v>0.74519199999999997</v>
      </c>
      <c r="B13580">
        <v>2.5555601000000001</v>
      </c>
      <c r="C13580">
        <v>1.5872999000000001</v>
      </c>
      <c r="D13580">
        <v>0.56329099999999999</v>
      </c>
      <c r="E13580">
        <v>8677.4804688000004</v>
      </c>
      <c r="F13580">
        <v>992.11700440000004</v>
      </c>
      <c r="G13580">
        <v>19655.4003906</v>
      </c>
      <c r="H13580">
        <v>1</v>
      </c>
      <c r="I13580">
        <v>9541.8798827999999</v>
      </c>
      <c r="J13580">
        <v>10546.4003906</v>
      </c>
      <c r="K13580">
        <v>6034.8100586</v>
      </c>
      <c r="L13580">
        <v>6034.8100586</v>
      </c>
      <c r="M13580">
        <v>25.920499800000002</v>
      </c>
      <c r="N13580">
        <v>1.01156</v>
      </c>
      <c r="O13580">
        <v>6389.1699219000002</v>
      </c>
      <c r="P13580">
        <v>2123</v>
      </c>
      <c r="Q13580">
        <v>6.9296198000000002</v>
      </c>
      <c r="R13580">
        <v>104.142441968</v>
      </c>
      <c r="S13580">
        <v>25.299889158100001</v>
      </c>
    </row>
    <row r="13581" spans="1:19" x14ac:dyDescent="0.2">
      <c r="A13581">
        <v>1.0685899999999999</v>
      </c>
      <c r="B13581">
        <v>2.72</v>
      </c>
      <c r="C13581">
        <v>1.5872999000000001</v>
      </c>
      <c r="D13581">
        <v>0.63005800000000001</v>
      </c>
      <c r="E13581">
        <v>8677.4804688000004</v>
      </c>
      <c r="F13581">
        <v>701.53301999999996</v>
      </c>
      <c r="G13581">
        <v>16377.5</v>
      </c>
      <c r="H13581">
        <v>701.53301999999996</v>
      </c>
      <c r="I13581">
        <v>13180.5996094</v>
      </c>
      <c r="J13581">
        <v>7998.7099608999997</v>
      </c>
      <c r="K13581">
        <v>2218.4399414</v>
      </c>
      <c r="L13581">
        <v>3577.1298827999999</v>
      </c>
      <c r="M13581">
        <v>22.4153004</v>
      </c>
      <c r="N13581">
        <v>1.0274000000000001</v>
      </c>
      <c r="O13581">
        <v>4791.0800780999998</v>
      </c>
      <c r="P13581">
        <v>2074</v>
      </c>
      <c r="Q13581">
        <v>7.9507399000000003</v>
      </c>
      <c r="R13581">
        <v>104.182174128</v>
      </c>
      <c r="S13581">
        <v>25.3001148526</v>
      </c>
    </row>
    <row r="13582" spans="1:19" x14ac:dyDescent="0.2">
      <c r="A13582">
        <v>0.791686</v>
      </c>
      <c r="B13582">
        <v>2.25</v>
      </c>
      <c r="C13582">
        <v>4.3083900999999996</v>
      </c>
      <c r="D13582">
        <v>0.58159700000000003</v>
      </c>
      <c r="E13582">
        <v>10523</v>
      </c>
      <c r="F13582">
        <v>3507.6599120999999</v>
      </c>
      <c r="G13582">
        <v>13621.2998047</v>
      </c>
      <c r="H13582">
        <v>701.53301999999996</v>
      </c>
      <c r="I13582">
        <v>13049.2998047</v>
      </c>
      <c r="J13582">
        <v>5342.7202147999997</v>
      </c>
      <c r="K13582">
        <v>2218.4399414</v>
      </c>
      <c r="L13582">
        <v>4960.5898438000004</v>
      </c>
      <c r="M13582">
        <v>21.646099100000001</v>
      </c>
      <c r="N13582">
        <v>1.0336699</v>
      </c>
      <c r="O13582">
        <v>7148.25</v>
      </c>
      <c r="P13582">
        <v>2036</v>
      </c>
      <c r="Q13582">
        <v>8.9682397999999992</v>
      </c>
      <c r="R13582">
        <v>104.221906754</v>
      </c>
      <c r="S13582">
        <v>25.3003298446</v>
      </c>
    </row>
    <row r="13583" spans="1:19" x14ac:dyDescent="0.2">
      <c r="A13583">
        <v>1.11599</v>
      </c>
      <c r="B13583">
        <v>2.0588199999999999</v>
      </c>
      <c r="C13583">
        <v>1.3605400000000001</v>
      </c>
      <c r="D13583">
        <v>0.68240299999999998</v>
      </c>
      <c r="E13583">
        <v>7015.3300780999998</v>
      </c>
      <c r="F13583">
        <v>1</v>
      </c>
      <c r="G13583">
        <v>16836.8007812</v>
      </c>
      <c r="H13583">
        <v>701.53301999999996</v>
      </c>
      <c r="I13583">
        <v>7015.3300780999998</v>
      </c>
      <c r="J13583">
        <v>12647.0996094</v>
      </c>
      <c r="K13583">
        <v>7154.2597655999998</v>
      </c>
      <c r="L13583">
        <v>14205</v>
      </c>
      <c r="M13583">
        <v>23.9964008</v>
      </c>
      <c r="N13583">
        <v>1.0427001</v>
      </c>
      <c r="O13583">
        <v>5272.25</v>
      </c>
      <c r="P13583">
        <v>2175</v>
      </c>
      <c r="Q13583">
        <v>3.9904301000000002</v>
      </c>
      <c r="R13583">
        <v>103.695445925</v>
      </c>
      <c r="S13583">
        <v>25.301126991499999</v>
      </c>
    </row>
    <row r="13584" spans="1:19" x14ac:dyDescent="0.2">
      <c r="A13584">
        <v>0.89328300000000005</v>
      </c>
      <c r="B13584">
        <v>1.4814799999999999</v>
      </c>
      <c r="C13584">
        <v>2.7210901000000001</v>
      </c>
      <c r="D13584">
        <v>0.71064799999999995</v>
      </c>
      <c r="E13584">
        <v>9412.0498047000001</v>
      </c>
      <c r="F13584">
        <v>2218.4399414</v>
      </c>
      <c r="G13584">
        <v>14030.7001953</v>
      </c>
      <c r="H13584">
        <v>992.11700440000004</v>
      </c>
      <c r="I13584">
        <v>9412.0498047000001</v>
      </c>
      <c r="J13584">
        <v>10044.4003906</v>
      </c>
      <c r="K13584">
        <v>4436.8798827999999</v>
      </c>
      <c r="L13584">
        <v>11946.7001953</v>
      </c>
      <c r="M13584">
        <v>17.0121994</v>
      </c>
      <c r="N13584">
        <v>1.0021599999999999</v>
      </c>
      <c r="O13584">
        <v>4774.6699219000002</v>
      </c>
      <c r="P13584">
        <v>2277</v>
      </c>
      <c r="Q13584">
        <v>3.6305301000000001</v>
      </c>
      <c r="R13584">
        <v>103.72027509900001</v>
      </c>
      <c r="S13584">
        <v>25.301344574400002</v>
      </c>
    </row>
    <row r="13585" spans="1:19" x14ac:dyDescent="0.2">
      <c r="A13585">
        <v>0.84845700000000002</v>
      </c>
      <c r="B13585">
        <v>1.63636</v>
      </c>
      <c r="C13585">
        <v>1.81406</v>
      </c>
      <c r="D13585">
        <v>0.79656000000000005</v>
      </c>
      <c r="E13585">
        <v>10044.4003906</v>
      </c>
      <c r="F13585">
        <v>1984.2299805</v>
      </c>
      <c r="G13585">
        <v>13329.0996094</v>
      </c>
      <c r="H13585">
        <v>701.53301999999996</v>
      </c>
      <c r="I13585">
        <v>10044.4003906</v>
      </c>
      <c r="J13585">
        <v>9412.0498047000001</v>
      </c>
      <c r="K13585">
        <v>3777.8701172000001</v>
      </c>
      <c r="L13585">
        <v>11420.0996094</v>
      </c>
      <c r="M13585">
        <v>12.735799800000001</v>
      </c>
      <c r="N13585">
        <v>1.0005701</v>
      </c>
      <c r="O13585">
        <v>4420</v>
      </c>
      <c r="P13585">
        <v>2259</v>
      </c>
      <c r="Q13585">
        <v>3.5055301000000001</v>
      </c>
      <c r="R13585">
        <v>103.72524096799999</v>
      </c>
      <c r="S13585">
        <v>25.301387589499999</v>
      </c>
    </row>
    <row r="13586" spans="1:19" x14ac:dyDescent="0.2">
      <c r="A13586">
        <v>0.68640800000000002</v>
      </c>
      <c r="B13586">
        <v>1.4054101000000001</v>
      </c>
      <c r="C13586">
        <v>1.3605400000000001</v>
      </c>
      <c r="D13586">
        <v>0.83925099999999997</v>
      </c>
      <c r="E13586">
        <v>10044.4003906</v>
      </c>
      <c r="F13586">
        <v>1984.2299805</v>
      </c>
      <c r="G13586">
        <v>13329.0996094</v>
      </c>
      <c r="H13586">
        <v>701.53301999999996</v>
      </c>
      <c r="I13586">
        <v>10044.4003906</v>
      </c>
      <c r="J13586">
        <v>9412.0498047000001</v>
      </c>
      <c r="K13586">
        <v>3777.8701172000001</v>
      </c>
      <c r="L13586">
        <v>11420.0996094</v>
      </c>
      <c r="M13586">
        <v>9.4534196999999995</v>
      </c>
      <c r="N13586">
        <v>1.00095</v>
      </c>
      <c r="O13586">
        <v>4381.3300780999998</v>
      </c>
      <c r="P13586">
        <v>2251</v>
      </c>
      <c r="Q13586">
        <v>3.3805301000000001</v>
      </c>
      <c r="R13586">
        <v>103.73020684799999</v>
      </c>
      <c r="S13586">
        <v>25.301430437499999</v>
      </c>
    </row>
    <row r="13587" spans="1:19" x14ac:dyDescent="0.2">
      <c r="A13587">
        <v>0.730325</v>
      </c>
      <c r="B13587">
        <v>1.5294099999999999</v>
      </c>
      <c r="C13587">
        <v>1.1337900000000001</v>
      </c>
      <c r="D13587">
        <v>0.79917199999999999</v>
      </c>
      <c r="E13587">
        <v>10685.4003906</v>
      </c>
      <c r="F13587">
        <v>1568.6800536999999</v>
      </c>
      <c r="G13587">
        <v>12627.5996094</v>
      </c>
      <c r="H13587">
        <v>701.53301999999996</v>
      </c>
      <c r="I13587">
        <v>10044.4003906</v>
      </c>
      <c r="J13587">
        <v>8790.1796875</v>
      </c>
      <c r="K13587">
        <v>3137.3500976999999</v>
      </c>
      <c r="L13587">
        <v>10890.7001953</v>
      </c>
      <c r="M13587">
        <v>7.2982798000000004</v>
      </c>
      <c r="N13587">
        <v>1.0008900000000001</v>
      </c>
      <c r="O13587">
        <v>4183.6699219000002</v>
      </c>
      <c r="P13587">
        <v>2250</v>
      </c>
      <c r="Q13587">
        <v>3.2555301000000001</v>
      </c>
      <c r="R13587">
        <v>103.73517274</v>
      </c>
      <c r="S13587">
        <v>25.301473118299999</v>
      </c>
    </row>
    <row r="13588" spans="1:19" x14ac:dyDescent="0.2">
      <c r="A13588">
        <v>0.69832700000000003</v>
      </c>
      <c r="B13588">
        <v>1.8333299999999999</v>
      </c>
      <c r="C13588">
        <v>0.453515</v>
      </c>
      <c r="D13588">
        <v>0.78236499999999998</v>
      </c>
      <c r="E13588">
        <v>10214.5</v>
      </c>
      <c r="F13588">
        <v>1403.0699463000001</v>
      </c>
      <c r="G13588">
        <v>11926.0996094</v>
      </c>
      <c r="H13588">
        <v>1</v>
      </c>
      <c r="I13588">
        <v>9359.6201172000001</v>
      </c>
      <c r="J13588">
        <v>8181.2099608999997</v>
      </c>
      <c r="K13588">
        <v>2529.4099120999999</v>
      </c>
      <c r="L13588">
        <v>10214.5</v>
      </c>
      <c r="M13588">
        <v>18.1042004</v>
      </c>
      <c r="N13588">
        <v>1.0188999999999999</v>
      </c>
      <c r="O13588">
        <v>4675.0800780999998</v>
      </c>
      <c r="P13588">
        <v>2249</v>
      </c>
      <c r="Q13588">
        <v>3.1429</v>
      </c>
      <c r="R13588">
        <v>103.74013864299999</v>
      </c>
      <c r="S13588">
        <v>25.301515632000001</v>
      </c>
    </row>
    <row r="13589" spans="1:19" x14ac:dyDescent="0.2">
      <c r="A13589">
        <v>0.81982200000000005</v>
      </c>
      <c r="B13589">
        <v>2.5588199999999999</v>
      </c>
      <c r="C13589">
        <v>0.68027199999999999</v>
      </c>
      <c r="D13589">
        <v>0.74493200000000004</v>
      </c>
      <c r="E13589">
        <v>10214.5</v>
      </c>
      <c r="F13589">
        <v>1403.0699463000001</v>
      </c>
      <c r="G13589">
        <v>11926.0996094</v>
      </c>
      <c r="H13589">
        <v>1</v>
      </c>
      <c r="I13589">
        <v>9359.6201172000001</v>
      </c>
      <c r="J13589">
        <v>8181.2099608999997</v>
      </c>
      <c r="K13589">
        <v>2529.4099120999999</v>
      </c>
      <c r="L13589">
        <v>10214.5</v>
      </c>
      <c r="M13589">
        <v>20.692800500000001</v>
      </c>
      <c r="N13589">
        <v>1.0056</v>
      </c>
      <c r="O13589">
        <v>5233.6699219000002</v>
      </c>
      <c r="P13589">
        <v>2192</v>
      </c>
      <c r="Q13589">
        <v>3.0055301000000001</v>
      </c>
      <c r="R13589">
        <v>103.74510455799999</v>
      </c>
      <c r="S13589">
        <v>25.3015579785</v>
      </c>
    </row>
    <row r="13590" spans="1:19" x14ac:dyDescent="0.2">
      <c r="A13590">
        <v>0.84085200000000004</v>
      </c>
      <c r="B13590">
        <v>2.6363599</v>
      </c>
      <c r="C13590">
        <v>1.1337900000000001</v>
      </c>
      <c r="D13590">
        <v>0.73630099999999998</v>
      </c>
      <c r="E13590">
        <v>9541.8798827999999</v>
      </c>
      <c r="F13590">
        <v>992.11700440000004</v>
      </c>
      <c r="G13590">
        <v>11224.5</v>
      </c>
      <c r="H13590">
        <v>1</v>
      </c>
      <c r="I13590">
        <v>8677.4804688000004</v>
      </c>
      <c r="J13590">
        <v>7588.2402344000002</v>
      </c>
      <c r="K13590">
        <v>1984.2299805</v>
      </c>
      <c r="L13590">
        <v>9541.8798827999999</v>
      </c>
      <c r="M13590">
        <v>9.4994297000000003</v>
      </c>
      <c r="N13590">
        <v>1.00223</v>
      </c>
      <c r="O13590">
        <v>4702.25</v>
      </c>
      <c r="P13590">
        <v>2169</v>
      </c>
      <c r="Q13590">
        <v>2.8717798999999999</v>
      </c>
      <c r="R13590">
        <v>103.750070483</v>
      </c>
      <c r="S13590">
        <v>25.301600157900001</v>
      </c>
    </row>
    <row r="13591" spans="1:19" x14ac:dyDescent="0.2">
      <c r="A13591">
        <v>0.94031399999999998</v>
      </c>
      <c r="B13591">
        <v>1.28125</v>
      </c>
      <c r="C13591">
        <v>0.90702899999999997</v>
      </c>
      <c r="D13591">
        <v>0.82243599999999994</v>
      </c>
      <c r="E13591">
        <v>3137.3500976999999</v>
      </c>
      <c r="F13591">
        <v>992.11700440000004</v>
      </c>
      <c r="G13591">
        <v>3507.6599120999999</v>
      </c>
      <c r="H13591">
        <v>701.53301999999996</v>
      </c>
      <c r="I13591">
        <v>2218.4399414</v>
      </c>
      <c r="J13591">
        <v>4436.8798827999999</v>
      </c>
      <c r="K13591">
        <v>701.53301999999996</v>
      </c>
      <c r="L13591">
        <v>3137.3500976999999</v>
      </c>
      <c r="M13591">
        <v>17.597499800000001</v>
      </c>
      <c r="N13591">
        <v>1.00095</v>
      </c>
      <c r="O13591">
        <v>5416.75</v>
      </c>
      <c r="P13591">
        <v>1892</v>
      </c>
      <c r="Q13591">
        <v>0.97052700000000003</v>
      </c>
      <c r="R13591">
        <v>103.82456068</v>
      </c>
      <c r="S13591">
        <v>25.302212789399999</v>
      </c>
    </row>
    <row r="13592" spans="1:19" x14ac:dyDescent="0.2">
      <c r="A13592">
        <v>0.90367799999999998</v>
      </c>
      <c r="B13592">
        <v>1.4117599999999999</v>
      </c>
      <c r="C13592">
        <v>0.68027199999999999</v>
      </c>
      <c r="D13592">
        <v>0.80833299999999997</v>
      </c>
      <c r="E13592">
        <v>3137.3500976999999</v>
      </c>
      <c r="F13592">
        <v>992.11700440000004</v>
      </c>
      <c r="G13592">
        <v>3507.6599120999999</v>
      </c>
      <c r="H13592">
        <v>701.53301999999996</v>
      </c>
      <c r="I13592">
        <v>2218.4399414</v>
      </c>
      <c r="J13592">
        <v>4436.8798827999999</v>
      </c>
      <c r="K13592">
        <v>701.53301999999996</v>
      </c>
      <c r="L13592">
        <v>3137.3500976999999</v>
      </c>
      <c r="M13592">
        <v>7.3811102000000002</v>
      </c>
      <c r="N13592">
        <v>1.0009300000000001</v>
      </c>
      <c r="O13592">
        <v>5470.8300780999998</v>
      </c>
      <c r="P13592">
        <v>1880</v>
      </c>
      <c r="Q13592">
        <v>0.84552700000000003</v>
      </c>
      <c r="R13592">
        <v>103.829526778</v>
      </c>
      <c r="S13592">
        <v>25.302252294199999</v>
      </c>
    </row>
    <row r="13593" spans="1:19" x14ac:dyDescent="0.2">
      <c r="A13593">
        <v>0.59464799999999995</v>
      </c>
      <c r="B13593">
        <v>1.38462</v>
      </c>
      <c r="C13593">
        <v>0.453515</v>
      </c>
      <c r="D13593">
        <v>0.84726000000000001</v>
      </c>
      <c r="E13593">
        <v>2892.4899902000002</v>
      </c>
      <c r="F13593">
        <v>701.53301999999996</v>
      </c>
      <c r="G13593">
        <v>2806.1298827999999</v>
      </c>
      <c r="H13593">
        <v>1</v>
      </c>
      <c r="I13593">
        <v>2104.6000976999999</v>
      </c>
      <c r="J13593">
        <v>4706.0297852000003</v>
      </c>
      <c r="K13593">
        <v>1</v>
      </c>
      <c r="L13593">
        <v>2806.1298827999999</v>
      </c>
      <c r="M13593">
        <v>7.8635701999999998</v>
      </c>
      <c r="N13593">
        <v>1</v>
      </c>
      <c r="O13593">
        <v>4331.6699219000002</v>
      </c>
      <c r="P13593">
        <v>1865</v>
      </c>
      <c r="Q13593">
        <v>0.71177699999999999</v>
      </c>
      <c r="R13593">
        <v>103.834492887</v>
      </c>
      <c r="S13593">
        <v>25.302291631799999</v>
      </c>
    </row>
    <row r="13594" spans="1:19" x14ac:dyDescent="0.2">
      <c r="A13594">
        <v>0.54484299999999997</v>
      </c>
      <c r="B13594">
        <v>1.20513</v>
      </c>
      <c r="C13594">
        <v>0.453515</v>
      </c>
      <c r="D13594">
        <v>0.86074300000000004</v>
      </c>
      <c r="E13594">
        <v>2806.1298827999999</v>
      </c>
      <c r="F13594">
        <v>992.11700440000004</v>
      </c>
      <c r="G13594">
        <v>2104.6000976999999</v>
      </c>
      <c r="H13594">
        <v>701.53301999999996</v>
      </c>
      <c r="I13594">
        <v>2104.6000976999999</v>
      </c>
      <c r="J13594">
        <v>5058.8300780999998</v>
      </c>
      <c r="K13594">
        <v>701.53301999999996</v>
      </c>
      <c r="L13594">
        <v>2104.6000976999999</v>
      </c>
      <c r="M13594">
        <v>3.7023999999999999</v>
      </c>
      <c r="N13594">
        <v>1.00014</v>
      </c>
      <c r="O13594">
        <v>4435.6699219000002</v>
      </c>
      <c r="P13594">
        <v>1854</v>
      </c>
      <c r="Q13594">
        <v>0.560527</v>
      </c>
      <c r="R13594">
        <v>103.839459007</v>
      </c>
      <c r="S13594">
        <v>25.3023308022</v>
      </c>
    </row>
    <row r="13595" spans="1:19" x14ac:dyDescent="0.2">
      <c r="A13595">
        <v>0.47317900000000002</v>
      </c>
      <c r="B13595">
        <v>0.64102599999999998</v>
      </c>
      <c r="C13595">
        <v>1.3605400000000001</v>
      </c>
      <c r="D13595">
        <v>0.88411499999999998</v>
      </c>
      <c r="E13595">
        <v>2806.1298827999999</v>
      </c>
      <c r="F13595">
        <v>992.11700440000004</v>
      </c>
      <c r="G13595">
        <v>1403.0699463000001</v>
      </c>
      <c r="H13595">
        <v>701.53301999999996</v>
      </c>
      <c r="I13595">
        <v>1403.0699463000001</v>
      </c>
      <c r="J13595">
        <v>5479.1499022999997</v>
      </c>
      <c r="K13595">
        <v>1403.0699463000001</v>
      </c>
      <c r="L13595">
        <v>1403.0699463000001</v>
      </c>
      <c r="M13595">
        <v>5.9644798999999997</v>
      </c>
      <c r="N13595">
        <v>1.00014</v>
      </c>
      <c r="O13595">
        <v>4664.75</v>
      </c>
      <c r="P13595">
        <v>1852</v>
      </c>
      <c r="Q13595">
        <v>0.435527</v>
      </c>
      <c r="R13595">
        <v>103.844425137</v>
      </c>
      <c r="S13595">
        <v>25.302369805400001</v>
      </c>
    </row>
    <row r="13596" spans="1:19" x14ac:dyDescent="0.2">
      <c r="A13596">
        <v>0.204591</v>
      </c>
      <c r="B13596">
        <v>0</v>
      </c>
      <c r="C13596">
        <v>0.22675699999999999</v>
      </c>
      <c r="D13596">
        <v>0.91195000000000004</v>
      </c>
      <c r="E13596">
        <v>2806.1298827999999</v>
      </c>
      <c r="F13596">
        <v>992.11700440000004</v>
      </c>
      <c r="G13596">
        <v>1403.0699463000001</v>
      </c>
      <c r="H13596">
        <v>701.53301999999996</v>
      </c>
      <c r="I13596">
        <v>1403.0699463000001</v>
      </c>
      <c r="J13596">
        <v>5479.1499022999997</v>
      </c>
      <c r="K13596">
        <v>1403.0699463000001</v>
      </c>
      <c r="L13596">
        <v>1403.0699463000001</v>
      </c>
      <c r="M13596">
        <v>4.6518502000000002</v>
      </c>
      <c r="N13596">
        <v>1.00152</v>
      </c>
      <c r="O13596">
        <v>4405.0800780999998</v>
      </c>
      <c r="P13596">
        <v>1852</v>
      </c>
      <c r="Q13596">
        <v>0.310527</v>
      </c>
      <c r="R13596">
        <v>103.849391277</v>
      </c>
      <c r="S13596">
        <v>25.3024086414</v>
      </c>
    </row>
    <row r="13597" spans="1:19" x14ac:dyDescent="0.2">
      <c r="A13597">
        <v>0.35380899999999998</v>
      </c>
      <c r="B13597">
        <v>0</v>
      </c>
      <c r="C13597">
        <v>0.22675699999999999</v>
      </c>
      <c r="D13597">
        <v>0.88587899999999997</v>
      </c>
      <c r="E13597">
        <v>2104.6000976999999</v>
      </c>
      <c r="F13597">
        <v>701.53301999999996</v>
      </c>
      <c r="G13597">
        <v>701.53301999999996</v>
      </c>
      <c r="H13597">
        <v>701.53301999999996</v>
      </c>
      <c r="I13597">
        <v>701.53301999999996</v>
      </c>
      <c r="J13597">
        <v>5952.7001952999999</v>
      </c>
      <c r="K13597">
        <v>701.53301999999996</v>
      </c>
      <c r="L13597">
        <v>701.53301999999996</v>
      </c>
      <c r="M13597">
        <v>4.8358998</v>
      </c>
      <c r="N13597">
        <v>1.00023</v>
      </c>
      <c r="O13597">
        <v>4366.1699219000002</v>
      </c>
      <c r="P13597">
        <v>1858</v>
      </c>
      <c r="Q13597">
        <v>0.18915100000000001</v>
      </c>
      <c r="R13597">
        <v>103.854357427</v>
      </c>
      <c r="S13597">
        <v>25.3024473103</v>
      </c>
    </row>
    <row r="13598" spans="1:19" x14ac:dyDescent="0.2">
      <c r="A13598">
        <v>0.62829400000000002</v>
      </c>
      <c r="B13598">
        <v>1.6666700000000001</v>
      </c>
      <c r="C13598">
        <v>0.453515</v>
      </c>
      <c r="D13598">
        <v>0.83059400000000005</v>
      </c>
      <c r="E13598">
        <v>1403.0699463000001</v>
      </c>
      <c r="F13598">
        <v>1</v>
      </c>
      <c r="G13598">
        <v>1</v>
      </c>
      <c r="H13598">
        <v>1</v>
      </c>
      <c r="I13598">
        <v>1</v>
      </c>
      <c r="J13598">
        <v>6467.8100586</v>
      </c>
      <c r="K13598">
        <v>1</v>
      </c>
      <c r="L13598">
        <v>1</v>
      </c>
      <c r="M13598">
        <v>5.2610501999999997</v>
      </c>
      <c r="N13598">
        <v>1.0009300000000001</v>
      </c>
      <c r="O13598">
        <v>4205.9199219000002</v>
      </c>
      <c r="P13598">
        <v>1855</v>
      </c>
      <c r="Q13598">
        <v>0.13375000000000001</v>
      </c>
      <c r="R13598">
        <v>103.859323588</v>
      </c>
      <c r="S13598">
        <v>25.302485811899999</v>
      </c>
    </row>
    <row r="13599" spans="1:19" x14ac:dyDescent="0.2">
      <c r="A13599">
        <v>1.0740799999999999</v>
      </c>
      <c r="B13599">
        <v>2.6875</v>
      </c>
      <c r="C13599">
        <v>1.3605400000000001</v>
      </c>
      <c r="D13599">
        <v>0.71314699999999998</v>
      </c>
      <c r="E13599">
        <v>701.53301999999996</v>
      </c>
      <c r="F13599">
        <v>1568.6800536999999</v>
      </c>
      <c r="G13599">
        <v>2104.6000976999999</v>
      </c>
      <c r="H13599">
        <v>1</v>
      </c>
      <c r="I13599">
        <v>701.53301999999996</v>
      </c>
      <c r="J13599">
        <v>8181.2099608999997</v>
      </c>
      <c r="K13599">
        <v>1403.0699463000001</v>
      </c>
      <c r="L13599">
        <v>1403.0699463000001</v>
      </c>
      <c r="M13599">
        <v>6.1554698999999999</v>
      </c>
      <c r="N13599">
        <v>1.0004500000000001</v>
      </c>
      <c r="O13599">
        <v>4218.1699219000002</v>
      </c>
      <c r="P13599">
        <v>1886</v>
      </c>
      <c r="Q13599">
        <v>0.127855</v>
      </c>
      <c r="R13599">
        <v>103.87918833099999</v>
      </c>
      <c r="S13599">
        <v>25.3026381468</v>
      </c>
    </row>
    <row r="13600" spans="1:19" x14ac:dyDescent="0.2">
      <c r="A13600">
        <v>1.0916999999999999</v>
      </c>
      <c r="B13600">
        <v>2.125</v>
      </c>
      <c r="C13600">
        <v>1.1337900000000001</v>
      </c>
      <c r="D13600">
        <v>0.759552</v>
      </c>
      <c r="E13600">
        <v>701.53301999999996</v>
      </c>
      <c r="F13600">
        <v>1568.6800536999999</v>
      </c>
      <c r="G13600">
        <v>2104.6000976999999</v>
      </c>
      <c r="H13600">
        <v>1</v>
      </c>
      <c r="I13600">
        <v>701.53301999999996</v>
      </c>
      <c r="J13600">
        <v>8181.2099608999997</v>
      </c>
      <c r="K13600">
        <v>1403.0699463000001</v>
      </c>
      <c r="L13600">
        <v>1403.0699463000001</v>
      </c>
      <c r="M13600">
        <v>4.38096</v>
      </c>
      <c r="N13600">
        <v>1.0020899999999999</v>
      </c>
      <c r="O13600">
        <v>3668.25</v>
      </c>
      <c r="P13600">
        <v>1891</v>
      </c>
      <c r="Q13600">
        <v>0.26160499999999998</v>
      </c>
      <c r="R13600">
        <v>103.884154542</v>
      </c>
      <c r="S13600">
        <v>25.302675812499999</v>
      </c>
    </row>
    <row r="13601" spans="1:19" x14ac:dyDescent="0.2">
      <c r="A13601">
        <v>0.98942099999999999</v>
      </c>
      <c r="B13601">
        <v>2.1714300999999998</v>
      </c>
      <c r="C13601">
        <v>0.90702899999999997</v>
      </c>
      <c r="D13601">
        <v>0.77702700000000002</v>
      </c>
      <c r="E13601">
        <v>1403.0699463000001</v>
      </c>
      <c r="F13601">
        <v>1403.0699463000001</v>
      </c>
      <c r="G13601">
        <v>2806.1298827999999</v>
      </c>
      <c r="H13601">
        <v>1</v>
      </c>
      <c r="I13601">
        <v>1403.0699463000001</v>
      </c>
      <c r="J13601">
        <v>8790.1796875</v>
      </c>
      <c r="K13601">
        <v>1568.6800536999999</v>
      </c>
      <c r="L13601">
        <v>1568.6800536999999</v>
      </c>
      <c r="M13601">
        <v>4.7996601999999999</v>
      </c>
      <c r="N13601">
        <v>1.00095</v>
      </c>
      <c r="O13601">
        <v>4134</v>
      </c>
      <c r="P13601">
        <v>1894</v>
      </c>
      <c r="Q13601">
        <v>0.41285500000000003</v>
      </c>
      <c r="R13601">
        <v>103.88912076299999</v>
      </c>
      <c r="S13601">
        <v>25.302713311000002</v>
      </c>
    </row>
    <row r="13602" spans="1:19" x14ac:dyDescent="0.2">
      <c r="A13602">
        <v>0.98997999999999997</v>
      </c>
      <c r="B13602">
        <v>2.4000001000000002</v>
      </c>
      <c r="C13602">
        <v>0.68027199999999999</v>
      </c>
      <c r="D13602">
        <v>0.76421399999999995</v>
      </c>
      <c r="E13602">
        <v>1403.0699463000001</v>
      </c>
      <c r="F13602">
        <v>1568.6800536999999</v>
      </c>
      <c r="G13602">
        <v>3507.6599120999999</v>
      </c>
      <c r="H13602">
        <v>1</v>
      </c>
      <c r="I13602">
        <v>2104.6000976999999</v>
      </c>
      <c r="J13602">
        <v>9412.0498047000001</v>
      </c>
      <c r="K13602">
        <v>1984.2299805</v>
      </c>
      <c r="L13602">
        <v>1984.2299805</v>
      </c>
      <c r="M13602">
        <v>5.9644798999999997</v>
      </c>
      <c r="N13602">
        <v>1.0000199999999999</v>
      </c>
      <c r="O13602">
        <v>4529.75</v>
      </c>
      <c r="P13602">
        <v>1898</v>
      </c>
      <c r="Q13602">
        <v>0.53785499999999997</v>
      </c>
      <c r="R13602">
        <v>103.89408699400001</v>
      </c>
      <c r="S13602">
        <v>25.302750642399999</v>
      </c>
    </row>
    <row r="13603" spans="1:19" x14ac:dyDescent="0.2">
      <c r="A13603">
        <v>0.96409599999999995</v>
      </c>
      <c r="B13603">
        <v>2.11429</v>
      </c>
      <c r="C13603">
        <v>0.90702899999999997</v>
      </c>
      <c r="D13603">
        <v>0.77796200000000004</v>
      </c>
      <c r="E13603">
        <v>1403.0699463000001</v>
      </c>
      <c r="F13603">
        <v>1568.6800536999999</v>
      </c>
      <c r="G13603">
        <v>3507.6599120999999</v>
      </c>
      <c r="H13603">
        <v>1</v>
      </c>
      <c r="I13603">
        <v>2104.6000976999999</v>
      </c>
      <c r="J13603">
        <v>9412.0498047000001</v>
      </c>
      <c r="K13603">
        <v>1984.2299805</v>
      </c>
      <c r="L13603">
        <v>1984.2299805</v>
      </c>
      <c r="M13603">
        <v>10.2517996</v>
      </c>
      <c r="N13603">
        <v>1.00152</v>
      </c>
      <c r="O13603">
        <v>4085.5</v>
      </c>
      <c r="P13603">
        <v>1905</v>
      </c>
      <c r="Q13603">
        <v>0.66285499999999997</v>
      </c>
      <c r="R13603">
        <v>103.899053235</v>
      </c>
      <c r="S13603">
        <v>25.3027878065</v>
      </c>
    </row>
    <row r="13604" spans="1:19" x14ac:dyDescent="0.2">
      <c r="A13604">
        <v>0.498033</v>
      </c>
      <c r="B13604">
        <v>0</v>
      </c>
      <c r="C13604">
        <v>0.22675699999999999</v>
      </c>
      <c r="D13604">
        <v>0.890181</v>
      </c>
      <c r="E13604">
        <v>1984.2299805</v>
      </c>
      <c r="F13604">
        <v>2218.4399414</v>
      </c>
      <c r="G13604">
        <v>5612.2597655999998</v>
      </c>
      <c r="H13604">
        <v>1</v>
      </c>
      <c r="I13604">
        <v>992.11700440000004</v>
      </c>
      <c r="J13604">
        <v>9412.0498047000001</v>
      </c>
      <c r="K13604">
        <v>3777.8701172000001</v>
      </c>
      <c r="L13604">
        <v>3777.8701172000001</v>
      </c>
      <c r="M13604">
        <v>10.296299899999999</v>
      </c>
      <c r="N13604">
        <v>1.0032300000000001</v>
      </c>
      <c r="O13604">
        <v>4655.8300780999998</v>
      </c>
      <c r="P13604">
        <v>1935</v>
      </c>
      <c r="Q13604">
        <v>1.0570600000000001</v>
      </c>
      <c r="R13604">
        <v>103.913952016</v>
      </c>
      <c r="S13604">
        <v>25.302898295799999</v>
      </c>
    </row>
    <row r="13605" spans="1:19" x14ac:dyDescent="0.2">
      <c r="A13605">
        <v>0.31951000000000002</v>
      </c>
      <c r="B13605">
        <v>0</v>
      </c>
      <c r="C13605">
        <v>0.22675699999999999</v>
      </c>
      <c r="D13605">
        <v>0.89821600000000001</v>
      </c>
      <c r="E13605">
        <v>1984.2299805</v>
      </c>
      <c r="F13605">
        <v>2218.4399414</v>
      </c>
      <c r="G13605">
        <v>5612.2597655999998</v>
      </c>
      <c r="H13605">
        <v>1</v>
      </c>
      <c r="I13605">
        <v>992.11700440000004</v>
      </c>
      <c r="J13605">
        <v>9412.0498047000001</v>
      </c>
      <c r="K13605">
        <v>3777.8701172000001</v>
      </c>
      <c r="L13605">
        <v>3777.8701172000001</v>
      </c>
      <c r="M13605">
        <v>12.7931004</v>
      </c>
      <c r="N13605">
        <v>1.00437</v>
      </c>
      <c r="O13605">
        <v>4400.1699219000002</v>
      </c>
      <c r="P13605">
        <v>1944</v>
      </c>
      <c r="Q13605">
        <v>1.1871901</v>
      </c>
      <c r="R13605">
        <v>103.918918296</v>
      </c>
      <c r="S13605">
        <v>25.302934791199998</v>
      </c>
    </row>
    <row r="13606" spans="1:19" x14ac:dyDescent="0.2">
      <c r="A13606">
        <v>0.389208</v>
      </c>
      <c r="B13606">
        <v>0.85</v>
      </c>
      <c r="C13606">
        <v>0.453515</v>
      </c>
      <c r="D13606">
        <v>0.88985899999999996</v>
      </c>
      <c r="E13606">
        <v>1568.6800536999999</v>
      </c>
      <c r="F13606">
        <v>1568.6800536999999</v>
      </c>
      <c r="G13606">
        <v>6313.7998047000001</v>
      </c>
      <c r="H13606">
        <v>701.53301999999996</v>
      </c>
      <c r="I13606">
        <v>701.53301999999996</v>
      </c>
      <c r="J13606">
        <v>8790.1796875</v>
      </c>
      <c r="K13606">
        <v>4436.8798827999999</v>
      </c>
      <c r="L13606">
        <v>4436.8798827999999</v>
      </c>
      <c r="M13606">
        <v>12.481699900000001</v>
      </c>
      <c r="N13606">
        <v>1.0044599999999999</v>
      </c>
      <c r="O13606">
        <v>4483.75</v>
      </c>
      <c r="P13606">
        <v>1886</v>
      </c>
      <c r="Q13606">
        <v>1.3121901</v>
      </c>
      <c r="R13606">
        <v>103.923884585</v>
      </c>
      <c r="S13606">
        <v>25.302971119399999</v>
      </c>
    </row>
    <row r="13607" spans="1:19" x14ac:dyDescent="0.2">
      <c r="A13607">
        <v>0.88813600000000004</v>
      </c>
      <c r="B13607">
        <v>1.1351399</v>
      </c>
      <c r="C13607">
        <v>0.68027199999999999</v>
      </c>
      <c r="D13607">
        <v>0.85435399999999995</v>
      </c>
      <c r="E13607">
        <v>1403.0699463000001</v>
      </c>
      <c r="F13607">
        <v>992.11700440000004</v>
      </c>
      <c r="G13607">
        <v>7015.3300780999998</v>
      </c>
      <c r="H13607">
        <v>1</v>
      </c>
      <c r="I13607">
        <v>992.11700440000004</v>
      </c>
      <c r="J13607">
        <v>8181.2099608999997</v>
      </c>
      <c r="K13607">
        <v>4960.5898438000004</v>
      </c>
      <c r="L13607">
        <v>5107.2402344000002</v>
      </c>
      <c r="M13607">
        <v>9.8479299999999999</v>
      </c>
      <c r="N13607">
        <v>1.0000899999999999</v>
      </c>
      <c r="O13607">
        <v>3817.0800780999998</v>
      </c>
      <c r="P13607">
        <v>1865</v>
      </c>
      <c r="Q13607">
        <v>1.4371901</v>
      </c>
      <c r="R13607">
        <v>103.928850884</v>
      </c>
      <c r="S13607">
        <v>25.303007280300001</v>
      </c>
    </row>
    <row r="13608" spans="1:19" x14ac:dyDescent="0.2">
      <c r="A13608">
        <v>1.28891</v>
      </c>
      <c r="B13608">
        <v>1.25806</v>
      </c>
      <c r="C13608">
        <v>1.3605400000000001</v>
      </c>
      <c r="D13608">
        <v>0.80014099999999999</v>
      </c>
      <c r="E13608">
        <v>1403.0699463000001</v>
      </c>
      <c r="F13608">
        <v>992.11700440000004</v>
      </c>
      <c r="G13608">
        <v>7015.3300780999998</v>
      </c>
      <c r="H13608">
        <v>1</v>
      </c>
      <c r="I13608">
        <v>992.11700440000004</v>
      </c>
      <c r="J13608">
        <v>8181.2099608999997</v>
      </c>
      <c r="K13608">
        <v>4960.5898438000004</v>
      </c>
      <c r="L13608">
        <v>5107.2402344000002</v>
      </c>
      <c r="M13608">
        <v>12.313500400000001</v>
      </c>
      <c r="N13608">
        <v>1.0080199999999999</v>
      </c>
      <c r="O13608">
        <v>4828.0800780999998</v>
      </c>
      <c r="P13608">
        <v>1888</v>
      </c>
      <c r="Q13608">
        <v>1.5621901</v>
      </c>
      <c r="R13608">
        <v>103.933817193</v>
      </c>
      <c r="S13608">
        <v>25.303043274099998</v>
      </c>
    </row>
    <row r="13609" spans="1:19" x14ac:dyDescent="0.2">
      <c r="A13609">
        <v>1.2200599999999999</v>
      </c>
      <c r="B13609">
        <v>1.76</v>
      </c>
      <c r="C13609">
        <v>1.3605400000000001</v>
      </c>
      <c r="D13609">
        <v>0.712121</v>
      </c>
      <c r="E13609">
        <v>2529.4099120999999</v>
      </c>
      <c r="F13609">
        <v>701.53301999999996</v>
      </c>
      <c r="G13609">
        <v>9119.9296875</v>
      </c>
      <c r="H13609">
        <v>701.53301999999996</v>
      </c>
      <c r="I13609">
        <v>2892.4899902000002</v>
      </c>
      <c r="J13609">
        <v>6467.8100586</v>
      </c>
      <c r="K13609">
        <v>4706.0297852000003</v>
      </c>
      <c r="L13609">
        <v>7154.2597655999998</v>
      </c>
      <c r="M13609">
        <v>19.2007008</v>
      </c>
      <c r="N13609">
        <v>1.0025899</v>
      </c>
      <c r="O13609">
        <v>6200.75</v>
      </c>
      <c r="P13609">
        <v>1931</v>
      </c>
      <c r="Q13609">
        <v>1.9646300000000001</v>
      </c>
      <c r="R13609">
        <v>103.948716175</v>
      </c>
      <c r="S13609">
        <v>25.3031502521</v>
      </c>
    </row>
    <row r="13610" spans="1:19" x14ac:dyDescent="0.2">
      <c r="A13610">
        <v>0.91875799999999996</v>
      </c>
      <c r="B13610">
        <v>2.0666698999999999</v>
      </c>
      <c r="C13610">
        <v>0.68027199999999999</v>
      </c>
      <c r="D13610">
        <v>0.76651999999999998</v>
      </c>
      <c r="E13610">
        <v>2529.4099120999999</v>
      </c>
      <c r="F13610">
        <v>701.53301999999996</v>
      </c>
      <c r="G13610">
        <v>9119.9296875</v>
      </c>
      <c r="H13610">
        <v>701.53301999999996</v>
      </c>
      <c r="I13610">
        <v>2892.4899902000002</v>
      </c>
      <c r="J13610">
        <v>6467.8100586</v>
      </c>
      <c r="K13610">
        <v>4706.0297852000003</v>
      </c>
      <c r="L13610">
        <v>7154.2597655999998</v>
      </c>
      <c r="M13610">
        <v>9.5150603999999994</v>
      </c>
      <c r="N13610">
        <v>1.0039499999999999</v>
      </c>
      <c r="O13610">
        <v>5791.3300780999998</v>
      </c>
      <c r="P13610">
        <v>1927</v>
      </c>
      <c r="Q13610">
        <v>2.0896298999999998</v>
      </c>
      <c r="R13610">
        <v>103.95368252199999</v>
      </c>
      <c r="S13610">
        <v>25.303185577099999</v>
      </c>
    </row>
    <row r="13611" spans="1:19" x14ac:dyDescent="0.2">
      <c r="A13611">
        <v>0.75183699999999998</v>
      </c>
      <c r="B13611">
        <v>1.40625</v>
      </c>
      <c r="C13611">
        <v>1.1337900000000001</v>
      </c>
      <c r="D13611">
        <v>0.79771000000000003</v>
      </c>
      <c r="E13611">
        <v>3777.8701172000001</v>
      </c>
      <c r="F13611">
        <v>701.53301999999996</v>
      </c>
      <c r="G13611">
        <v>10523</v>
      </c>
      <c r="H13611">
        <v>1984.2299805</v>
      </c>
      <c r="I13611">
        <v>4267.2597655999998</v>
      </c>
      <c r="J13611">
        <v>5479.1499022999997</v>
      </c>
      <c r="K13611">
        <v>3507.6599120999999</v>
      </c>
      <c r="L13611">
        <v>7998.7099608999997</v>
      </c>
      <c r="M13611">
        <v>5.8467897999999998</v>
      </c>
      <c r="N13611">
        <v>1.0003599999999999</v>
      </c>
      <c r="O13611">
        <v>5319.5</v>
      </c>
      <c r="P13611">
        <v>1946</v>
      </c>
      <c r="Q13611">
        <v>2.3396298999999998</v>
      </c>
      <c r="R13611">
        <v>103.963615242</v>
      </c>
      <c r="S13611">
        <v>25.303255725300001</v>
      </c>
    </row>
    <row r="13612" spans="1:19" x14ac:dyDescent="0.2">
      <c r="A13612">
        <v>0.68913100000000005</v>
      </c>
      <c r="B13612">
        <v>1.7272700000000001</v>
      </c>
      <c r="C13612">
        <v>0.90702899999999997</v>
      </c>
      <c r="D13612">
        <v>0.80219799999999997</v>
      </c>
      <c r="E13612">
        <v>3777.8701172000001</v>
      </c>
      <c r="F13612">
        <v>701.53301999999996</v>
      </c>
      <c r="G13612">
        <v>10523</v>
      </c>
      <c r="H13612">
        <v>1984.2299805</v>
      </c>
      <c r="I13612">
        <v>4267.2597655999998</v>
      </c>
      <c r="J13612">
        <v>5479.1499022999997</v>
      </c>
      <c r="K13612">
        <v>3507.6599120999999</v>
      </c>
      <c r="L13612">
        <v>7998.7099608999997</v>
      </c>
      <c r="M13612">
        <v>14.0310001</v>
      </c>
      <c r="N13612">
        <v>1.00088</v>
      </c>
      <c r="O13612">
        <v>5287.4199219000002</v>
      </c>
      <c r="P13612">
        <v>1964</v>
      </c>
      <c r="Q13612">
        <v>2.4646298999999998</v>
      </c>
      <c r="R13612">
        <v>103.968581617</v>
      </c>
      <c r="S13612">
        <v>25.3032905486</v>
      </c>
    </row>
    <row r="13613" spans="1:19" x14ac:dyDescent="0.2">
      <c r="A13613">
        <v>0.74030300000000004</v>
      </c>
      <c r="B13613">
        <v>1.73333</v>
      </c>
      <c r="C13613">
        <v>1.81406</v>
      </c>
      <c r="D13613">
        <v>0.74316899999999997</v>
      </c>
      <c r="E13613">
        <v>4436.8798827999999</v>
      </c>
      <c r="F13613">
        <v>1403.0699463000001</v>
      </c>
      <c r="G13613">
        <v>11224.5</v>
      </c>
      <c r="H13613">
        <v>2218.4399414</v>
      </c>
      <c r="I13613">
        <v>4960.5898438000004</v>
      </c>
      <c r="J13613">
        <v>5058.8300780999998</v>
      </c>
      <c r="K13613">
        <v>2976.3500976999999</v>
      </c>
      <c r="L13613">
        <v>8447.5800780999998</v>
      </c>
      <c r="M13613">
        <v>12.6293001</v>
      </c>
      <c r="N13613">
        <v>1.01298</v>
      </c>
      <c r="O13613">
        <v>5345.75</v>
      </c>
      <c r="P13613">
        <v>1948</v>
      </c>
      <c r="Q13613">
        <v>2.5896298999999998</v>
      </c>
      <c r="R13613">
        <v>103.97354799999999</v>
      </c>
      <c r="S13613">
        <v>25.303325204699998</v>
      </c>
    </row>
    <row r="13614" spans="1:19" x14ac:dyDescent="0.2">
      <c r="A13614">
        <v>0.77875300000000003</v>
      </c>
      <c r="B13614">
        <v>2.3333298999999998</v>
      </c>
      <c r="C13614">
        <v>2.2675700000000001</v>
      </c>
      <c r="D13614">
        <v>0.529976</v>
      </c>
      <c r="E13614">
        <v>5784.9902344000002</v>
      </c>
      <c r="F13614">
        <v>701.53301999999996</v>
      </c>
      <c r="G13614">
        <v>12627.5996094</v>
      </c>
      <c r="H13614">
        <v>2976.3500976999999</v>
      </c>
      <c r="I13614">
        <v>6352.6499022999997</v>
      </c>
      <c r="J13614">
        <v>4436.8798827999999</v>
      </c>
      <c r="K13614">
        <v>2218.4399414</v>
      </c>
      <c r="L13614">
        <v>8677.4804688000004</v>
      </c>
      <c r="M13614">
        <v>13.2797003</v>
      </c>
      <c r="N13614">
        <v>1.00366</v>
      </c>
      <c r="O13614">
        <v>6419.75</v>
      </c>
      <c r="P13614">
        <v>2073</v>
      </c>
      <c r="Q13614">
        <v>2.9646298999999998</v>
      </c>
      <c r="R13614">
        <v>103.988447205</v>
      </c>
      <c r="S13614">
        <v>25.303428169699998</v>
      </c>
    </row>
    <row r="13615" spans="1:19" x14ac:dyDescent="0.2">
      <c r="A13615">
        <v>0.77495099999999995</v>
      </c>
      <c r="B13615">
        <v>0</v>
      </c>
      <c r="C13615">
        <v>0.22675699999999999</v>
      </c>
      <c r="D13615">
        <v>0.829897</v>
      </c>
      <c r="E13615">
        <v>3507.6599120999999</v>
      </c>
      <c r="F13615">
        <v>2806.1298827999999</v>
      </c>
      <c r="G13615">
        <v>22449.0996094</v>
      </c>
      <c r="H13615">
        <v>1</v>
      </c>
      <c r="I13615">
        <v>5993.8999022999997</v>
      </c>
      <c r="J13615">
        <v>4960.5898438000004</v>
      </c>
      <c r="K13615">
        <v>1984.2299805</v>
      </c>
      <c r="L13615">
        <v>2529.4099120999999</v>
      </c>
      <c r="M13615">
        <v>17.968099599999999</v>
      </c>
      <c r="N13615">
        <v>1.00309</v>
      </c>
      <c r="O13615">
        <v>5663.75</v>
      </c>
      <c r="P13615">
        <v>2025</v>
      </c>
      <c r="Q13615">
        <v>5.3630300000000002</v>
      </c>
      <c r="R13615">
        <v>104.082810674</v>
      </c>
      <c r="S13615">
        <v>25.304045331600001</v>
      </c>
    </row>
    <row r="13616" spans="1:19" x14ac:dyDescent="0.2">
      <c r="A13616">
        <v>0.54555500000000001</v>
      </c>
      <c r="B13616">
        <v>1.2631600000000001</v>
      </c>
      <c r="C13616">
        <v>0.453515</v>
      </c>
      <c r="D13616">
        <v>0.85831100000000005</v>
      </c>
      <c r="E13616">
        <v>4090.6000976999999</v>
      </c>
      <c r="F13616">
        <v>2104.6000976999999</v>
      </c>
      <c r="G13616">
        <v>23150.5996094</v>
      </c>
      <c r="H13616">
        <v>1</v>
      </c>
      <c r="I13616">
        <v>6274.7001952999999</v>
      </c>
      <c r="J13616">
        <v>5655.9399414</v>
      </c>
      <c r="K13616">
        <v>2529.4099120999999</v>
      </c>
      <c r="L13616">
        <v>2976.3500976999999</v>
      </c>
      <c r="M13616">
        <v>15.8091002</v>
      </c>
      <c r="N13616">
        <v>1.0071300000000001</v>
      </c>
      <c r="O13616">
        <v>5122.1699219000002</v>
      </c>
      <c r="P13616">
        <v>2033</v>
      </c>
      <c r="Q13616">
        <v>5.4770098000000003</v>
      </c>
      <c r="R13616">
        <v>104.087777256</v>
      </c>
      <c r="S13616">
        <v>25.304076141399999</v>
      </c>
    </row>
    <row r="13617" spans="1:19" x14ac:dyDescent="0.2">
      <c r="A13617">
        <v>0.54468099999999997</v>
      </c>
      <c r="B13617">
        <v>1.3157901000000001</v>
      </c>
      <c r="C13617">
        <v>0.68027199999999999</v>
      </c>
      <c r="D13617">
        <v>0.85525099999999998</v>
      </c>
      <c r="E13617">
        <v>4090.6000976999999</v>
      </c>
      <c r="F13617">
        <v>2104.6000976999999</v>
      </c>
      <c r="G13617">
        <v>23150.5996094</v>
      </c>
      <c r="H13617">
        <v>1</v>
      </c>
      <c r="I13617">
        <v>6274.7001952999999</v>
      </c>
      <c r="J13617">
        <v>5655.9399414</v>
      </c>
      <c r="K13617">
        <v>2529.4099120999999</v>
      </c>
      <c r="L13617">
        <v>2976.3500976999999</v>
      </c>
      <c r="M13617">
        <v>15.632599799999999</v>
      </c>
      <c r="N13617">
        <v>1.00658</v>
      </c>
      <c r="O13617">
        <v>5145.25</v>
      </c>
      <c r="P13617">
        <v>2036</v>
      </c>
      <c r="Q13617">
        <v>5.6143799000000003</v>
      </c>
      <c r="R13617">
        <v>104.09274384699999</v>
      </c>
      <c r="S13617">
        <v>25.3041067841</v>
      </c>
    </row>
    <row r="13618" spans="1:19" x14ac:dyDescent="0.2">
      <c r="A13618">
        <v>0.76138099999999997</v>
      </c>
      <c r="B13618">
        <v>1.3333299999999999</v>
      </c>
      <c r="C13618">
        <v>0.90702899999999997</v>
      </c>
      <c r="D13618">
        <v>0.83802100000000002</v>
      </c>
      <c r="E13618">
        <v>4706.0297852000003</v>
      </c>
      <c r="F13618">
        <v>1403.0699463000001</v>
      </c>
      <c r="G13618">
        <v>23235.5</v>
      </c>
      <c r="H13618">
        <v>1</v>
      </c>
      <c r="I13618">
        <v>6618.25</v>
      </c>
      <c r="J13618">
        <v>6352.6499022999997</v>
      </c>
      <c r="K13618">
        <v>3137.3500976999999</v>
      </c>
      <c r="L13618">
        <v>3507.6599120999999</v>
      </c>
      <c r="M13618">
        <v>27.529199599999998</v>
      </c>
      <c r="N13618">
        <v>1.0097100000000001</v>
      </c>
      <c r="O13618">
        <v>5348.5800780999998</v>
      </c>
      <c r="P13618">
        <v>2026</v>
      </c>
      <c r="Q13618">
        <v>5.7445101999999997</v>
      </c>
      <c r="R13618">
        <v>104.09771044599999</v>
      </c>
      <c r="S13618">
        <v>25.304137259499999</v>
      </c>
    </row>
    <row r="13619" spans="1:19" x14ac:dyDescent="0.2">
      <c r="A13619">
        <v>1.10385</v>
      </c>
      <c r="B13619">
        <v>1.4666699999999999</v>
      </c>
      <c r="C13619">
        <v>1.81406</v>
      </c>
      <c r="D13619">
        <v>0.77366299999999999</v>
      </c>
      <c r="E13619">
        <v>5342.7202147999997</v>
      </c>
      <c r="F13619">
        <v>701.53301999999996</v>
      </c>
      <c r="G13619">
        <v>22623.8007812</v>
      </c>
      <c r="H13619">
        <v>1</v>
      </c>
      <c r="I13619">
        <v>7015.3300780999998</v>
      </c>
      <c r="J13619">
        <v>7050.3198241999999</v>
      </c>
      <c r="K13619">
        <v>3777.8701172000001</v>
      </c>
      <c r="L13619">
        <v>4090.6000976999999</v>
      </c>
      <c r="M13619">
        <v>23.437999699999999</v>
      </c>
      <c r="N13619">
        <v>1.0064599999999999</v>
      </c>
      <c r="O13619">
        <v>5897.0800780999998</v>
      </c>
      <c r="P13619">
        <v>2091</v>
      </c>
      <c r="Q13619">
        <v>5.8571301</v>
      </c>
      <c r="R13619">
        <v>104.102677054</v>
      </c>
      <c r="S13619">
        <v>25.3041675676</v>
      </c>
    </row>
    <row r="13620" spans="1:19" x14ac:dyDescent="0.2">
      <c r="A13620">
        <v>1.19876</v>
      </c>
      <c r="B13620">
        <v>1.6956500000000001</v>
      </c>
      <c r="C13620">
        <v>1.81406</v>
      </c>
      <c r="D13620">
        <v>0.64833300000000005</v>
      </c>
      <c r="E13620">
        <v>5342.7202147999997</v>
      </c>
      <c r="F13620">
        <v>701.53301999999996</v>
      </c>
      <c r="G13620">
        <v>22623.8007812</v>
      </c>
      <c r="H13620">
        <v>1</v>
      </c>
      <c r="I13620">
        <v>7015.3300780999998</v>
      </c>
      <c r="J13620">
        <v>7050.3198241999999</v>
      </c>
      <c r="K13620">
        <v>3777.8701172000001</v>
      </c>
      <c r="L13620">
        <v>4090.6000976999999</v>
      </c>
      <c r="M13620">
        <v>23.4806995</v>
      </c>
      <c r="N13620">
        <v>1.0113300000000001</v>
      </c>
      <c r="O13620">
        <v>5470.0800780999998</v>
      </c>
      <c r="P13620">
        <v>2008</v>
      </c>
      <c r="Q13620">
        <v>5.9821301</v>
      </c>
      <c r="R13620">
        <v>104.107643669</v>
      </c>
      <c r="S13620">
        <v>25.304197708499998</v>
      </c>
    </row>
    <row r="13621" spans="1:19" x14ac:dyDescent="0.2">
      <c r="A13621">
        <v>1.2093</v>
      </c>
      <c r="B13621">
        <v>2.2000000000000002</v>
      </c>
      <c r="C13621">
        <v>2.0408198999999998</v>
      </c>
      <c r="D13621">
        <v>0.61022900000000002</v>
      </c>
      <c r="E13621">
        <v>5993.8999022999997</v>
      </c>
      <c r="F13621">
        <v>1</v>
      </c>
      <c r="G13621">
        <v>22017.4003906</v>
      </c>
      <c r="H13621">
        <v>701.53301999999996</v>
      </c>
      <c r="I13621">
        <v>7457.3999022999997</v>
      </c>
      <c r="J13621">
        <v>7748.6801758000001</v>
      </c>
      <c r="K13621">
        <v>4436.8798827999999</v>
      </c>
      <c r="L13621">
        <v>4706.0297852000003</v>
      </c>
      <c r="M13621">
        <v>20.847299599999999</v>
      </c>
      <c r="N13621">
        <v>1.0628900999999999</v>
      </c>
      <c r="O13621">
        <v>4209.25</v>
      </c>
      <c r="P13621">
        <v>2020</v>
      </c>
      <c r="Q13621">
        <v>6.1071301</v>
      </c>
      <c r="R13621">
        <v>104.112610292</v>
      </c>
      <c r="S13621">
        <v>25.304227682200001</v>
      </c>
    </row>
    <row r="13622" spans="1:19" x14ac:dyDescent="0.2">
      <c r="A13622">
        <v>1.1946699999999999</v>
      </c>
      <c r="B13622">
        <v>2.4166701000000002</v>
      </c>
      <c r="C13622">
        <v>2.2675700000000001</v>
      </c>
      <c r="D13622">
        <v>0.61940300000000004</v>
      </c>
      <c r="E13622">
        <v>6655.3300780999998</v>
      </c>
      <c r="F13622">
        <v>701.53301999999996</v>
      </c>
      <c r="G13622">
        <v>21416.9003906</v>
      </c>
      <c r="H13622">
        <v>992.11700440000004</v>
      </c>
      <c r="I13622">
        <v>7936.9399414</v>
      </c>
      <c r="J13622">
        <v>8447.5800780999998</v>
      </c>
      <c r="K13622">
        <v>5107.2402344000002</v>
      </c>
      <c r="L13622">
        <v>5342.7202147999997</v>
      </c>
      <c r="M13622">
        <v>13.2636003</v>
      </c>
      <c r="N13622">
        <v>1.0138299</v>
      </c>
      <c r="O13622">
        <v>5395.5</v>
      </c>
      <c r="P13622">
        <v>2052</v>
      </c>
      <c r="Q13622">
        <v>6.2321301</v>
      </c>
      <c r="R13622">
        <v>104.117576923</v>
      </c>
      <c r="S13622">
        <v>25.304257488600001</v>
      </c>
    </row>
    <row r="13623" spans="1:19" x14ac:dyDescent="0.2">
      <c r="A13623">
        <v>1.0735300000000001</v>
      </c>
      <c r="B13623">
        <v>3.2413799999999999</v>
      </c>
      <c r="C13623">
        <v>1.3605400000000001</v>
      </c>
      <c r="D13623">
        <v>0.64878400000000003</v>
      </c>
      <c r="E13623">
        <v>7324.2202147999997</v>
      </c>
      <c r="F13623">
        <v>1</v>
      </c>
      <c r="G13623">
        <v>20822.6992188</v>
      </c>
      <c r="H13623">
        <v>701.53301999999996</v>
      </c>
      <c r="I13623">
        <v>8447.5800780999998</v>
      </c>
      <c r="J13623">
        <v>9146.8701172000001</v>
      </c>
      <c r="K13623">
        <v>5784.9902344000002</v>
      </c>
      <c r="L13623">
        <v>5993.8999022999997</v>
      </c>
      <c r="M13623">
        <v>15.554900200000001</v>
      </c>
      <c r="N13623">
        <v>1.0092601000000001</v>
      </c>
      <c r="O13623">
        <v>5034.25</v>
      </c>
      <c r="P13623">
        <v>2013</v>
      </c>
      <c r="Q13623">
        <v>6.3571301</v>
      </c>
      <c r="R13623">
        <v>104.122543562</v>
      </c>
      <c r="S13623">
        <v>25.304287127799999</v>
      </c>
    </row>
    <row r="13624" spans="1:19" x14ac:dyDescent="0.2">
      <c r="A13624">
        <v>0.80064100000000005</v>
      </c>
      <c r="B13624">
        <v>2.7727301</v>
      </c>
      <c r="C13624">
        <v>2.0408198999999998</v>
      </c>
      <c r="D13624">
        <v>0.56754400000000005</v>
      </c>
      <c r="E13624">
        <v>8677.4804688000004</v>
      </c>
      <c r="F13624">
        <v>992.11700440000004</v>
      </c>
      <c r="G13624">
        <v>19655.4003906</v>
      </c>
      <c r="H13624">
        <v>1</v>
      </c>
      <c r="I13624">
        <v>9541.8798827999999</v>
      </c>
      <c r="J13624">
        <v>10546.4003906</v>
      </c>
      <c r="K13624">
        <v>6034.8100586</v>
      </c>
      <c r="L13624">
        <v>6034.8100586</v>
      </c>
      <c r="M13624">
        <v>20.124099699999999</v>
      </c>
      <c r="N13624">
        <v>1.0000899999999999</v>
      </c>
      <c r="O13624">
        <v>6380.9199219000002</v>
      </c>
      <c r="P13624">
        <v>2094</v>
      </c>
      <c r="Q13624">
        <v>6.7496299999999998</v>
      </c>
      <c r="R13624">
        <v>104.13744352499999</v>
      </c>
      <c r="S13624">
        <v>25.3043750418</v>
      </c>
    </row>
    <row r="13625" spans="1:19" x14ac:dyDescent="0.2">
      <c r="A13625">
        <v>0.74873199999999995</v>
      </c>
      <c r="B13625">
        <v>2.5</v>
      </c>
      <c r="C13625">
        <v>2.0408198999999998</v>
      </c>
      <c r="D13625">
        <v>0.52653899999999998</v>
      </c>
      <c r="E13625">
        <v>8677.4804688000004</v>
      </c>
      <c r="F13625">
        <v>992.11700440000004</v>
      </c>
      <c r="G13625">
        <v>19655.4003906</v>
      </c>
      <c r="H13625">
        <v>1</v>
      </c>
      <c r="I13625">
        <v>9541.8798827999999</v>
      </c>
      <c r="J13625">
        <v>10546.4003906</v>
      </c>
      <c r="K13625">
        <v>6034.8100586</v>
      </c>
      <c r="L13625">
        <v>6034.8100586</v>
      </c>
      <c r="M13625">
        <v>25.511499400000002</v>
      </c>
      <c r="N13625">
        <v>1.02579</v>
      </c>
      <c r="O13625">
        <v>5949</v>
      </c>
      <c r="P13625">
        <v>2090</v>
      </c>
      <c r="Q13625">
        <v>6.9096298000000003</v>
      </c>
      <c r="R13625">
        <v>104.142410195</v>
      </c>
      <c r="S13625">
        <v>25.304404011999999</v>
      </c>
    </row>
    <row r="13626" spans="1:19" x14ac:dyDescent="0.2">
      <c r="A13626">
        <v>0.83595699999999995</v>
      </c>
      <c r="B13626">
        <v>2.8499998999999998</v>
      </c>
      <c r="C13626">
        <v>3.1745999</v>
      </c>
      <c r="D13626">
        <v>0.50207000000000002</v>
      </c>
      <c r="E13626">
        <v>9412.0498047000001</v>
      </c>
      <c r="F13626">
        <v>1403.0699463000001</v>
      </c>
      <c r="G13626">
        <v>14914.7998047</v>
      </c>
      <c r="H13626">
        <v>701.53301999999996</v>
      </c>
      <c r="I13626">
        <v>14394.2998047</v>
      </c>
      <c r="J13626">
        <v>6467.8100586</v>
      </c>
      <c r="K13626">
        <v>701.53301999999996</v>
      </c>
      <c r="L13626">
        <v>3777.8701172000001</v>
      </c>
      <c r="M13626">
        <v>27.202800799999999</v>
      </c>
      <c r="N13626">
        <v>1.03172</v>
      </c>
      <c r="O13626">
        <v>6792.0800780999998</v>
      </c>
      <c r="P13626">
        <v>1991</v>
      </c>
      <c r="Q13626">
        <v>8.4482602999999994</v>
      </c>
      <c r="R13626">
        <v>104.20201081800001</v>
      </c>
      <c r="S13626">
        <v>25.304738608299999</v>
      </c>
    </row>
    <row r="13627" spans="1:19" x14ac:dyDescent="0.2">
      <c r="A13627">
        <v>0.85448299999999999</v>
      </c>
      <c r="B13627">
        <v>2.5789499</v>
      </c>
      <c r="C13627">
        <v>3.4013599999999999</v>
      </c>
      <c r="D13627">
        <v>0.49789</v>
      </c>
      <c r="E13627">
        <v>10117.7001953</v>
      </c>
      <c r="F13627">
        <v>2806.1298827999999</v>
      </c>
      <c r="G13627">
        <v>14030.7001953</v>
      </c>
      <c r="H13627">
        <v>701.53301999999996</v>
      </c>
      <c r="I13627">
        <v>13476</v>
      </c>
      <c r="J13627">
        <v>5655.9399414</v>
      </c>
      <c r="K13627">
        <v>1568.6800536999999</v>
      </c>
      <c r="L13627">
        <v>4492</v>
      </c>
      <c r="M13627">
        <v>27.777700400000001</v>
      </c>
      <c r="N13627">
        <v>1.0289299000000001</v>
      </c>
      <c r="O13627">
        <v>6163.0800780999998</v>
      </c>
      <c r="P13627">
        <v>1969</v>
      </c>
      <c r="Q13627">
        <v>8.8232602999999994</v>
      </c>
      <c r="R13627">
        <v>104.216911137</v>
      </c>
      <c r="S13627">
        <v>25.304818493999999</v>
      </c>
    </row>
    <row r="13628" spans="1:19" x14ac:dyDescent="0.2">
      <c r="A13628">
        <v>0.896594</v>
      </c>
      <c r="B13628">
        <v>1.4285699999999999</v>
      </c>
      <c r="C13628">
        <v>1.81406</v>
      </c>
      <c r="D13628">
        <v>0.75075800000000004</v>
      </c>
      <c r="E13628">
        <v>7843.3798827999999</v>
      </c>
      <c r="F13628">
        <v>701.53301999999996</v>
      </c>
      <c r="G13628">
        <v>15449.7001953</v>
      </c>
      <c r="H13628">
        <v>701.53301999999996</v>
      </c>
      <c r="I13628">
        <v>7843.3798827999999</v>
      </c>
      <c r="J13628">
        <v>11092.2001953</v>
      </c>
      <c r="K13628">
        <v>5655.9399414</v>
      </c>
      <c r="L13628">
        <v>12647.0996094</v>
      </c>
      <c r="M13628">
        <v>32.381198900000001</v>
      </c>
      <c r="N13628">
        <v>1.00109</v>
      </c>
      <c r="O13628">
        <v>5227.4199219000002</v>
      </c>
      <c r="P13628">
        <v>2153</v>
      </c>
      <c r="Q13628">
        <v>4.0046100999999998</v>
      </c>
      <c r="R13628">
        <v>103.705329592</v>
      </c>
      <c r="S13628">
        <v>25.305728729399998</v>
      </c>
    </row>
    <row r="13629" spans="1:19" x14ac:dyDescent="0.2">
      <c r="A13629">
        <v>0.94844099999999998</v>
      </c>
      <c r="B13629">
        <v>1.6071399</v>
      </c>
      <c r="C13629">
        <v>2.7210901000000001</v>
      </c>
      <c r="D13629">
        <v>0.71007799999999999</v>
      </c>
      <c r="E13629">
        <v>9119.9296875</v>
      </c>
      <c r="F13629">
        <v>2104.6000976999999</v>
      </c>
      <c r="G13629">
        <v>14048.2001953</v>
      </c>
      <c r="H13629">
        <v>701.53301999999996</v>
      </c>
      <c r="I13629">
        <v>9119.9296875</v>
      </c>
      <c r="J13629">
        <v>9771.2197266000003</v>
      </c>
      <c r="K13629">
        <v>4267.2597655999998</v>
      </c>
      <c r="L13629">
        <v>11506</v>
      </c>
      <c r="M13629">
        <v>14.7563</v>
      </c>
      <c r="N13629">
        <v>1.0014700000000001</v>
      </c>
      <c r="O13629">
        <v>4290.25</v>
      </c>
      <c r="P13629">
        <v>2256</v>
      </c>
      <c r="Q13629">
        <v>3.6823001</v>
      </c>
      <c r="R13629">
        <v>103.720227683</v>
      </c>
      <c r="S13629">
        <v>25.305858804100001</v>
      </c>
    </row>
    <row r="13630" spans="1:19" x14ac:dyDescent="0.2">
      <c r="A13630">
        <v>0.92293000000000003</v>
      </c>
      <c r="B13630">
        <v>1.8181799999999999</v>
      </c>
      <c r="C13630">
        <v>1.5872999000000001</v>
      </c>
      <c r="D13630">
        <v>0.78273800000000004</v>
      </c>
      <c r="E13630">
        <v>9771.2197266000003</v>
      </c>
      <c r="F13630">
        <v>1568.6800536999999</v>
      </c>
      <c r="G13630">
        <v>13347.5996094</v>
      </c>
      <c r="H13630">
        <v>1</v>
      </c>
      <c r="I13630">
        <v>9771.2197266000003</v>
      </c>
      <c r="J13630">
        <v>9119.9296875</v>
      </c>
      <c r="K13630">
        <v>3577.1298827999999</v>
      </c>
      <c r="L13630">
        <v>10958.2998047</v>
      </c>
      <c r="M13630">
        <v>8.1212797000000005</v>
      </c>
      <c r="N13630">
        <v>1.0002899999999999</v>
      </c>
      <c r="O13630">
        <v>4133.4199219000002</v>
      </c>
      <c r="P13630">
        <v>2249</v>
      </c>
      <c r="Q13630">
        <v>3.5573001</v>
      </c>
      <c r="R13630">
        <v>103.72519373599999</v>
      </c>
      <c r="S13630">
        <v>25.305901827900001</v>
      </c>
    </row>
    <row r="13631" spans="1:19" x14ac:dyDescent="0.2">
      <c r="A13631">
        <v>0.71818800000000005</v>
      </c>
      <c r="B13631">
        <v>1.7567600000000001</v>
      </c>
      <c r="C13631">
        <v>0.68027199999999999</v>
      </c>
      <c r="D13631">
        <v>0.82943500000000003</v>
      </c>
      <c r="E13631">
        <v>9771.2197266000003</v>
      </c>
      <c r="F13631">
        <v>1568.6800536999999</v>
      </c>
      <c r="G13631">
        <v>13347.5996094</v>
      </c>
      <c r="H13631">
        <v>1</v>
      </c>
      <c r="I13631">
        <v>9771.2197266000003</v>
      </c>
      <c r="J13631">
        <v>9119.9296875</v>
      </c>
      <c r="K13631">
        <v>3577.1298827999999</v>
      </c>
      <c r="L13631">
        <v>10958.2998047</v>
      </c>
      <c r="M13631">
        <v>8.0719203999999998</v>
      </c>
      <c r="N13631">
        <v>1.0009300000000001</v>
      </c>
      <c r="O13631">
        <v>4207.8300780999998</v>
      </c>
      <c r="P13631">
        <v>2233</v>
      </c>
      <c r="Q13631">
        <v>3.4410501</v>
      </c>
      <c r="R13631">
        <v>103.7301598</v>
      </c>
      <c r="S13631">
        <v>25.3059446846</v>
      </c>
    </row>
    <row r="13632" spans="1:19" x14ac:dyDescent="0.2">
      <c r="A13632">
        <v>0.80554300000000001</v>
      </c>
      <c r="B13632">
        <v>2.1666701000000002</v>
      </c>
      <c r="C13632">
        <v>0.68027199999999999</v>
      </c>
      <c r="D13632">
        <v>0.78691999999999995</v>
      </c>
      <c r="E13632">
        <v>10429</v>
      </c>
      <c r="F13632">
        <v>701.53301999999996</v>
      </c>
      <c r="G13632">
        <v>11946.7001953</v>
      </c>
      <c r="H13632">
        <v>1</v>
      </c>
      <c r="I13632">
        <v>9227.2197266000003</v>
      </c>
      <c r="J13632">
        <v>7843.3798827999999</v>
      </c>
      <c r="K13632">
        <v>2218.4399414</v>
      </c>
      <c r="L13632">
        <v>9921.1699219000002</v>
      </c>
      <c r="M13632">
        <v>11.674699800000001</v>
      </c>
      <c r="N13632">
        <v>1.0039499999999999</v>
      </c>
      <c r="O13632">
        <v>4921.25</v>
      </c>
      <c r="P13632">
        <v>2236</v>
      </c>
      <c r="Q13632">
        <v>3.1647999000000002</v>
      </c>
      <c r="R13632">
        <v>103.740091963</v>
      </c>
      <c r="S13632">
        <v>25.3060298965</v>
      </c>
    </row>
    <row r="13633" spans="1:19" x14ac:dyDescent="0.2">
      <c r="A13633">
        <v>0.94711199999999995</v>
      </c>
      <c r="B13633">
        <v>2.1612898999999999</v>
      </c>
      <c r="C13633">
        <v>0.90702899999999997</v>
      </c>
      <c r="D13633">
        <v>0.74300699999999997</v>
      </c>
      <c r="E13633">
        <v>9771.2197266000003</v>
      </c>
      <c r="F13633">
        <v>701.53301999999996</v>
      </c>
      <c r="G13633">
        <v>11246.4003906</v>
      </c>
      <c r="H13633">
        <v>1</v>
      </c>
      <c r="I13633">
        <v>8534.5195311999996</v>
      </c>
      <c r="J13633">
        <v>7222.7202147999997</v>
      </c>
      <c r="K13633">
        <v>1568.6800536999999</v>
      </c>
      <c r="L13633">
        <v>9438.1601561999996</v>
      </c>
      <c r="M13633">
        <v>22.724300400000001</v>
      </c>
      <c r="N13633">
        <v>1.00464</v>
      </c>
      <c r="O13633">
        <v>4629.0800780999998</v>
      </c>
      <c r="P13633">
        <v>2186</v>
      </c>
      <c r="Q13633">
        <v>2.9147999000000002</v>
      </c>
      <c r="R13633">
        <v>103.75002417</v>
      </c>
      <c r="S13633">
        <v>25.306114439600002</v>
      </c>
    </row>
    <row r="13634" spans="1:19" x14ac:dyDescent="0.2">
      <c r="A13634">
        <v>0.98768900000000004</v>
      </c>
      <c r="B13634">
        <v>2.28125</v>
      </c>
      <c r="C13634">
        <v>0.68027199999999999</v>
      </c>
      <c r="D13634">
        <v>0.74520399999999998</v>
      </c>
      <c r="E13634">
        <v>9119.9296875</v>
      </c>
      <c r="F13634">
        <v>1</v>
      </c>
      <c r="G13634">
        <v>10546.4003906</v>
      </c>
      <c r="H13634">
        <v>1</v>
      </c>
      <c r="I13634">
        <v>7843.3798827999999</v>
      </c>
      <c r="J13634">
        <v>6618.25</v>
      </c>
      <c r="K13634">
        <v>992.11700440000004</v>
      </c>
      <c r="L13634">
        <v>8984</v>
      </c>
      <c r="M13634">
        <v>13.5743999</v>
      </c>
      <c r="N13634">
        <v>1.0056601000000001</v>
      </c>
      <c r="O13634">
        <v>4686.3300780999998</v>
      </c>
      <c r="P13634">
        <v>2164</v>
      </c>
      <c r="Q13634">
        <v>2.7897999000000002</v>
      </c>
      <c r="R13634">
        <v>103.754990291</v>
      </c>
      <c r="S13634">
        <v>25.306156460299999</v>
      </c>
    </row>
    <row r="13635" spans="1:19" x14ac:dyDescent="0.2">
      <c r="A13635">
        <v>1.0388401</v>
      </c>
      <c r="B13635">
        <v>2.5806501000000002</v>
      </c>
      <c r="C13635">
        <v>1.3605400000000001</v>
      </c>
      <c r="D13635">
        <v>0.69659899999999997</v>
      </c>
      <c r="E13635">
        <v>9119.9296875</v>
      </c>
      <c r="F13635">
        <v>1</v>
      </c>
      <c r="G13635">
        <v>10546.4003906</v>
      </c>
      <c r="H13635">
        <v>1</v>
      </c>
      <c r="I13635">
        <v>7843.3798827999999</v>
      </c>
      <c r="J13635">
        <v>6618.25</v>
      </c>
      <c r="K13635">
        <v>992.11700440000004</v>
      </c>
      <c r="L13635">
        <v>8984</v>
      </c>
      <c r="M13635">
        <v>20.875799199999999</v>
      </c>
      <c r="N13635">
        <v>1.00963</v>
      </c>
      <c r="O13635">
        <v>4852.25</v>
      </c>
      <c r="P13635">
        <v>2202</v>
      </c>
      <c r="Q13635">
        <v>2.6473</v>
      </c>
      <c r="R13635">
        <v>103.75995642300001</v>
      </c>
      <c r="S13635">
        <v>25.306198313900001</v>
      </c>
    </row>
    <row r="13636" spans="1:19" x14ac:dyDescent="0.2">
      <c r="A13636">
        <v>0.70892699999999997</v>
      </c>
      <c r="B13636">
        <v>2.2999999999999998</v>
      </c>
      <c r="C13636">
        <v>1.3605400000000001</v>
      </c>
      <c r="D13636">
        <v>0.56637199999999999</v>
      </c>
      <c r="E13636">
        <v>6034.8100586</v>
      </c>
      <c r="F13636">
        <v>1</v>
      </c>
      <c r="G13636">
        <v>7050.3198241999999</v>
      </c>
      <c r="H13636">
        <v>2218.4399414</v>
      </c>
      <c r="I13636">
        <v>4436.8798827999999</v>
      </c>
      <c r="J13636">
        <v>4090.6000976999999</v>
      </c>
      <c r="K13636">
        <v>2892.4899902000002</v>
      </c>
      <c r="L13636">
        <v>6034.8100586</v>
      </c>
      <c r="M13636">
        <v>12.5207005</v>
      </c>
      <c r="N13636">
        <v>1.0039499999999999</v>
      </c>
      <c r="O13636">
        <v>5345.6699219000002</v>
      </c>
      <c r="P13636">
        <v>2247</v>
      </c>
      <c r="Q13636">
        <v>1.8973</v>
      </c>
      <c r="R13636">
        <v>103.789753443</v>
      </c>
      <c r="S13636">
        <v>25.3064459243</v>
      </c>
    </row>
    <row r="13637" spans="1:19" x14ac:dyDescent="0.2">
      <c r="A13637">
        <v>0.634965</v>
      </c>
      <c r="B13637">
        <v>1.4615400000000001</v>
      </c>
      <c r="C13637">
        <v>0.453515</v>
      </c>
      <c r="D13637">
        <v>0.84246600000000005</v>
      </c>
      <c r="E13637">
        <v>3577.1298827999999</v>
      </c>
      <c r="F13637">
        <v>1</v>
      </c>
      <c r="G13637">
        <v>2892.4899902000002</v>
      </c>
      <c r="H13637">
        <v>1</v>
      </c>
      <c r="I13637">
        <v>1403.0699463000001</v>
      </c>
      <c r="J13637">
        <v>4090.6000976999999</v>
      </c>
      <c r="K13637">
        <v>1</v>
      </c>
      <c r="L13637">
        <v>2892.4899902000002</v>
      </c>
      <c r="M13637">
        <v>6.7034897999999998</v>
      </c>
      <c r="N13637">
        <v>1.00116</v>
      </c>
      <c r="O13637">
        <v>3844.25</v>
      </c>
      <c r="P13637">
        <v>1868</v>
      </c>
      <c r="Q13637">
        <v>0.754803</v>
      </c>
      <c r="R13637">
        <v>103.834449701</v>
      </c>
      <c r="S13637">
        <v>25.306806053799999</v>
      </c>
    </row>
    <row r="13638" spans="1:19" x14ac:dyDescent="0.2">
      <c r="A13638">
        <v>0.562307</v>
      </c>
      <c r="B13638">
        <v>1.20513</v>
      </c>
      <c r="C13638">
        <v>0.453515</v>
      </c>
      <c r="D13638">
        <v>0.86007100000000003</v>
      </c>
      <c r="E13638">
        <v>3507.6599120999999</v>
      </c>
      <c r="F13638">
        <v>701.53301999999996</v>
      </c>
      <c r="G13638">
        <v>2218.4399414</v>
      </c>
      <c r="H13638">
        <v>701.53301999999996</v>
      </c>
      <c r="I13638">
        <v>1568.6800536999999</v>
      </c>
      <c r="J13638">
        <v>4492</v>
      </c>
      <c r="K13638">
        <v>701.53301999999996</v>
      </c>
      <c r="L13638">
        <v>2218.4399414</v>
      </c>
      <c r="M13638">
        <v>7.1925901999999997</v>
      </c>
      <c r="N13638">
        <v>1.00047</v>
      </c>
      <c r="O13638">
        <v>4042</v>
      </c>
      <c r="P13638">
        <v>1853</v>
      </c>
      <c r="Q13638">
        <v>0.61230300000000004</v>
      </c>
      <c r="R13638">
        <v>103.839416004</v>
      </c>
      <c r="S13638">
        <v>25.306845232200001</v>
      </c>
    </row>
    <row r="13639" spans="1:19" x14ac:dyDescent="0.2">
      <c r="A13639">
        <v>0.55158300000000005</v>
      </c>
      <c r="B13639">
        <v>0.82051300000000005</v>
      </c>
      <c r="C13639">
        <v>1.3605400000000001</v>
      </c>
      <c r="D13639">
        <v>0.87061999999999995</v>
      </c>
      <c r="E13639">
        <v>2892.4899902000002</v>
      </c>
      <c r="F13639">
        <v>701.53301999999996</v>
      </c>
      <c r="G13639">
        <v>1568.6800536999999</v>
      </c>
      <c r="H13639">
        <v>1403.0699463000001</v>
      </c>
      <c r="I13639">
        <v>1568.6800536999999</v>
      </c>
      <c r="J13639">
        <v>4960.5898438000004</v>
      </c>
      <c r="K13639">
        <v>1403.0699463000001</v>
      </c>
      <c r="L13639">
        <v>1568.6800536999999</v>
      </c>
      <c r="M13639">
        <v>4.4600600999999997</v>
      </c>
      <c r="N13639">
        <v>1.0000401000000001</v>
      </c>
      <c r="O13639">
        <v>4319.5800780999998</v>
      </c>
      <c r="P13639">
        <v>1851</v>
      </c>
      <c r="Q13639">
        <v>0.48730299999999999</v>
      </c>
      <c r="R13639">
        <v>103.844382318</v>
      </c>
      <c r="S13639">
        <v>25.306884243300001</v>
      </c>
    </row>
    <row r="13640" spans="1:19" x14ac:dyDescent="0.2">
      <c r="A13640">
        <v>0.272121</v>
      </c>
      <c r="B13640">
        <v>0</v>
      </c>
      <c r="C13640">
        <v>0.22675699999999999</v>
      </c>
      <c r="D13640">
        <v>0.902644</v>
      </c>
      <c r="E13640">
        <v>2892.4899902000002</v>
      </c>
      <c r="F13640">
        <v>701.53301999999996</v>
      </c>
      <c r="G13640">
        <v>1568.6800536999999</v>
      </c>
      <c r="H13640">
        <v>1403.0699463000001</v>
      </c>
      <c r="I13640">
        <v>1568.6800536999999</v>
      </c>
      <c r="J13640">
        <v>4960.5898438000004</v>
      </c>
      <c r="K13640">
        <v>1403.0699463000001</v>
      </c>
      <c r="L13640">
        <v>1568.6800536999999</v>
      </c>
      <c r="M13640">
        <v>4.6014999999999997</v>
      </c>
      <c r="N13640">
        <v>1.0006599</v>
      </c>
      <c r="O13640">
        <v>4715.5800780999998</v>
      </c>
      <c r="P13640">
        <v>1853</v>
      </c>
      <c r="Q13640">
        <v>0.36592799999999998</v>
      </c>
      <c r="R13640">
        <v>103.849348642</v>
      </c>
      <c r="S13640">
        <v>25.3069230873</v>
      </c>
    </row>
    <row r="13641" spans="1:19" x14ac:dyDescent="0.2">
      <c r="A13641">
        <v>0.39308199999999999</v>
      </c>
      <c r="B13641">
        <v>0.875</v>
      </c>
      <c r="C13641">
        <v>0.68027199999999999</v>
      </c>
      <c r="D13641">
        <v>0.88291699999999995</v>
      </c>
      <c r="E13641">
        <v>2218.4399414</v>
      </c>
      <c r="F13641">
        <v>1</v>
      </c>
      <c r="G13641">
        <v>992.11700440000004</v>
      </c>
      <c r="H13641">
        <v>992.11700440000004</v>
      </c>
      <c r="I13641">
        <v>992.11700440000004</v>
      </c>
      <c r="J13641">
        <v>5479.1499022999997</v>
      </c>
      <c r="K13641">
        <v>992.11700440000004</v>
      </c>
      <c r="L13641">
        <v>992.11700440000004</v>
      </c>
      <c r="M13641">
        <v>5.0477499999999997</v>
      </c>
      <c r="N13641">
        <v>1.00007</v>
      </c>
      <c r="O13641">
        <v>4480.8300780999998</v>
      </c>
      <c r="P13641">
        <v>1855</v>
      </c>
      <c r="Q13641">
        <v>0.310527</v>
      </c>
      <c r="R13641">
        <v>103.854314976</v>
      </c>
      <c r="S13641">
        <v>25.306961764</v>
      </c>
    </row>
    <row r="13642" spans="1:19" x14ac:dyDescent="0.2">
      <c r="A13642">
        <v>0.63960099999999998</v>
      </c>
      <c r="B13642">
        <v>1.4473701000000001</v>
      </c>
      <c r="C13642">
        <v>0.90702899999999997</v>
      </c>
      <c r="D13642">
        <v>0.83148699999999998</v>
      </c>
      <c r="E13642">
        <v>1568.6800536999999</v>
      </c>
      <c r="F13642">
        <v>701.53301999999996</v>
      </c>
      <c r="G13642">
        <v>701.53301999999996</v>
      </c>
      <c r="H13642">
        <v>701.53301999999996</v>
      </c>
      <c r="I13642">
        <v>701.53301999999996</v>
      </c>
      <c r="J13642">
        <v>6034.8100586</v>
      </c>
      <c r="K13642">
        <v>701.53301999999996</v>
      </c>
      <c r="L13642">
        <v>701.53301999999996</v>
      </c>
      <c r="M13642">
        <v>6.2764100999999997</v>
      </c>
      <c r="N13642">
        <v>1.0003</v>
      </c>
      <c r="O13642">
        <v>4799.4199219000002</v>
      </c>
      <c r="P13642">
        <v>1853</v>
      </c>
      <c r="Q13642">
        <v>0.25874999999999998</v>
      </c>
      <c r="R13642">
        <v>103.859281321</v>
      </c>
      <c r="S13642">
        <v>25.3070002734</v>
      </c>
    </row>
    <row r="13643" spans="1:19" x14ac:dyDescent="0.2">
      <c r="A13643">
        <v>0.84239399999999998</v>
      </c>
      <c r="B13643">
        <v>1.7714300000000001</v>
      </c>
      <c r="C13643">
        <v>1.1337900000000001</v>
      </c>
      <c r="D13643">
        <v>0.79742800000000003</v>
      </c>
      <c r="E13643">
        <v>1568.6800536999999</v>
      </c>
      <c r="F13643">
        <v>701.53301999999996</v>
      </c>
      <c r="G13643">
        <v>701.53301999999996</v>
      </c>
      <c r="H13643">
        <v>701.53301999999996</v>
      </c>
      <c r="I13643">
        <v>701.53301999999996</v>
      </c>
      <c r="J13643">
        <v>6034.8100586</v>
      </c>
      <c r="K13643">
        <v>701.53301999999996</v>
      </c>
      <c r="L13643">
        <v>701.53301999999996</v>
      </c>
      <c r="M13643">
        <v>5.3495102000000001</v>
      </c>
      <c r="N13643">
        <v>1.0019</v>
      </c>
      <c r="O13643">
        <v>4721.3300780999998</v>
      </c>
      <c r="P13643">
        <v>1854</v>
      </c>
      <c r="Q13643">
        <v>0.310527</v>
      </c>
      <c r="R13643">
        <v>103.864247675</v>
      </c>
      <c r="S13643">
        <v>25.307038615700002</v>
      </c>
    </row>
    <row r="13644" spans="1:19" x14ac:dyDescent="0.2">
      <c r="A13644">
        <v>1.0986499999999999</v>
      </c>
      <c r="B13644">
        <v>2.03125</v>
      </c>
      <c r="C13644">
        <v>0.68027199999999999</v>
      </c>
      <c r="D13644">
        <v>0.77473999999999998</v>
      </c>
      <c r="E13644">
        <v>992.11700440000004</v>
      </c>
      <c r="F13644">
        <v>2218.4399414</v>
      </c>
      <c r="G13644">
        <v>2218.4399414</v>
      </c>
      <c r="H13644">
        <v>1</v>
      </c>
      <c r="I13644">
        <v>992.11700440000004</v>
      </c>
      <c r="J13644">
        <v>7843.3798827999999</v>
      </c>
      <c r="K13644">
        <v>701.53301999999996</v>
      </c>
      <c r="L13644">
        <v>701.53301999999996</v>
      </c>
      <c r="M13644">
        <v>16.072099699999999</v>
      </c>
      <c r="N13644">
        <v>1.0032300000000001</v>
      </c>
      <c r="O13644">
        <v>5133.5</v>
      </c>
      <c r="P13644">
        <v>1864</v>
      </c>
      <c r="Q13644">
        <v>0.27356599999999998</v>
      </c>
      <c r="R13644">
        <v>103.884113195</v>
      </c>
      <c r="S13644">
        <v>25.3071903126</v>
      </c>
    </row>
    <row r="13645" spans="1:19" x14ac:dyDescent="0.2">
      <c r="A13645">
        <v>0.83104999999999996</v>
      </c>
      <c r="B13645">
        <v>1.8648601</v>
      </c>
      <c r="C13645">
        <v>0.453515</v>
      </c>
      <c r="D13645">
        <v>0.81369599999999997</v>
      </c>
      <c r="E13645">
        <v>992.11700440000004</v>
      </c>
      <c r="F13645">
        <v>2104.6000976999999</v>
      </c>
      <c r="G13645">
        <v>2892.4899902000002</v>
      </c>
      <c r="H13645">
        <v>701.53301999999996</v>
      </c>
      <c r="I13645">
        <v>1568.6800536999999</v>
      </c>
      <c r="J13645">
        <v>8476.6503905999998</v>
      </c>
      <c r="K13645">
        <v>992.11700440000004</v>
      </c>
      <c r="L13645">
        <v>992.11700440000004</v>
      </c>
      <c r="M13645">
        <v>17.1623001</v>
      </c>
      <c r="N13645">
        <v>1.0019499999999999</v>
      </c>
      <c r="O13645">
        <v>5312.6699219000002</v>
      </c>
      <c r="P13645">
        <v>1871</v>
      </c>
      <c r="Q13645">
        <v>0.39856599999999998</v>
      </c>
      <c r="R13645">
        <v>103.8890796</v>
      </c>
      <c r="S13645">
        <v>25.307227818800001</v>
      </c>
    </row>
    <row r="13646" spans="1:19" x14ac:dyDescent="0.2">
      <c r="A13646">
        <v>0.64274200000000004</v>
      </c>
      <c r="B13646">
        <v>0</v>
      </c>
      <c r="C13646">
        <v>0.22675699999999999</v>
      </c>
      <c r="D13646">
        <v>0.85018199999999999</v>
      </c>
      <c r="E13646">
        <v>701.53301999999996</v>
      </c>
      <c r="F13646">
        <v>2218.4399414</v>
      </c>
      <c r="G13646">
        <v>3577.1298827999999</v>
      </c>
      <c r="H13646">
        <v>701.53301999999996</v>
      </c>
      <c r="I13646">
        <v>1984.2299805</v>
      </c>
      <c r="J13646">
        <v>9119.9296875</v>
      </c>
      <c r="K13646">
        <v>1568.6800536999999</v>
      </c>
      <c r="L13646">
        <v>1568.6800536999999</v>
      </c>
      <c r="M13646">
        <v>14.017800299999999</v>
      </c>
      <c r="N13646">
        <v>1.01536</v>
      </c>
      <c r="O13646">
        <v>5136.4199219000002</v>
      </c>
      <c r="P13646">
        <v>1905</v>
      </c>
      <c r="Q13646">
        <v>0.64856599999999998</v>
      </c>
      <c r="R13646">
        <v>103.899012439</v>
      </c>
      <c r="S13646">
        <v>25.307302329399999</v>
      </c>
    </row>
    <row r="13647" spans="1:19" x14ac:dyDescent="0.2">
      <c r="A13647">
        <v>0.53200199999999997</v>
      </c>
      <c r="B13647">
        <v>0</v>
      </c>
      <c r="C13647">
        <v>0.22675699999999999</v>
      </c>
      <c r="D13647">
        <v>0.85987800000000003</v>
      </c>
      <c r="E13647">
        <v>992.11700440000004</v>
      </c>
      <c r="F13647">
        <v>2529.4099120999999</v>
      </c>
      <c r="G13647">
        <v>4267.2597655999998</v>
      </c>
      <c r="H13647">
        <v>701.53301999999996</v>
      </c>
      <c r="I13647">
        <v>1568.6800536999999</v>
      </c>
      <c r="J13647">
        <v>9771.2197266000003</v>
      </c>
      <c r="K13647">
        <v>2218.4399414</v>
      </c>
      <c r="L13647">
        <v>2218.4399414</v>
      </c>
      <c r="M13647">
        <v>9.6156396999999991</v>
      </c>
      <c r="N13647">
        <v>1.00095</v>
      </c>
      <c r="O13647">
        <v>4947.6699219000002</v>
      </c>
      <c r="P13647">
        <v>1922</v>
      </c>
      <c r="Q13647">
        <v>0.77356599999999998</v>
      </c>
      <c r="R13647">
        <v>103.903978874</v>
      </c>
      <c r="S13647">
        <v>25.3073393339</v>
      </c>
    </row>
    <row r="13648" spans="1:19" x14ac:dyDescent="0.2">
      <c r="A13648">
        <v>0.51115999999999995</v>
      </c>
      <c r="B13648">
        <v>0</v>
      </c>
      <c r="C13648">
        <v>0.22675699999999999</v>
      </c>
      <c r="D13648">
        <v>0.86917100000000003</v>
      </c>
      <c r="E13648">
        <v>1568.6800536999999</v>
      </c>
      <c r="F13648">
        <v>2806.1298827999999</v>
      </c>
      <c r="G13648">
        <v>4960.5898438000004</v>
      </c>
      <c r="H13648">
        <v>1</v>
      </c>
      <c r="I13648">
        <v>1403.0699463000001</v>
      </c>
      <c r="J13648">
        <v>9771.2197266000003</v>
      </c>
      <c r="K13648">
        <v>2892.4899902000002</v>
      </c>
      <c r="L13648">
        <v>2892.4899902000002</v>
      </c>
      <c r="M13648">
        <v>11.6317997</v>
      </c>
      <c r="N13648">
        <v>1.0023200999999999</v>
      </c>
      <c r="O13648">
        <v>4616.4199219000002</v>
      </c>
      <c r="P13648">
        <v>1934</v>
      </c>
      <c r="Q13648">
        <v>0.89856599999999998</v>
      </c>
      <c r="R13648">
        <v>103.90894531799999</v>
      </c>
      <c r="S13648">
        <v>25.3073761711</v>
      </c>
    </row>
    <row r="13649" spans="1:19" x14ac:dyDescent="0.2">
      <c r="A13649">
        <v>0.365313</v>
      </c>
      <c r="B13649">
        <v>0</v>
      </c>
      <c r="C13649">
        <v>0.22675699999999999</v>
      </c>
      <c r="D13649">
        <v>0.90041199999999999</v>
      </c>
      <c r="E13649">
        <v>1568.6800536999999</v>
      </c>
      <c r="F13649">
        <v>2104.6000976999999</v>
      </c>
      <c r="G13649">
        <v>5655.9399414</v>
      </c>
      <c r="H13649">
        <v>701.53301999999996</v>
      </c>
      <c r="I13649">
        <v>1568.6800536999999</v>
      </c>
      <c r="J13649">
        <v>9119.9296875</v>
      </c>
      <c r="K13649">
        <v>3577.1298827999999</v>
      </c>
      <c r="L13649">
        <v>3577.1298827999999</v>
      </c>
      <c r="M13649">
        <v>13.619500199999999</v>
      </c>
      <c r="N13649">
        <v>1.00322</v>
      </c>
      <c r="O13649">
        <v>4252.9199219000002</v>
      </c>
      <c r="P13649">
        <v>1916</v>
      </c>
      <c r="Q13649">
        <v>1.0410699999999999</v>
      </c>
      <c r="R13649">
        <v>103.91391177200001</v>
      </c>
      <c r="S13649">
        <v>25.3074128411</v>
      </c>
    </row>
    <row r="13650" spans="1:19" x14ac:dyDescent="0.2">
      <c r="A13650">
        <v>0.26882099999999998</v>
      </c>
      <c r="B13650">
        <v>0</v>
      </c>
      <c r="C13650">
        <v>0.22675699999999999</v>
      </c>
      <c r="D13650">
        <v>0.909856</v>
      </c>
      <c r="E13650">
        <v>1568.6800536999999</v>
      </c>
      <c r="F13650">
        <v>2104.6000976999999</v>
      </c>
      <c r="G13650">
        <v>5655.9399414</v>
      </c>
      <c r="H13650">
        <v>701.53301999999996</v>
      </c>
      <c r="I13650">
        <v>1568.6800536999999</v>
      </c>
      <c r="J13650">
        <v>9119.9296875</v>
      </c>
      <c r="K13650">
        <v>3577.1298827999999</v>
      </c>
      <c r="L13650">
        <v>3577.1298827999999</v>
      </c>
      <c r="M13650">
        <v>12.3528004</v>
      </c>
      <c r="N13650">
        <v>1.0065999999999999</v>
      </c>
      <c r="O13650">
        <v>4462.25</v>
      </c>
      <c r="P13650">
        <v>1896</v>
      </c>
      <c r="Q13650">
        <v>1.1660699999999999</v>
      </c>
      <c r="R13650">
        <v>103.918878236</v>
      </c>
      <c r="S13650">
        <v>25.3074493439</v>
      </c>
    </row>
    <row r="13651" spans="1:19" x14ac:dyDescent="0.2">
      <c r="A13651">
        <v>0.26481300000000002</v>
      </c>
      <c r="B13651">
        <v>0</v>
      </c>
      <c r="C13651">
        <v>0.22675699999999999</v>
      </c>
      <c r="D13651">
        <v>0.90825299999999998</v>
      </c>
      <c r="E13651">
        <v>992.11700440000004</v>
      </c>
      <c r="F13651">
        <v>1403.0699463000001</v>
      </c>
      <c r="G13651">
        <v>6352.6499022999997</v>
      </c>
      <c r="H13651">
        <v>701.53301999999996</v>
      </c>
      <c r="I13651">
        <v>1403.0699463000001</v>
      </c>
      <c r="J13651">
        <v>8476.6503905999998</v>
      </c>
      <c r="K13651">
        <v>4267.2597655999998</v>
      </c>
      <c r="L13651">
        <v>4267.2597655999998</v>
      </c>
      <c r="M13651">
        <v>11.409600299999999</v>
      </c>
      <c r="N13651">
        <v>1.0037199999999999</v>
      </c>
      <c r="O13651">
        <v>4661.1699219000002</v>
      </c>
      <c r="P13651">
        <v>1885</v>
      </c>
      <c r="Q13651">
        <v>1.2910699999999999</v>
      </c>
      <c r="R13651">
        <v>103.92384470899999</v>
      </c>
      <c r="S13651">
        <v>25.307485679399999</v>
      </c>
    </row>
    <row r="13652" spans="1:19" x14ac:dyDescent="0.2">
      <c r="A13652">
        <v>0.64604099999999998</v>
      </c>
      <c r="B13652">
        <v>0.41025600000000001</v>
      </c>
      <c r="C13652">
        <v>0.453515</v>
      </c>
      <c r="D13652">
        <v>0.88693699999999998</v>
      </c>
      <c r="E13652">
        <v>701.53301999999996</v>
      </c>
      <c r="F13652">
        <v>701.53301999999996</v>
      </c>
      <c r="G13652">
        <v>7050.3198241999999</v>
      </c>
      <c r="H13652">
        <v>1</v>
      </c>
      <c r="I13652">
        <v>1568.6800536999999</v>
      </c>
      <c r="J13652">
        <v>7843.3798827999999</v>
      </c>
      <c r="K13652">
        <v>4960.5898438000004</v>
      </c>
      <c r="L13652">
        <v>4960.5898438000004</v>
      </c>
      <c r="M13652">
        <v>9.4733199999999993</v>
      </c>
      <c r="N13652">
        <v>1.0003</v>
      </c>
      <c r="O13652">
        <v>4328.25</v>
      </c>
      <c r="P13652">
        <v>1866</v>
      </c>
      <c r="Q13652">
        <v>1.4160699999999999</v>
      </c>
      <c r="R13652">
        <v>103.928811192</v>
      </c>
      <c r="S13652">
        <v>25.307521847699999</v>
      </c>
    </row>
    <row r="13653" spans="1:19" x14ac:dyDescent="0.2">
      <c r="A13653">
        <v>1.1040699</v>
      </c>
      <c r="B13653">
        <v>1</v>
      </c>
      <c r="C13653">
        <v>0.90702899999999997</v>
      </c>
      <c r="D13653">
        <v>0.84554300000000004</v>
      </c>
      <c r="E13653">
        <v>701.53301999999996</v>
      </c>
      <c r="F13653">
        <v>701.53301999999996</v>
      </c>
      <c r="G13653">
        <v>7050.3198241999999</v>
      </c>
      <c r="H13653">
        <v>1</v>
      </c>
      <c r="I13653">
        <v>1568.6800536999999</v>
      </c>
      <c r="J13653">
        <v>7843.3798827999999</v>
      </c>
      <c r="K13653">
        <v>4960.5898438000004</v>
      </c>
      <c r="L13653">
        <v>4960.5898438000004</v>
      </c>
      <c r="M13653">
        <v>9.8409405000000003</v>
      </c>
      <c r="N13653">
        <v>1.0023200999999999</v>
      </c>
      <c r="O13653">
        <v>4294.3300780999998</v>
      </c>
      <c r="P13653">
        <v>1899</v>
      </c>
      <c r="Q13653">
        <v>1.56732</v>
      </c>
      <c r="R13653">
        <v>103.933777685</v>
      </c>
      <c r="S13653">
        <v>25.307557848799998</v>
      </c>
    </row>
    <row r="13654" spans="1:19" x14ac:dyDescent="0.2">
      <c r="A13654">
        <v>1.0832299999999999</v>
      </c>
      <c r="B13654">
        <v>1.69231</v>
      </c>
      <c r="C13654">
        <v>1.1337900000000001</v>
      </c>
      <c r="D13654">
        <v>0.74658899999999995</v>
      </c>
      <c r="E13654">
        <v>2218.4399414</v>
      </c>
      <c r="F13654">
        <v>1</v>
      </c>
      <c r="G13654">
        <v>9146.8701172000001</v>
      </c>
      <c r="H13654">
        <v>992.11700440000004</v>
      </c>
      <c r="I13654">
        <v>3137.3500976999999</v>
      </c>
      <c r="J13654">
        <v>6034.8100586</v>
      </c>
      <c r="K13654">
        <v>4436.8798827999999</v>
      </c>
      <c r="L13654">
        <v>6618.25</v>
      </c>
      <c r="M13654">
        <v>15.1470003</v>
      </c>
      <c r="N13654">
        <v>1.00116</v>
      </c>
      <c r="O13654">
        <v>6480.5</v>
      </c>
      <c r="P13654">
        <v>1943</v>
      </c>
      <c r="Q13654">
        <v>2.0760700999999999</v>
      </c>
      <c r="R13654">
        <v>103.95364374899999</v>
      </c>
      <c r="S13654">
        <v>25.307700180699999</v>
      </c>
    </row>
    <row r="13655" spans="1:19" x14ac:dyDescent="0.2">
      <c r="A13655">
        <v>0.94660900000000003</v>
      </c>
      <c r="B13655">
        <v>1.5172399999999999</v>
      </c>
      <c r="C13655">
        <v>0.68027199999999999</v>
      </c>
      <c r="D13655">
        <v>0.79407099999999997</v>
      </c>
      <c r="E13655">
        <v>2892.4899902000002</v>
      </c>
      <c r="F13655">
        <v>701.53301999999996</v>
      </c>
      <c r="G13655">
        <v>9846.4804688000004</v>
      </c>
      <c r="H13655">
        <v>1568.6800536999999</v>
      </c>
      <c r="I13655">
        <v>3777.8701172000001</v>
      </c>
      <c r="J13655">
        <v>5479.1499022999997</v>
      </c>
      <c r="K13655">
        <v>3777.8701172000001</v>
      </c>
      <c r="L13655">
        <v>7015.3300780999998</v>
      </c>
      <c r="M13655">
        <v>8.5328301999999994</v>
      </c>
      <c r="N13655">
        <v>1.00173</v>
      </c>
      <c r="O13655">
        <v>5640.6699219000002</v>
      </c>
      <c r="P13655">
        <v>1945</v>
      </c>
      <c r="Q13655">
        <v>2.2010700999999999</v>
      </c>
      <c r="R13655">
        <v>103.95861028900001</v>
      </c>
      <c r="S13655">
        <v>25.307735345600001</v>
      </c>
    </row>
    <row r="13656" spans="1:19" x14ac:dyDescent="0.2">
      <c r="A13656">
        <v>0.87295100000000003</v>
      </c>
      <c r="B13656">
        <v>1.23333</v>
      </c>
      <c r="C13656">
        <v>0.90702899999999997</v>
      </c>
      <c r="D13656">
        <v>0.82241600000000004</v>
      </c>
      <c r="E13656">
        <v>3577.1298827999999</v>
      </c>
      <c r="F13656">
        <v>701.53301999999996</v>
      </c>
      <c r="G13656">
        <v>10546.4003906</v>
      </c>
      <c r="H13656">
        <v>2218.4399414</v>
      </c>
      <c r="I13656">
        <v>4436.8798827999999</v>
      </c>
      <c r="J13656">
        <v>4960.5898438000004</v>
      </c>
      <c r="K13656">
        <v>3137.3500976999999</v>
      </c>
      <c r="L13656">
        <v>7457.3999022999997</v>
      </c>
      <c r="M13656">
        <v>8.3091898000000004</v>
      </c>
      <c r="N13656">
        <v>1.0019499999999999</v>
      </c>
      <c r="O13656">
        <v>6152.9199219000002</v>
      </c>
      <c r="P13656">
        <v>1944</v>
      </c>
      <c r="Q13656">
        <v>2.3260700999999999</v>
      </c>
      <c r="R13656">
        <v>103.96357683799999</v>
      </c>
      <c r="S13656">
        <v>25.307770343200001</v>
      </c>
    </row>
    <row r="13657" spans="1:19" x14ac:dyDescent="0.2">
      <c r="A13657">
        <v>0.79290799999999995</v>
      </c>
      <c r="B13657">
        <v>1.1612899999999999</v>
      </c>
      <c r="C13657">
        <v>0.90702899999999997</v>
      </c>
      <c r="D13657">
        <v>0.82403400000000004</v>
      </c>
      <c r="E13657">
        <v>3577.1298827999999</v>
      </c>
      <c r="F13657">
        <v>701.53301999999996</v>
      </c>
      <c r="G13657">
        <v>10546.4003906</v>
      </c>
      <c r="H13657">
        <v>2218.4399414</v>
      </c>
      <c r="I13657">
        <v>4436.8798827999999</v>
      </c>
      <c r="J13657">
        <v>4960.5898438000004</v>
      </c>
      <c r="K13657">
        <v>3137.3500976999999</v>
      </c>
      <c r="L13657">
        <v>7457.3999022999997</v>
      </c>
      <c r="M13657">
        <v>8.2401505000000004</v>
      </c>
      <c r="N13657">
        <v>1.00061</v>
      </c>
      <c r="O13657">
        <v>6081.8300780999998</v>
      </c>
      <c r="P13657">
        <v>1958</v>
      </c>
      <c r="Q13657">
        <v>2.4510700999999999</v>
      </c>
      <c r="R13657">
        <v>103.968543396</v>
      </c>
      <c r="S13657">
        <v>25.307805173599998</v>
      </c>
    </row>
    <row r="13658" spans="1:19" x14ac:dyDescent="0.2">
      <c r="A13658">
        <v>0.70351900000000001</v>
      </c>
      <c r="B13658">
        <v>1.3928601</v>
      </c>
      <c r="C13658">
        <v>1.81406</v>
      </c>
      <c r="D13658">
        <v>0.77749999999999997</v>
      </c>
      <c r="E13658">
        <v>4267.2597655999998</v>
      </c>
      <c r="F13658">
        <v>701.53301999999996</v>
      </c>
      <c r="G13658">
        <v>11246.4003906</v>
      </c>
      <c r="H13658">
        <v>2892.4899902000002</v>
      </c>
      <c r="I13658">
        <v>5107.2402344000002</v>
      </c>
      <c r="J13658">
        <v>4492</v>
      </c>
      <c r="K13658">
        <v>2529.4099120999999</v>
      </c>
      <c r="L13658">
        <v>7936.9399414</v>
      </c>
      <c r="M13658">
        <v>7.3811102000000002</v>
      </c>
      <c r="N13658">
        <v>1.0001800000000001</v>
      </c>
      <c r="O13658">
        <v>5820.5800780999998</v>
      </c>
      <c r="P13658">
        <v>1942</v>
      </c>
      <c r="Q13658">
        <v>2.5760700999999999</v>
      </c>
      <c r="R13658">
        <v>103.973509964</v>
      </c>
      <c r="S13658">
        <v>25.307839836700001</v>
      </c>
    </row>
    <row r="13659" spans="1:19" x14ac:dyDescent="0.2">
      <c r="A13659">
        <v>0.67613500000000004</v>
      </c>
      <c r="B13659">
        <v>1.4166700000000001</v>
      </c>
      <c r="C13659">
        <v>2.7210901000000001</v>
      </c>
      <c r="D13659">
        <v>0.68080799999999997</v>
      </c>
      <c r="E13659">
        <v>4960.5898438000004</v>
      </c>
      <c r="F13659">
        <v>701.53301999999996</v>
      </c>
      <c r="G13659">
        <v>11946.7001953</v>
      </c>
      <c r="H13659">
        <v>3137.3500976999999</v>
      </c>
      <c r="I13659">
        <v>5784.9902344000002</v>
      </c>
      <c r="J13659">
        <v>4090.6000976999999</v>
      </c>
      <c r="K13659">
        <v>1984.2299805</v>
      </c>
      <c r="L13659">
        <v>8447.5800780999998</v>
      </c>
      <c r="M13659">
        <v>8.7178296999999993</v>
      </c>
      <c r="N13659">
        <v>1.00437</v>
      </c>
      <c r="O13659">
        <v>5578.6699219000002</v>
      </c>
      <c r="P13659">
        <v>1964</v>
      </c>
      <c r="Q13659">
        <v>2.7010700999999999</v>
      </c>
      <c r="R13659">
        <v>103.97847654</v>
      </c>
      <c r="S13659">
        <v>25.307874332600001</v>
      </c>
    </row>
    <row r="13660" spans="1:19" x14ac:dyDescent="0.2">
      <c r="A13660">
        <v>0.65957200000000005</v>
      </c>
      <c r="B13660">
        <v>1.4666699999999999</v>
      </c>
      <c r="C13660">
        <v>2.2675700000000001</v>
      </c>
      <c r="D13660">
        <v>0.48459400000000002</v>
      </c>
      <c r="E13660">
        <v>6352.6499022999997</v>
      </c>
      <c r="F13660">
        <v>701.53301999999996</v>
      </c>
      <c r="G13660">
        <v>13347.5996094</v>
      </c>
      <c r="H13660">
        <v>3968.4699707</v>
      </c>
      <c r="I13660">
        <v>7154.2597655999998</v>
      </c>
      <c r="J13660">
        <v>3577.1298827999999</v>
      </c>
      <c r="K13660">
        <v>1403.0699463000001</v>
      </c>
      <c r="L13660">
        <v>8211.2304688000004</v>
      </c>
      <c r="M13660">
        <v>21.875799199999999</v>
      </c>
      <c r="N13660">
        <v>1.01156</v>
      </c>
      <c r="O13660">
        <v>6439.25</v>
      </c>
      <c r="P13660">
        <v>2102</v>
      </c>
      <c r="Q13660">
        <v>3.0760700999999999</v>
      </c>
      <c r="R13660">
        <v>103.993376324</v>
      </c>
      <c r="S13660">
        <v>25.3079768168</v>
      </c>
    </row>
    <row r="13661" spans="1:19" x14ac:dyDescent="0.2">
      <c r="A13661">
        <v>0.83618000000000003</v>
      </c>
      <c r="B13661">
        <v>0</v>
      </c>
      <c r="C13661">
        <v>0.22675699999999999</v>
      </c>
      <c r="D13661">
        <v>0.78898400000000002</v>
      </c>
      <c r="E13661">
        <v>3968.4699707</v>
      </c>
      <c r="F13661">
        <v>2529.4099120999999</v>
      </c>
      <c r="G13661">
        <v>22460</v>
      </c>
      <c r="H13661">
        <v>701.53301999999996</v>
      </c>
      <c r="I13661">
        <v>6655.3300780999998</v>
      </c>
      <c r="J13661">
        <v>4910.7299805000002</v>
      </c>
      <c r="K13661">
        <v>2529.4099120999999</v>
      </c>
      <c r="L13661">
        <v>3137.3500976999999</v>
      </c>
      <c r="M13661">
        <v>29.6924992</v>
      </c>
      <c r="N13661">
        <v>1.00047</v>
      </c>
      <c r="O13661">
        <v>5781.3300780999998</v>
      </c>
      <c r="P13661">
        <v>1991</v>
      </c>
      <c r="Q13661">
        <v>5.3260698</v>
      </c>
      <c r="R13661">
        <v>104.082776684</v>
      </c>
      <c r="S13661">
        <v>25.308560109799998</v>
      </c>
    </row>
    <row r="13662" spans="1:19" x14ac:dyDescent="0.2">
      <c r="A13662">
        <v>0.66268300000000002</v>
      </c>
      <c r="B13662">
        <v>0</v>
      </c>
      <c r="C13662">
        <v>0.22675699999999999</v>
      </c>
      <c r="D13662">
        <v>0.84337300000000004</v>
      </c>
      <c r="E13662">
        <v>4492</v>
      </c>
      <c r="F13662">
        <v>1984.2299805</v>
      </c>
      <c r="G13662">
        <v>23161.1992188</v>
      </c>
      <c r="H13662">
        <v>1</v>
      </c>
      <c r="I13662">
        <v>6909.2998047000001</v>
      </c>
      <c r="J13662">
        <v>5612.2597655999998</v>
      </c>
      <c r="K13662">
        <v>2976.3500976999999</v>
      </c>
      <c r="L13662">
        <v>3507.6599120999999</v>
      </c>
      <c r="M13662">
        <v>15.415599800000001</v>
      </c>
      <c r="N13662">
        <v>1.00064</v>
      </c>
      <c r="O13662">
        <v>4949.6699219000002</v>
      </c>
      <c r="P13662">
        <v>1999</v>
      </c>
      <c r="Q13662">
        <v>5.4510698</v>
      </c>
      <c r="R13662">
        <v>104.08774345099999</v>
      </c>
      <c r="S13662">
        <v>25.308590926000001</v>
      </c>
    </row>
    <row r="13663" spans="1:19" x14ac:dyDescent="0.2">
      <c r="A13663">
        <v>0.46890399999999999</v>
      </c>
      <c r="B13663">
        <v>0</v>
      </c>
      <c r="C13663">
        <v>0.22675699999999999</v>
      </c>
      <c r="D13663">
        <v>0.85549600000000003</v>
      </c>
      <c r="E13663">
        <v>4492</v>
      </c>
      <c r="F13663">
        <v>1984.2299805</v>
      </c>
      <c r="G13663">
        <v>23161.1992188</v>
      </c>
      <c r="H13663">
        <v>1</v>
      </c>
      <c r="I13663">
        <v>6909.2998047000001</v>
      </c>
      <c r="J13663">
        <v>5612.2597655999998</v>
      </c>
      <c r="K13663">
        <v>2976.3500976999999</v>
      </c>
      <c r="L13663">
        <v>3507.6599120999999</v>
      </c>
      <c r="M13663">
        <v>17.6042004</v>
      </c>
      <c r="N13663">
        <v>1.00345</v>
      </c>
      <c r="O13663">
        <v>4918.6699219000002</v>
      </c>
      <c r="P13663">
        <v>2026</v>
      </c>
      <c r="Q13663">
        <v>5.6023202000000003</v>
      </c>
      <c r="R13663">
        <v>104.09271022599999</v>
      </c>
      <c r="S13663">
        <v>25.3086215748</v>
      </c>
    </row>
    <row r="13664" spans="1:19" x14ac:dyDescent="0.2">
      <c r="A13664">
        <v>0.50842299999999996</v>
      </c>
      <c r="B13664">
        <v>1.2368399999999999</v>
      </c>
      <c r="C13664">
        <v>0.90702899999999997</v>
      </c>
      <c r="D13664">
        <v>0.858379</v>
      </c>
      <c r="E13664">
        <v>5058.8300780999998</v>
      </c>
      <c r="F13664">
        <v>1403.0699463000001</v>
      </c>
      <c r="G13664">
        <v>22904.8007812</v>
      </c>
      <c r="H13664">
        <v>1</v>
      </c>
      <c r="I13664">
        <v>7222.7202147999997</v>
      </c>
      <c r="J13664">
        <v>6313.7998047000001</v>
      </c>
      <c r="K13664">
        <v>3507.6599120999999</v>
      </c>
      <c r="L13664">
        <v>3968.4699707</v>
      </c>
      <c r="M13664">
        <v>18.8085995</v>
      </c>
      <c r="N13664">
        <v>1.0063500000000001</v>
      </c>
      <c r="O13664">
        <v>5228.0800780999998</v>
      </c>
      <c r="P13664">
        <v>2058</v>
      </c>
      <c r="Q13664">
        <v>5.7217798000000002</v>
      </c>
      <c r="R13664">
        <v>104.09767700899999</v>
      </c>
      <c r="S13664">
        <v>25.3086520564</v>
      </c>
    </row>
    <row r="13665" spans="1:19" x14ac:dyDescent="0.2">
      <c r="A13665">
        <v>0.95175900000000002</v>
      </c>
      <c r="B13665">
        <v>1.2352901000000001</v>
      </c>
      <c r="C13665">
        <v>1.3605400000000001</v>
      </c>
      <c r="D13665">
        <v>0.82770299999999997</v>
      </c>
      <c r="E13665">
        <v>5655.9399414</v>
      </c>
      <c r="F13665">
        <v>701.53301999999996</v>
      </c>
      <c r="G13665">
        <v>22284</v>
      </c>
      <c r="H13665">
        <v>701.53301999999996</v>
      </c>
      <c r="I13665">
        <v>7588.2402344000002</v>
      </c>
      <c r="J13665">
        <v>7015.3300780999998</v>
      </c>
      <c r="K13665">
        <v>4090.6000976999999</v>
      </c>
      <c r="L13665">
        <v>4492</v>
      </c>
      <c r="M13665">
        <v>22.458000200000001</v>
      </c>
      <c r="N13665">
        <v>1.0361400000000001</v>
      </c>
      <c r="O13665">
        <v>5962.0800780999998</v>
      </c>
      <c r="P13665">
        <v>2088</v>
      </c>
      <c r="Q13665">
        <v>5.8467798000000002</v>
      </c>
      <c r="R13665">
        <v>104.1026438</v>
      </c>
      <c r="S13665">
        <v>25.308682370700001</v>
      </c>
    </row>
    <row r="13666" spans="1:19" x14ac:dyDescent="0.2">
      <c r="A13666">
        <v>1.1678500000000001</v>
      </c>
      <c r="B13666">
        <v>2.19048</v>
      </c>
      <c r="C13666">
        <v>2.4943298999999999</v>
      </c>
      <c r="D13666">
        <v>0.63930399999999998</v>
      </c>
      <c r="E13666">
        <v>6274.7001952999999</v>
      </c>
      <c r="F13666">
        <v>1</v>
      </c>
      <c r="G13666">
        <v>21668.1992188</v>
      </c>
      <c r="H13666">
        <v>992.11700440000004</v>
      </c>
      <c r="I13666">
        <v>7998.7099608999997</v>
      </c>
      <c r="J13666">
        <v>7716.8598633000001</v>
      </c>
      <c r="K13666">
        <v>4706.0297852000003</v>
      </c>
      <c r="L13666">
        <v>5058.8300780999998</v>
      </c>
      <c r="M13666">
        <v>24.338699299999998</v>
      </c>
      <c r="N13666">
        <v>1.04017</v>
      </c>
      <c r="O13666">
        <v>4320.4199219000002</v>
      </c>
      <c r="P13666">
        <v>2015</v>
      </c>
      <c r="Q13666">
        <v>6.0967798000000002</v>
      </c>
      <c r="R13666">
        <v>104.112577407</v>
      </c>
      <c r="S13666">
        <v>25.308742497499999</v>
      </c>
    </row>
    <row r="13667" spans="1:19" x14ac:dyDescent="0.2">
      <c r="A13667">
        <v>1.1840200000000001</v>
      </c>
      <c r="B13667">
        <v>2.625</v>
      </c>
      <c r="C13667">
        <v>3.1745999</v>
      </c>
      <c r="D13667">
        <v>0.60206000000000004</v>
      </c>
      <c r="E13667">
        <v>6909.2998047000001</v>
      </c>
      <c r="F13667">
        <v>701.53301999999996</v>
      </c>
      <c r="G13667">
        <v>21057.6992188</v>
      </c>
      <c r="H13667">
        <v>701.53301999999996</v>
      </c>
      <c r="I13667">
        <v>8447.5800780999998</v>
      </c>
      <c r="J13667">
        <v>8418.4003905999998</v>
      </c>
      <c r="K13667">
        <v>5342.7202147999997</v>
      </c>
      <c r="L13667">
        <v>5655.9399414</v>
      </c>
      <c r="M13667">
        <v>22.2926006</v>
      </c>
      <c r="N13667">
        <v>1.0150999999999999</v>
      </c>
      <c r="O13667">
        <v>5443.25</v>
      </c>
      <c r="P13667">
        <v>2043</v>
      </c>
      <c r="Q13667">
        <v>6.2217798000000002</v>
      </c>
      <c r="R13667">
        <v>104.117544221</v>
      </c>
      <c r="S13667">
        <v>25.308772309999998</v>
      </c>
    </row>
    <row r="13668" spans="1:19" x14ac:dyDescent="0.2">
      <c r="A13668">
        <v>1.0205899</v>
      </c>
      <c r="B13668">
        <v>3.5</v>
      </c>
      <c r="C13668">
        <v>2.0408198999999998</v>
      </c>
      <c r="D13668">
        <v>0.60119</v>
      </c>
      <c r="E13668">
        <v>7555.7402344000002</v>
      </c>
      <c r="F13668">
        <v>701.53301999999996</v>
      </c>
      <c r="G13668">
        <v>20453</v>
      </c>
      <c r="H13668">
        <v>1</v>
      </c>
      <c r="I13668">
        <v>8929.0595702999999</v>
      </c>
      <c r="J13668">
        <v>9119.9296875</v>
      </c>
      <c r="K13668">
        <v>5784.9902344000002</v>
      </c>
      <c r="L13668">
        <v>5784.9902344000002</v>
      </c>
      <c r="M13668">
        <v>24.166099500000001</v>
      </c>
      <c r="N13668">
        <v>1.0157</v>
      </c>
      <c r="O13668">
        <v>5541</v>
      </c>
      <c r="P13668">
        <v>2013</v>
      </c>
      <c r="Q13668">
        <v>6.3467798000000002</v>
      </c>
      <c r="R13668">
        <v>104.12251104400001</v>
      </c>
      <c r="S13668">
        <v>25.3088019552</v>
      </c>
    </row>
    <row r="13669" spans="1:19" x14ac:dyDescent="0.2">
      <c r="A13669">
        <v>0.90687700000000004</v>
      </c>
      <c r="B13669">
        <v>3.6785700000000001</v>
      </c>
      <c r="C13669">
        <v>1.5872999000000001</v>
      </c>
      <c r="D13669">
        <v>0.61740600000000001</v>
      </c>
      <c r="E13669">
        <v>7555.7402344000002</v>
      </c>
      <c r="F13669">
        <v>701.53301999999996</v>
      </c>
      <c r="G13669">
        <v>20453</v>
      </c>
      <c r="H13669">
        <v>1</v>
      </c>
      <c r="I13669">
        <v>8929.0595702999999</v>
      </c>
      <c r="J13669">
        <v>9119.9296875</v>
      </c>
      <c r="K13669">
        <v>5784.9902344000002</v>
      </c>
      <c r="L13669">
        <v>5784.9902344000002</v>
      </c>
      <c r="M13669">
        <v>22.2450008</v>
      </c>
      <c r="N13669">
        <v>1.0162599999999999</v>
      </c>
      <c r="O13669">
        <v>5989.8300780999998</v>
      </c>
      <c r="P13669">
        <v>2086</v>
      </c>
      <c r="Q13669">
        <v>6.4717798000000002</v>
      </c>
      <c r="R13669">
        <v>104.127477875</v>
      </c>
      <c r="S13669">
        <v>25.3088314331</v>
      </c>
    </row>
    <row r="13670" spans="1:19" x14ac:dyDescent="0.2">
      <c r="A13670">
        <v>0.650482</v>
      </c>
      <c r="B13670">
        <v>1.4375</v>
      </c>
      <c r="C13670">
        <v>2.0408198999999998</v>
      </c>
      <c r="D13670">
        <v>0.54938299999999995</v>
      </c>
      <c r="E13670">
        <v>7748.6801758000001</v>
      </c>
      <c r="F13670">
        <v>2218.4399414</v>
      </c>
      <c r="G13670">
        <v>18104.4003906</v>
      </c>
      <c r="H13670">
        <v>701.53301999999996</v>
      </c>
      <c r="I13670">
        <v>11092.2001953</v>
      </c>
      <c r="J13670">
        <v>10044.4003906</v>
      </c>
      <c r="K13670">
        <v>4492</v>
      </c>
      <c r="L13670">
        <v>4492</v>
      </c>
      <c r="M13670">
        <v>28.232900600000001</v>
      </c>
      <c r="N13670">
        <v>1.0222599999999999</v>
      </c>
      <c r="O13670">
        <v>7438.0800780999998</v>
      </c>
      <c r="P13670">
        <v>2068</v>
      </c>
      <c r="Q13670">
        <v>7.1704001000000002</v>
      </c>
      <c r="R13670">
        <v>104.15231214400001</v>
      </c>
      <c r="S13670">
        <v>25.308976313399999</v>
      </c>
    </row>
    <row r="13671" spans="1:19" x14ac:dyDescent="0.2">
      <c r="A13671">
        <v>0.87189499999999998</v>
      </c>
      <c r="B13671">
        <v>1.63636</v>
      </c>
      <c r="C13671">
        <v>2.0408198999999998</v>
      </c>
      <c r="D13671">
        <v>0.53623200000000004</v>
      </c>
      <c r="E13671">
        <v>8211.2304688000004</v>
      </c>
      <c r="F13671">
        <v>701.53301999999996</v>
      </c>
      <c r="G13671">
        <v>15385.7998047</v>
      </c>
      <c r="H13671">
        <v>701.53301999999996</v>
      </c>
      <c r="I13671">
        <v>14118.0996094</v>
      </c>
      <c r="J13671">
        <v>7015.3300780999998</v>
      </c>
      <c r="K13671">
        <v>1403.0699463000001</v>
      </c>
      <c r="L13671">
        <v>2806.1298827999999</v>
      </c>
      <c r="M13671">
        <v>33.625400499999998</v>
      </c>
      <c r="N13671">
        <v>1.0112798999999999</v>
      </c>
      <c r="O13671">
        <v>6353.5</v>
      </c>
      <c r="P13671">
        <v>2052</v>
      </c>
      <c r="Q13671">
        <v>8.0453997000000008</v>
      </c>
      <c r="R13671">
        <v>104.187080438</v>
      </c>
      <c r="S13671">
        <v>25.309172119700001</v>
      </c>
    </row>
    <row r="13672" spans="1:19" x14ac:dyDescent="0.2">
      <c r="A13672">
        <v>0.96841999999999995</v>
      </c>
      <c r="B13672">
        <v>2.9166701000000002</v>
      </c>
      <c r="C13672">
        <v>2.2675700000000001</v>
      </c>
      <c r="D13672">
        <v>0.565913</v>
      </c>
      <c r="E13672">
        <v>8476.6503905999998</v>
      </c>
      <c r="F13672">
        <v>992.11700440000004</v>
      </c>
      <c r="G13672">
        <v>14881.7998047</v>
      </c>
      <c r="H13672">
        <v>1</v>
      </c>
      <c r="I13672">
        <v>14394.2998047</v>
      </c>
      <c r="J13672">
        <v>6467.8100586</v>
      </c>
      <c r="K13672">
        <v>701.53301999999996</v>
      </c>
      <c r="L13672">
        <v>2892.4899902000002</v>
      </c>
      <c r="M13672">
        <v>24.7425003</v>
      </c>
      <c r="N13672">
        <v>1.00793</v>
      </c>
      <c r="O13672">
        <v>6213.5</v>
      </c>
      <c r="P13672">
        <v>1985</v>
      </c>
      <c r="Q13672">
        <v>8.1703997000000008</v>
      </c>
      <c r="R13672">
        <v>104.192047366</v>
      </c>
      <c r="S13672">
        <v>25.309199422900001</v>
      </c>
    </row>
    <row r="13673" spans="1:19" x14ac:dyDescent="0.2">
      <c r="A13673">
        <v>0.91293400000000002</v>
      </c>
      <c r="B13673">
        <v>3.4074099000000002</v>
      </c>
      <c r="C13673">
        <v>1.81406</v>
      </c>
      <c r="D13673">
        <v>0.61333300000000002</v>
      </c>
      <c r="E13673">
        <v>8476.6503905999998</v>
      </c>
      <c r="F13673">
        <v>992.11700440000004</v>
      </c>
      <c r="G13673">
        <v>14881.7998047</v>
      </c>
      <c r="H13673">
        <v>1</v>
      </c>
      <c r="I13673">
        <v>14394.2998047</v>
      </c>
      <c r="J13673">
        <v>6467.8100586</v>
      </c>
      <c r="K13673">
        <v>701.53301999999996</v>
      </c>
      <c r="L13673">
        <v>2892.4899902000002</v>
      </c>
      <c r="M13673">
        <v>25.948499699999999</v>
      </c>
      <c r="N13673">
        <v>1.0093000000000001</v>
      </c>
      <c r="O13673">
        <v>4738.75</v>
      </c>
      <c r="P13673">
        <v>1944</v>
      </c>
      <c r="Q13673">
        <v>8.2953997000000008</v>
      </c>
      <c r="R13673">
        <v>104.197014302</v>
      </c>
      <c r="S13673">
        <v>25.309226558799999</v>
      </c>
    </row>
    <row r="13674" spans="1:19" x14ac:dyDescent="0.2">
      <c r="A13674">
        <v>0.87616499999999997</v>
      </c>
      <c r="B13674">
        <v>2</v>
      </c>
      <c r="C13674">
        <v>2.9478499999999999</v>
      </c>
      <c r="D13674">
        <v>0.58754200000000001</v>
      </c>
      <c r="E13674">
        <v>9146.8701172000001</v>
      </c>
      <c r="F13674">
        <v>2218.4399414</v>
      </c>
      <c r="G13674">
        <v>13925</v>
      </c>
      <c r="H13674">
        <v>1</v>
      </c>
      <c r="I13674">
        <v>13402.7998047</v>
      </c>
      <c r="J13674">
        <v>5479.1499022999997</v>
      </c>
      <c r="K13674">
        <v>701.53301999999996</v>
      </c>
      <c r="L13674">
        <v>3507.6599120999999</v>
      </c>
      <c r="M13674">
        <v>31.709299099999999</v>
      </c>
      <c r="N13674">
        <v>1.0587599999999999</v>
      </c>
      <c r="O13674">
        <v>5423.75</v>
      </c>
      <c r="P13674">
        <v>1963</v>
      </c>
      <c r="Q13674">
        <v>8.7019795999999996</v>
      </c>
      <c r="R13674">
        <v>104.211915152</v>
      </c>
      <c r="S13674">
        <v>25.309306962600001</v>
      </c>
    </row>
    <row r="13675" spans="1:19" x14ac:dyDescent="0.2">
      <c r="A13675">
        <v>0.88004499999999997</v>
      </c>
      <c r="B13675">
        <v>2.8499998999999998</v>
      </c>
      <c r="C13675">
        <v>2.7210901000000001</v>
      </c>
      <c r="D13675">
        <v>0.56686000000000003</v>
      </c>
      <c r="E13675">
        <v>9541.8798827999999</v>
      </c>
      <c r="F13675">
        <v>2892.4899902000002</v>
      </c>
      <c r="G13675">
        <v>13476</v>
      </c>
      <c r="H13675">
        <v>1</v>
      </c>
      <c r="I13675">
        <v>12935.5996094</v>
      </c>
      <c r="J13675">
        <v>5058.8300780999998</v>
      </c>
      <c r="K13675">
        <v>1403.0699463000001</v>
      </c>
      <c r="L13675">
        <v>3968.4699707</v>
      </c>
      <c r="M13675">
        <v>28.627399400000002</v>
      </c>
      <c r="N13675">
        <v>1.00857</v>
      </c>
      <c r="O13675">
        <v>6580.25</v>
      </c>
      <c r="P13675">
        <v>1908</v>
      </c>
      <c r="Q13675">
        <v>8.8390903000000005</v>
      </c>
      <c r="R13675">
        <v>104.21688211599999</v>
      </c>
      <c r="S13675">
        <v>25.309333429300001</v>
      </c>
    </row>
    <row r="13676" spans="1:19" x14ac:dyDescent="0.2">
      <c r="A13676">
        <v>0.87963899999999995</v>
      </c>
      <c r="B13676">
        <v>2.5416701000000002</v>
      </c>
      <c r="C13676">
        <v>3.4013599999999999</v>
      </c>
      <c r="D13676">
        <v>0.61111099999999996</v>
      </c>
      <c r="E13676">
        <v>9970.6601561999996</v>
      </c>
      <c r="F13676">
        <v>3577.1298827999999</v>
      </c>
      <c r="G13676">
        <v>13049.2998047</v>
      </c>
      <c r="H13676">
        <v>1</v>
      </c>
      <c r="I13676">
        <v>12490.4003906</v>
      </c>
      <c r="J13676">
        <v>4706.0297852000003</v>
      </c>
      <c r="K13676">
        <v>2104.6000976999999</v>
      </c>
      <c r="L13676">
        <v>4492</v>
      </c>
      <c r="M13676">
        <v>39.506999999999998</v>
      </c>
      <c r="N13676">
        <v>1.0010399999999999</v>
      </c>
      <c r="O13676">
        <v>6507</v>
      </c>
      <c r="P13676">
        <v>1892</v>
      </c>
      <c r="Q13676">
        <v>8.9530697000000004</v>
      </c>
      <c r="R13676">
        <v>104.221849087</v>
      </c>
      <c r="S13676">
        <v>25.309359728699999</v>
      </c>
    </row>
    <row r="13677" spans="1:19" x14ac:dyDescent="0.2">
      <c r="A13677">
        <v>0.83934799999999998</v>
      </c>
      <c r="B13677">
        <v>1.8</v>
      </c>
      <c r="C13677">
        <v>3.1745999</v>
      </c>
      <c r="D13677">
        <v>0.65736000000000006</v>
      </c>
      <c r="E13677">
        <v>9970.6601561999996</v>
      </c>
      <c r="F13677">
        <v>3577.1298827999999</v>
      </c>
      <c r="G13677">
        <v>13049.2998047</v>
      </c>
      <c r="H13677">
        <v>1</v>
      </c>
      <c r="I13677">
        <v>12490.4003906</v>
      </c>
      <c r="J13677">
        <v>4706.0297852000003</v>
      </c>
      <c r="K13677">
        <v>2104.6000976999999</v>
      </c>
      <c r="L13677">
        <v>4492</v>
      </c>
      <c r="M13677">
        <v>44.077300999999999</v>
      </c>
      <c r="N13677">
        <v>1.0003</v>
      </c>
      <c r="O13677">
        <v>5523.5800780999998</v>
      </c>
      <c r="P13677">
        <v>1887</v>
      </c>
      <c r="Q13677">
        <v>9.0868196000000001</v>
      </c>
      <c r="R13677">
        <v>104.22681606499999</v>
      </c>
      <c r="S13677">
        <v>25.309385860700001</v>
      </c>
    </row>
    <row r="13678" spans="1:19" x14ac:dyDescent="0.2">
      <c r="A13678">
        <v>0.83078399999999997</v>
      </c>
      <c r="B13678">
        <v>1.6071399</v>
      </c>
      <c r="C13678">
        <v>2.9478499999999999</v>
      </c>
      <c r="D13678">
        <v>0.72171300000000005</v>
      </c>
      <c r="E13678">
        <v>10429</v>
      </c>
      <c r="F13678">
        <v>3507.6599120999999</v>
      </c>
      <c r="G13678">
        <v>12647.0996094</v>
      </c>
      <c r="H13678">
        <v>1</v>
      </c>
      <c r="I13678">
        <v>12069.5996094</v>
      </c>
      <c r="J13678">
        <v>4436.8798827999999</v>
      </c>
      <c r="K13678">
        <v>2806.1298827999999</v>
      </c>
      <c r="L13678">
        <v>5058.8300780999998</v>
      </c>
      <c r="M13678">
        <v>48.488601699999997</v>
      </c>
      <c r="N13678">
        <v>1.0008900000000001</v>
      </c>
      <c r="O13678">
        <v>5421.0800780999998</v>
      </c>
      <c r="P13678">
        <v>1885</v>
      </c>
      <c r="Q13678">
        <v>9.2118196000000001</v>
      </c>
      <c r="R13678">
        <v>104.23178305</v>
      </c>
      <c r="S13678">
        <v>25.3094118255</v>
      </c>
    </row>
    <row r="13679" spans="1:19" x14ac:dyDescent="0.2">
      <c r="A13679">
        <v>0.97573299999999996</v>
      </c>
      <c r="B13679">
        <v>1.4705900000000001</v>
      </c>
      <c r="C13679">
        <v>0.68027199999999999</v>
      </c>
      <c r="D13679">
        <v>0.82033900000000004</v>
      </c>
      <c r="E13679">
        <v>6274.7001952999999</v>
      </c>
      <c r="F13679">
        <v>992.11700440000004</v>
      </c>
      <c r="G13679">
        <v>16377.5</v>
      </c>
      <c r="H13679">
        <v>701.53301999999996</v>
      </c>
      <c r="I13679">
        <v>6274.7001952999999</v>
      </c>
      <c r="J13679">
        <v>12251.7001953</v>
      </c>
      <c r="K13679">
        <v>7015.3300780999998</v>
      </c>
      <c r="L13679">
        <v>13494.2998047</v>
      </c>
      <c r="M13679">
        <v>13.464400299999999</v>
      </c>
      <c r="N13679">
        <v>1.01061</v>
      </c>
      <c r="O13679">
        <v>4249.9199219000002</v>
      </c>
      <c r="P13679">
        <v>2162</v>
      </c>
      <c r="Q13679">
        <v>3.7585598999999998</v>
      </c>
      <c r="R13679">
        <v>103.69534924200001</v>
      </c>
      <c r="S13679">
        <v>25.310155359700001</v>
      </c>
    </row>
    <row r="13680" spans="1:19" x14ac:dyDescent="0.2">
      <c r="A13680">
        <v>1.0597399000000001</v>
      </c>
      <c r="B13680">
        <v>1.7096800000000001</v>
      </c>
      <c r="C13680">
        <v>1.1337900000000001</v>
      </c>
      <c r="D13680">
        <v>0.77266400000000002</v>
      </c>
      <c r="E13680">
        <v>6909.2998047000001</v>
      </c>
      <c r="F13680">
        <v>701.53301999999996</v>
      </c>
      <c r="G13680">
        <v>16196.0996094</v>
      </c>
      <c r="H13680">
        <v>701.53301999999996</v>
      </c>
      <c r="I13680">
        <v>6909.2998047000001</v>
      </c>
      <c r="J13680">
        <v>11570</v>
      </c>
      <c r="K13680">
        <v>6313.7998047000001</v>
      </c>
      <c r="L13680">
        <v>12878.4003906</v>
      </c>
      <c r="M13680">
        <v>20.8307991</v>
      </c>
      <c r="N13680">
        <v>1.0030399999999999</v>
      </c>
      <c r="O13680">
        <v>4002.4199219000002</v>
      </c>
      <c r="P13680">
        <v>2160</v>
      </c>
      <c r="Q13680">
        <v>3.8103299000000002</v>
      </c>
      <c r="R13680">
        <v>103.700315422</v>
      </c>
      <c r="S13680">
        <v>25.310199228399998</v>
      </c>
    </row>
    <row r="13681" spans="1:19" x14ac:dyDescent="0.2">
      <c r="A13681">
        <v>0.90272600000000003</v>
      </c>
      <c r="B13681">
        <v>1.18519</v>
      </c>
      <c r="C13681">
        <v>1.81406</v>
      </c>
      <c r="D13681">
        <v>0.77288400000000002</v>
      </c>
      <c r="E13681">
        <v>7555.7402344000002</v>
      </c>
      <c r="F13681">
        <v>992.11700440000004</v>
      </c>
      <c r="G13681">
        <v>15497.4003906</v>
      </c>
      <c r="H13681">
        <v>1</v>
      </c>
      <c r="I13681">
        <v>7555.7402344000002</v>
      </c>
      <c r="J13681">
        <v>10890.7001953</v>
      </c>
      <c r="K13681">
        <v>5612.2597655999998</v>
      </c>
      <c r="L13681">
        <v>12271.7998047</v>
      </c>
      <c r="M13681">
        <v>19.2325993</v>
      </c>
      <c r="N13681">
        <v>1.00159</v>
      </c>
      <c r="O13681">
        <v>4662.5</v>
      </c>
      <c r="P13681">
        <v>2181</v>
      </c>
      <c r="Q13681">
        <v>3.8621099000000001</v>
      </c>
      <c r="R13681">
        <v>103.705281613</v>
      </c>
      <c r="S13681">
        <v>25.310242929800001</v>
      </c>
    </row>
    <row r="13682" spans="1:19" x14ac:dyDescent="0.2">
      <c r="A13682">
        <v>1.03152</v>
      </c>
      <c r="B13682">
        <v>1.8</v>
      </c>
      <c r="C13682">
        <v>2.0408198999999998</v>
      </c>
      <c r="D13682">
        <v>0.73462099999999997</v>
      </c>
      <c r="E13682">
        <v>9541.8798827999999</v>
      </c>
      <c r="F13682">
        <v>1403.0699463000001</v>
      </c>
      <c r="G13682">
        <v>13402.7998047</v>
      </c>
      <c r="H13682">
        <v>701.53301999999996</v>
      </c>
      <c r="I13682">
        <v>9541.8798827999999</v>
      </c>
      <c r="J13682">
        <v>8873.7695311999996</v>
      </c>
      <c r="K13682">
        <v>3507.6599120999999</v>
      </c>
      <c r="L13682">
        <v>10523</v>
      </c>
      <c r="M13682">
        <v>12.972000100000001</v>
      </c>
      <c r="N13682">
        <v>1.0069900000000001</v>
      </c>
      <c r="O13682">
        <v>3580.3300780999998</v>
      </c>
      <c r="P13682">
        <v>2246</v>
      </c>
      <c r="Q13682">
        <v>3.5915799000000002</v>
      </c>
      <c r="R13682">
        <v>103.72514649199999</v>
      </c>
      <c r="S13682">
        <v>25.3104160635</v>
      </c>
    </row>
    <row r="13683" spans="1:19" x14ac:dyDescent="0.2">
      <c r="A13683">
        <v>0.88691699999999996</v>
      </c>
      <c r="B13683">
        <v>2.4117601</v>
      </c>
      <c r="C13683">
        <v>1.1337900000000001</v>
      </c>
      <c r="D13683">
        <v>0.75671100000000002</v>
      </c>
      <c r="E13683">
        <v>10214.5</v>
      </c>
      <c r="F13683">
        <v>701.53301999999996</v>
      </c>
      <c r="G13683">
        <v>12705.2998047</v>
      </c>
      <c r="H13683">
        <v>701.53301999999996</v>
      </c>
      <c r="I13683">
        <v>9846.4804688000004</v>
      </c>
      <c r="J13683">
        <v>8211.2304688000004</v>
      </c>
      <c r="K13683">
        <v>2806.1298827999999</v>
      </c>
      <c r="L13683">
        <v>9970.6601561999996</v>
      </c>
      <c r="M13683">
        <v>9.1006202999999992</v>
      </c>
      <c r="N13683">
        <v>1.0019499999999999</v>
      </c>
      <c r="O13683">
        <v>4254.0800780999998</v>
      </c>
      <c r="P13683">
        <v>2224</v>
      </c>
      <c r="Q13683">
        <v>3.3415799000000002</v>
      </c>
      <c r="R13683">
        <v>103.735079</v>
      </c>
      <c r="S13683">
        <v>25.310501627099999</v>
      </c>
    </row>
    <row r="13684" spans="1:19" x14ac:dyDescent="0.2">
      <c r="A13684">
        <v>0.90185599999999999</v>
      </c>
      <c r="B13684">
        <v>2.5</v>
      </c>
      <c r="C13684">
        <v>1.1337900000000001</v>
      </c>
      <c r="D13684">
        <v>0.74915799999999999</v>
      </c>
      <c r="E13684">
        <v>10685.4003906</v>
      </c>
      <c r="F13684">
        <v>1</v>
      </c>
      <c r="G13684">
        <v>12008.2998047</v>
      </c>
      <c r="H13684">
        <v>701.53301999999996</v>
      </c>
      <c r="I13684">
        <v>9146.8701172000001</v>
      </c>
      <c r="J13684">
        <v>7555.7402344000002</v>
      </c>
      <c r="K13684">
        <v>2104.6000976999999</v>
      </c>
      <c r="L13684">
        <v>9438.1601561999996</v>
      </c>
      <c r="M13684">
        <v>25.096000700000001</v>
      </c>
      <c r="N13684">
        <v>1.0043599999999999</v>
      </c>
      <c r="O13684">
        <v>5106.4199219000002</v>
      </c>
      <c r="P13684">
        <v>2227</v>
      </c>
      <c r="Q13684">
        <v>3.2165799000000002</v>
      </c>
      <c r="R13684">
        <v>103.740045271</v>
      </c>
      <c r="S13684">
        <v>25.310544158100001</v>
      </c>
    </row>
    <row r="13685" spans="1:19" x14ac:dyDescent="0.2">
      <c r="A13685">
        <v>0.983348</v>
      </c>
      <c r="B13685">
        <v>3.0294099000000001</v>
      </c>
      <c r="C13685">
        <v>0.453515</v>
      </c>
      <c r="D13685">
        <v>0.73368299999999997</v>
      </c>
      <c r="E13685">
        <v>10685.4003906</v>
      </c>
      <c r="F13685">
        <v>1</v>
      </c>
      <c r="G13685">
        <v>12008.2998047</v>
      </c>
      <c r="H13685">
        <v>701.53301999999996</v>
      </c>
      <c r="I13685">
        <v>9146.8701172000001</v>
      </c>
      <c r="J13685">
        <v>7555.7402344000002</v>
      </c>
      <c r="K13685">
        <v>2104.6000976999999</v>
      </c>
      <c r="L13685">
        <v>9438.1601561999996</v>
      </c>
      <c r="M13685">
        <v>25.009599699999999</v>
      </c>
      <c r="N13685">
        <v>1.01705</v>
      </c>
      <c r="O13685">
        <v>5914.8300780999998</v>
      </c>
      <c r="P13685">
        <v>2205</v>
      </c>
      <c r="Q13685">
        <v>3.0915799000000002</v>
      </c>
      <c r="R13685">
        <v>103.745011553</v>
      </c>
      <c r="S13685">
        <v>25.310586521800001</v>
      </c>
    </row>
    <row r="13686" spans="1:19" x14ac:dyDescent="0.2">
      <c r="A13686">
        <v>1.0278700999999999</v>
      </c>
      <c r="B13686">
        <v>2.7741899000000001</v>
      </c>
      <c r="C13686">
        <v>1.3605400000000001</v>
      </c>
      <c r="D13686">
        <v>0.69499299999999997</v>
      </c>
      <c r="E13686">
        <v>9412.0498047000001</v>
      </c>
      <c r="F13686">
        <v>1</v>
      </c>
      <c r="G13686">
        <v>10616.0996094</v>
      </c>
      <c r="H13686">
        <v>1</v>
      </c>
      <c r="I13686">
        <v>7748.6801758000001</v>
      </c>
      <c r="J13686">
        <v>6274.7001952999999</v>
      </c>
      <c r="K13686">
        <v>701.53301999999996</v>
      </c>
      <c r="L13686">
        <v>8447.5800780999998</v>
      </c>
      <c r="M13686">
        <v>11.9933996</v>
      </c>
      <c r="N13686">
        <v>1.0011399999999999</v>
      </c>
      <c r="O13686">
        <v>4494.3300780999998</v>
      </c>
      <c r="P13686">
        <v>2200</v>
      </c>
      <c r="Q13686">
        <v>2.6990799999999999</v>
      </c>
      <c r="R13686">
        <v>103.75991046599999</v>
      </c>
      <c r="S13686">
        <v>25.310712609700001</v>
      </c>
    </row>
    <row r="13687" spans="1:19" x14ac:dyDescent="0.2">
      <c r="A13687">
        <v>0.70967899999999995</v>
      </c>
      <c r="B13687">
        <v>3.3181801000000002</v>
      </c>
      <c r="C13687">
        <v>1.5872999000000001</v>
      </c>
      <c r="D13687">
        <v>0.52651499999999996</v>
      </c>
      <c r="E13687">
        <v>7588.2402344000002</v>
      </c>
      <c r="F13687">
        <v>1568.6800536999999</v>
      </c>
      <c r="G13687">
        <v>8534.5195311999996</v>
      </c>
      <c r="H13687">
        <v>992.11700440000004</v>
      </c>
      <c r="I13687">
        <v>5655.9399414</v>
      </c>
      <c r="J13687">
        <v>4492</v>
      </c>
      <c r="K13687">
        <v>1403.0699463000001</v>
      </c>
      <c r="L13687">
        <v>7222.7202147999997</v>
      </c>
      <c r="M13687">
        <v>9.4534196999999995</v>
      </c>
      <c r="N13687">
        <v>1.0005200000000001</v>
      </c>
      <c r="O13687">
        <v>5902.1699219000002</v>
      </c>
      <c r="P13687">
        <v>2265</v>
      </c>
      <c r="Q13687">
        <v>2.1990799999999999</v>
      </c>
      <c r="R13687">
        <v>103.779775839</v>
      </c>
      <c r="S13687">
        <v>25.310878385700001</v>
      </c>
    </row>
    <row r="13688" spans="1:19" x14ac:dyDescent="0.2">
      <c r="A13688">
        <v>0.49672500000000003</v>
      </c>
      <c r="B13688">
        <v>1</v>
      </c>
      <c r="C13688">
        <v>1.81406</v>
      </c>
      <c r="D13688">
        <v>0.445355</v>
      </c>
      <c r="E13688">
        <v>5058.8300780999998</v>
      </c>
      <c r="F13688">
        <v>2218.4399414</v>
      </c>
      <c r="G13688">
        <v>5107.2402344000002</v>
      </c>
      <c r="H13688">
        <v>992.11700440000004</v>
      </c>
      <c r="I13688">
        <v>2218.4399414</v>
      </c>
      <c r="J13688">
        <v>2806.1298827999999</v>
      </c>
      <c r="K13688">
        <v>992.11700440000004</v>
      </c>
      <c r="L13688">
        <v>5058.8300780999998</v>
      </c>
      <c r="M13688">
        <v>23.271499599999999</v>
      </c>
      <c r="N13688">
        <v>1.0177400000000001</v>
      </c>
      <c r="O13688">
        <v>6510.6699219000002</v>
      </c>
      <c r="P13688">
        <v>2155</v>
      </c>
      <c r="Q13688">
        <v>1.3240799999999999</v>
      </c>
      <c r="R13688">
        <v>103.814540659</v>
      </c>
      <c r="S13688">
        <v>25.311162055400001</v>
      </c>
    </row>
    <row r="13689" spans="1:19" x14ac:dyDescent="0.2">
      <c r="A13689">
        <v>0.93840000000000001</v>
      </c>
      <c r="B13689">
        <v>1.12903</v>
      </c>
      <c r="C13689">
        <v>1.1337900000000001</v>
      </c>
      <c r="D13689">
        <v>0.79132800000000003</v>
      </c>
      <c r="E13689">
        <v>4436.8798827999999</v>
      </c>
      <c r="F13689">
        <v>992.11700440000004</v>
      </c>
      <c r="G13689">
        <v>3777.8701172000001</v>
      </c>
      <c r="H13689">
        <v>701.53301999999996</v>
      </c>
      <c r="I13689">
        <v>992.11700440000004</v>
      </c>
      <c r="J13689">
        <v>3137.3500976999999</v>
      </c>
      <c r="K13689">
        <v>992.11700440000004</v>
      </c>
      <c r="L13689">
        <v>3777.8701172000001</v>
      </c>
      <c r="M13689">
        <v>27.780599599999999</v>
      </c>
      <c r="N13689">
        <v>1.0029300000000001</v>
      </c>
      <c r="O13689">
        <v>5239.9199219000002</v>
      </c>
      <c r="P13689">
        <v>1899</v>
      </c>
      <c r="Q13689">
        <v>1.0740799999999999</v>
      </c>
      <c r="R13689">
        <v>103.82447356</v>
      </c>
      <c r="S13689">
        <v>25.311241598700001</v>
      </c>
    </row>
    <row r="13690" spans="1:19" x14ac:dyDescent="0.2">
      <c r="A13690">
        <v>0.97253800000000001</v>
      </c>
      <c r="B13690">
        <v>1.88571</v>
      </c>
      <c r="C13690">
        <v>0.453515</v>
      </c>
      <c r="D13690">
        <v>0.80896999999999997</v>
      </c>
      <c r="E13690">
        <v>4436.8798827999999</v>
      </c>
      <c r="F13690">
        <v>992.11700440000004</v>
      </c>
      <c r="G13690">
        <v>3777.8701172000001</v>
      </c>
      <c r="H13690">
        <v>701.53301999999996</v>
      </c>
      <c r="I13690">
        <v>992.11700440000004</v>
      </c>
      <c r="J13690">
        <v>3137.3500976999999</v>
      </c>
      <c r="K13690">
        <v>992.11700440000004</v>
      </c>
      <c r="L13690">
        <v>3777.8701172000001</v>
      </c>
      <c r="M13690">
        <v>8.5239601</v>
      </c>
      <c r="N13690">
        <v>1.0007200000000001</v>
      </c>
      <c r="O13690">
        <v>5004.5</v>
      </c>
      <c r="P13690">
        <v>1876</v>
      </c>
      <c r="Q13690">
        <v>0.94908000000000003</v>
      </c>
      <c r="R13690">
        <v>103.829440027</v>
      </c>
      <c r="S13690">
        <v>25.311281119499998</v>
      </c>
    </row>
    <row r="13691" spans="1:19" x14ac:dyDescent="0.2">
      <c r="A13691">
        <v>0.47120299999999998</v>
      </c>
      <c r="B13691">
        <v>0</v>
      </c>
      <c r="C13691">
        <v>0.22675699999999999</v>
      </c>
      <c r="D13691">
        <v>0.87575000000000003</v>
      </c>
      <c r="E13691">
        <v>3507.6599120999999</v>
      </c>
      <c r="F13691">
        <v>992.11700440000004</v>
      </c>
      <c r="G13691">
        <v>2529.4099120999999</v>
      </c>
      <c r="H13691">
        <v>701.53301999999996</v>
      </c>
      <c r="I13691">
        <v>992.11700440000004</v>
      </c>
      <c r="J13691">
        <v>3968.4699707</v>
      </c>
      <c r="K13691">
        <v>992.11700440000004</v>
      </c>
      <c r="L13691">
        <v>2529.4099120999999</v>
      </c>
      <c r="M13691">
        <v>6.1083002000000004</v>
      </c>
      <c r="N13691">
        <v>1.0000401000000001</v>
      </c>
      <c r="O13691">
        <v>3845.8300780999998</v>
      </c>
      <c r="P13691">
        <v>1855</v>
      </c>
      <c r="Q13691">
        <v>0.66408</v>
      </c>
      <c r="R13691">
        <v>103.839372991</v>
      </c>
      <c r="S13691">
        <v>25.311359659400001</v>
      </c>
    </row>
    <row r="13692" spans="1:19" x14ac:dyDescent="0.2">
      <c r="A13692">
        <v>0.50354299999999996</v>
      </c>
      <c r="B13692">
        <v>1.1282099000000001</v>
      </c>
      <c r="C13692">
        <v>0.90702899999999997</v>
      </c>
      <c r="D13692">
        <v>0.86675500000000005</v>
      </c>
      <c r="E13692">
        <v>2976.3500976999999</v>
      </c>
      <c r="F13692">
        <v>701.53301999999996</v>
      </c>
      <c r="G13692">
        <v>1984.2299805</v>
      </c>
      <c r="H13692">
        <v>992.11700440000004</v>
      </c>
      <c r="I13692">
        <v>1568.6800536999999</v>
      </c>
      <c r="J13692">
        <v>4492</v>
      </c>
      <c r="K13692">
        <v>1568.6800536999999</v>
      </c>
      <c r="L13692">
        <v>1984.2299805</v>
      </c>
      <c r="M13692">
        <v>4.4600600999999997</v>
      </c>
      <c r="N13692">
        <v>1.0010399999999999</v>
      </c>
      <c r="O13692">
        <v>4675.5</v>
      </c>
      <c r="P13692">
        <v>1856</v>
      </c>
      <c r="Q13692">
        <v>0.54270399999999996</v>
      </c>
      <c r="R13692">
        <v>103.844339488</v>
      </c>
      <c r="S13692">
        <v>25.3113986784</v>
      </c>
    </row>
    <row r="13693" spans="1:19" x14ac:dyDescent="0.2">
      <c r="A13693">
        <v>0.26773999999999998</v>
      </c>
      <c r="B13693">
        <v>0</v>
      </c>
      <c r="C13693">
        <v>0.22675699999999999</v>
      </c>
      <c r="D13693">
        <v>0.89317299999999999</v>
      </c>
      <c r="E13693">
        <v>2976.3500976999999</v>
      </c>
      <c r="F13693">
        <v>701.53301999999996</v>
      </c>
      <c r="G13693">
        <v>1984.2299805</v>
      </c>
      <c r="H13693">
        <v>992.11700440000004</v>
      </c>
      <c r="I13693">
        <v>1568.6800536999999</v>
      </c>
      <c r="J13693">
        <v>4492</v>
      </c>
      <c r="K13693">
        <v>1568.6800536999999</v>
      </c>
      <c r="L13693">
        <v>1984.2299805</v>
      </c>
      <c r="M13693">
        <v>5.8764399999999997</v>
      </c>
      <c r="N13693">
        <v>1.0007200000000001</v>
      </c>
      <c r="O13693">
        <v>4263.9199219000002</v>
      </c>
      <c r="P13693">
        <v>1856</v>
      </c>
      <c r="Q13693">
        <v>0.48730299999999999</v>
      </c>
      <c r="R13693">
        <v>103.849305996</v>
      </c>
      <c r="S13693">
        <v>25.311437530199999</v>
      </c>
    </row>
    <row r="13694" spans="1:19" x14ac:dyDescent="0.2">
      <c r="A13694">
        <v>0.31350600000000001</v>
      </c>
      <c r="B13694">
        <v>0</v>
      </c>
      <c r="C13694">
        <v>0.22675699999999999</v>
      </c>
      <c r="D13694">
        <v>0.88753099999999996</v>
      </c>
      <c r="E13694">
        <v>2529.4099120999999</v>
      </c>
      <c r="F13694">
        <v>1</v>
      </c>
      <c r="G13694">
        <v>1568.6800536999999</v>
      </c>
      <c r="H13694">
        <v>701.53301999999996</v>
      </c>
      <c r="I13694">
        <v>1568.6800536999999</v>
      </c>
      <c r="J13694">
        <v>5058.8300780999998</v>
      </c>
      <c r="K13694">
        <v>1568.6800536999999</v>
      </c>
      <c r="L13694">
        <v>1568.6800536999999</v>
      </c>
      <c r="M13694">
        <v>5.9520502000000004</v>
      </c>
      <c r="N13694">
        <v>1.0003200000000001</v>
      </c>
      <c r="O13694">
        <v>4343.6699219000002</v>
      </c>
      <c r="P13694">
        <v>1852</v>
      </c>
      <c r="Q13694">
        <v>0.435527</v>
      </c>
      <c r="R13694">
        <v>103.85427251500001</v>
      </c>
      <c r="S13694">
        <v>25.311476214799999</v>
      </c>
    </row>
    <row r="13695" spans="1:19" x14ac:dyDescent="0.2">
      <c r="A13695">
        <v>0.51806200000000002</v>
      </c>
      <c r="B13695">
        <v>1.25641</v>
      </c>
      <c r="C13695">
        <v>0.90702899999999997</v>
      </c>
      <c r="D13695">
        <v>0.85126900000000005</v>
      </c>
      <c r="E13695">
        <v>1984.2299805</v>
      </c>
      <c r="F13695">
        <v>701.53301999999996</v>
      </c>
      <c r="G13695">
        <v>1403.0699463000001</v>
      </c>
      <c r="H13695">
        <v>701.53301999999996</v>
      </c>
      <c r="I13695">
        <v>992.11700440000004</v>
      </c>
      <c r="J13695">
        <v>5655.9399414</v>
      </c>
      <c r="K13695">
        <v>992.11700440000004</v>
      </c>
      <c r="L13695">
        <v>992.11700440000004</v>
      </c>
      <c r="M13695">
        <v>4.8956799999999996</v>
      </c>
      <c r="N13695">
        <v>1.00007</v>
      </c>
      <c r="O13695">
        <v>4302</v>
      </c>
      <c r="P13695">
        <v>1856</v>
      </c>
      <c r="Q13695">
        <v>0.38374999999999998</v>
      </c>
      <c r="R13695">
        <v>103.859239043</v>
      </c>
      <c r="S13695">
        <v>25.311514732100001</v>
      </c>
    </row>
    <row r="13696" spans="1:19" x14ac:dyDescent="0.2">
      <c r="A13696">
        <v>0.646366</v>
      </c>
      <c r="B13696">
        <v>1.1578900000000001</v>
      </c>
      <c r="C13696">
        <v>0.90702899999999997</v>
      </c>
      <c r="D13696">
        <v>0.85440099999999997</v>
      </c>
      <c r="E13696">
        <v>1984.2299805</v>
      </c>
      <c r="F13696">
        <v>701.53301999999996</v>
      </c>
      <c r="G13696">
        <v>1403.0699463000001</v>
      </c>
      <c r="H13696">
        <v>701.53301999999996</v>
      </c>
      <c r="I13696">
        <v>992.11700440000004</v>
      </c>
      <c r="J13696">
        <v>5655.9399414</v>
      </c>
      <c r="K13696">
        <v>992.11700440000004</v>
      </c>
      <c r="L13696">
        <v>992.11700440000004</v>
      </c>
      <c r="M13696">
        <v>8.8388004000000002</v>
      </c>
      <c r="N13696">
        <v>1.00152</v>
      </c>
      <c r="O13696">
        <v>4573.0800780999998</v>
      </c>
      <c r="P13696">
        <v>1853</v>
      </c>
      <c r="Q13696">
        <v>0.37534299999999998</v>
      </c>
      <c r="R13696">
        <v>103.864205582</v>
      </c>
      <c r="S13696">
        <v>25.3115530822</v>
      </c>
    </row>
    <row r="13697" spans="1:19" x14ac:dyDescent="0.2">
      <c r="A13697">
        <v>0.888818</v>
      </c>
      <c r="B13697">
        <v>1.5428599999999999</v>
      </c>
      <c r="C13697">
        <v>1.1337900000000001</v>
      </c>
      <c r="D13697">
        <v>0.80773399999999995</v>
      </c>
      <c r="E13697">
        <v>1568.6800536999999</v>
      </c>
      <c r="F13697">
        <v>1403.0699463000001</v>
      </c>
      <c r="G13697">
        <v>1568.6800536999999</v>
      </c>
      <c r="H13697">
        <v>1</v>
      </c>
      <c r="I13697">
        <v>701.53301999999996</v>
      </c>
      <c r="J13697">
        <v>6274.7001952999999</v>
      </c>
      <c r="K13697">
        <v>701.53301999999996</v>
      </c>
      <c r="L13697">
        <v>701.53301999999996</v>
      </c>
      <c r="M13697">
        <v>8.2401505000000004</v>
      </c>
      <c r="N13697">
        <v>1.00116</v>
      </c>
      <c r="O13697">
        <v>4635.25</v>
      </c>
      <c r="P13697">
        <v>1876</v>
      </c>
      <c r="Q13697">
        <v>0.26213199999999998</v>
      </c>
      <c r="R13697">
        <v>103.869172131</v>
      </c>
      <c r="S13697">
        <v>25.311591265000001</v>
      </c>
    </row>
    <row r="13698" spans="1:19" x14ac:dyDescent="0.2">
      <c r="A13698">
        <v>1.04756</v>
      </c>
      <c r="B13698">
        <v>1.4375</v>
      </c>
      <c r="C13698">
        <v>1.1337900000000001</v>
      </c>
      <c r="D13698">
        <v>0.79151499999999997</v>
      </c>
      <c r="E13698">
        <v>1403.0699463000001</v>
      </c>
      <c r="F13698">
        <v>2104.6000976999999</v>
      </c>
      <c r="G13698">
        <v>2529.4099120999999</v>
      </c>
      <c r="H13698">
        <v>1</v>
      </c>
      <c r="I13698">
        <v>1568.6800536999999</v>
      </c>
      <c r="J13698">
        <v>7555.7402344000002</v>
      </c>
      <c r="K13698">
        <v>1</v>
      </c>
      <c r="L13698">
        <v>1</v>
      </c>
      <c r="M13698">
        <v>6.8312898000000004</v>
      </c>
      <c r="N13698">
        <v>1.00014</v>
      </c>
      <c r="O13698">
        <v>4561.6699219000002</v>
      </c>
      <c r="P13698">
        <v>1890</v>
      </c>
      <c r="Q13698">
        <v>0.32896700000000001</v>
      </c>
      <c r="R13698">
        <v>103.88407183699999</v>
      </c>
      <c r="S13698">
        <v>25.3117048099</v>
      </c>
    </row>
    <row r="13699" spans="1:19" x14ac:dyDescent="0.2">
      <c r="A13699">
        <v>0.820214</v>
      </c>
      <c r="B13699">
        <v>1.4166700000000001</v>
      </c>
      <c r="C13699">
        <v>0.90702899999999997</v>
      </c>
      <c r="D13699">
        <v>0.83133100000000004</v>
      </c>
      <c r="E13699">
        <v>701.53301999999996</v>
      </c>
      <c r="F13699">
        <v>2218.4399414</v>
      </c>
      <c r="G13699">
        <v>3137.3500976999999</v>
      </c>
      <c r="H13699">
        <v>1</v>
      </c>
      <c r="I13699">
        <v>1984.2299805</v>
      </c>
      <c r="J13699">
        <v>8211.2304688000004</v>
      </c>
      <c r="K13699">
        <v>701.53301999999996</v>
      </c>
      <c r="L13699">
        <v>701.53301999999996</v>
      </c>
      <c r="M13699">
        <v>9.6812000000000005</v>
      </c>
      <c r="N13699">
        <v>1.0008900000000001</v>
      </c>
      <c r="O13699">
        <v>4476.0800780999998</v>
      </c>
      <c r="P13699">
        <v>1893</v>
      </c>
      <c r="Q13699">
        <v>0.45034299999999999</v>
      </c>
      <c r="R13699">
        <v>103.889038426</v>
      </c>
      <c r="S13699">
        <v>25.311742323600001</v>
      </c>
    </row>
    <row r="13700" spans="1:19" x14ac:dyDescent="0.2">
      <c r="A13700">
        <v>0.694137</v>
      </c>
      <c r="B13700">
        <v>1.2368399999999999</v>
      </c>
      <c r="C13700">
        <v>0.453515</v>
      </c>
      <c r="D13700">
        <v>0.85667599999999999</v>
      </c>
      <c r="E13700">
        <v>1</v>
      </c>
      <c r="F13700">
        <v>2529.4099120999999</v>
      </c>
      <c r="G13700">
        <v>3777.8701172000001</v>
      </c>
      <c r="H13700">
        <v>701.53301999999996</v>
      </c>
      <c r="I13700">
        <v>1568.6800536999999</v>
      </c>
      <c r="J13700">
        <v>8873.7695311999996</v>
      </c>
      <c r="K13700">
        <v>1403.0699463000001</v>
      </c>
      <c r="L13700">
        <v>1403.0699463000001</v>
      </c>
      <c r="M13700">
        <v>10.7646999</v>
      </c>
      <c r="N13700">
        <v>1.0036099999999999</v>
      </c>
      <c r="O13700">
        <v>4256.4199219000002</v>
      </c>
      <c r="P13700">
        <v>1899</v>
      </c>
      <c r="Q13700">
        <v>0.57534300000000005</v>
      </c>
      <c r="R13700">
        <v>103.894005025</v>
      </c>
      <c r="S13700">
        <v>25.311779670100002</v>
      </c>
    </row>
    <row r="13701" spans="1:19" x14ac:dyDescent="0.2">
      <c r="A13701">
        <v>0.59241600000000005</v>
      </c>
      <c r="B13701">
        <v>0.84615399999999996</v>
      </c>
      <c r="C13701">
        <v>0.453515</v>
      </c>
      <c r="D13701">
        <v>0.88458099999999995</v>
      </c>
      <c r="E13701">
        <v>1</v>
      </c>
      <c r="F13701">
        <v>2529.4099120999999</v>
      </c>
      <c r="G13701">
        <v>3777.8701172000001</v>
      </c>
      <c r="H13701">
        <v>701.53301999999996</v>
      </c>
      <c r="I13701">
        <v>1568.6800536999999</v>
      </c>
      <c r="J13701">
        <v>8873.7695311999996</v>
      </c>
      <c r="K13701">
        <v>1403.0699463000001</v>
      </c>
      <c r="L13701">
        <v>1403.0699463000001</v>
      </c>
      <c r="M13701">
        <v>11.0172005</v>
      </c>
      <c r="N13701">
        <v>1.0080199999999999</v>
      </c>
      <c r="O13701">
        <v>5078</v>
      </c>
      <c r="P13701">
        <v>1896</v>
      </c>
      <c r="Q13701">
        <v>0.70034300000000005</v>
      </c>
      <c r="R13701">
        <v>103.89897163400001</v>
      </c>
      <c r="S13701">
        <v>25.3118168494</v>
      </c>
    </row>
    <row r="13702" spans="1:19" x14ac:dyDescent="0.2">
      <c r="A13702">
        <v>0.46761000000000003</v>
      </c>
      <c r="B13702">
        <v>0.77500000000000002</v>
      </c>
      <c r="C13702">
        <v>0.453515</v>
      </c>
      <c r="D13702">
        <v>0.89030600000000004</v>
      </c>
      <c r="E13702">
        <v>701.53301999999996</v>
      </c>
      <c r="F13702">
        <v>2976.3500976999999</v>
      </c>
      <c r="G13702">
        <v>4436.8798827999999</v>
      </c>
      <c r="H13702">
        <v>992.11700440000004</v>
      </c>
      <c r="I13702">
        <v>992.11700440000004</v>
      </c>
      <c r="J13702">
        <v>9227.2197266000003</v>
      </c>
      <c r="K13702">
        <v>2104.6000976999999</v>
      </c>
      <c r="L13702">
        <v>2104.6000976999999</v>
      </c>
      <c r="M13702">
        <v>14.932700199999999</v>
      </c>
      <c r="N13702">
        <v>1.0040199999999999</v>
      </c>
      <c r="O13702">
        <v>4645.5800780999998</v>
      </c>
      <c r="P13702">
        <v>1918</v>
      </c>
      <c r="Q13702">
        <v>0.82534300000000005</v>
      </c>
      <c r="R13702">
        <v>103.903938252</v>
      </c>
      <c r="S13702">
        <v>25.311853861399999</v>
      </c>
    </row>
    <row r="13703" spans="1:19" x14ac:dyDescent="0.2">
      <c r="A13703">
        <v>0.551979</v>
      </c>
      <c r="B13703">
        <v>0</v>
      </c>
      <c r="C13703">
        <v>0.22675699999999999</v>
      </c>
      <c r="D13703">
        <v>0.87149100000000002</v>
      </c>
      <c r="E13703">
        <v>1403.0699463000001</v>
      </c>
      <c r="F13703">
        <v>2892.4899902000002</v>
      </c>
      <c r="G13703">
        <v>5107.2402344000002</v>
      </c>
      <c r="H13703">
        <v>701.53301999999996</v>
      </c>
      <c r="I13703">
        <v>701.53301999999996</v>
      </c>
      <c r="J13703">
        <v>9359.6201172000001</v>
      </c>
      <c r="K13703">
        <v>2806.1298827999999</v>
      </c>
      <c r="L13703">
        <v>2806.1298827999999</v>
      </c>
      <c r="M13703">
        <v>13.357199700000001</v>
      </c>
      <c r="N13703">
        <v>1.0131600000000001</v>
      </c>
      <c r="O13703">
        <v>4287.0800780999998</v>
      </c>
      <c r="P13703">
        <v>1890</v>
      </c>
      <c r="Q13703">
        <v>0.95034300000000005</v>
      </c>
      <c r="R13703">
        <v>103.908904881</v>
      </c>
      <c r="S13703">
        <v>25.311890706100002</v>
      </c>
    </row>
    <row r="13704" spans="1:19" x14ac:dyDescent="0.2">
      <c r="A13704">
        <v>0.44044499999999998</v>
      </c>
      <c r="B13704">
        <v>0</v>
      </c>
      <c r="C13704">
        <v>0.22675699999999999</v>
      </c>
      <c r="D13704">
        <v>0.88860799999999995</v>
      </c>
      <c r="E13704">
        <v>1403.0699463000001</v>
      </c>
      <c r="F13704">
        <v>2218.4399414</v>
      </c>
      <c r="G13704">
        <v>5784.9902344000002</v>
      </c>
      <c r="H13704">
        <v>1</v>
      </c>
      <c r="I13704">
        <v>992.11700440000004</v>
      </c>
      <c r="J13704">
        <v>8873.7695311999996</v>
      </c>
      <c r="K13704">
        <v>3507.6599120999999</v>
      </c>
      <c r="L13704">
        <v>3507.6599120999999</v>
      </c>
      <c r="M13704">
        <v>10.8550997</v>
      </c>
      <c r="N13704">
        <v>1.0025899</v>
      </c>
      <c r="O13704">
        <v>4363.3300780999998</v>
      </c>
      <c r="P13704">
        <v>1880</v>
      </c>
      <c r="Q13704">
        <v>1.07534</v>
      </c>
      <c r="R13704">
        <v>103.913871519</v>
      </c>
      <c r="S13704">
        <v>25.3119273836</v>
      </c>
    </row>
    <row r="13705" spans="1:19" x14ac:dyDescent="0.2">
      <c r="A13705">
        <v>0.40042</v>
      </c>
      <c r="B13705">
        <v>0</v>
      </c>
      <c r="C13705">
        <v>0.22675699999999999</v>
      </c>
      <c r="D13705">
        <v>0.89291699999999996</v>
      </c>
      <c r="E13705">
        <v>1403.0699463000001</v>
      </c>
      <c r="F13705">
        <v>2218.4399414</v>
      </c>
      <c r="G13705">
        <v>5784.9902344000002</v>
      </c>
      <c r="H13705">
        <v>1</v>
      </c>
      <c r="I13705">
        <v>992.11700440000004</v>
      </c>
      <c r="J13705">
        <v>8873.7695311999996</v>
      </c>
      <c r="K13705">
        <v>3507.6599120999999</v>
      </c>
      <c r="L13705">
        <v>3507.6599120999999</v>
      </c>
      <c r="M13705">
        <v>9.3080996999999996</v>
      </c>
      <c r="N13705">
        <v>1.0020199999999999</v>
      </c>
      <c r="O13705">
        <v>4432.25</v>
      </c>
      <c r="P13705">
        <v>1867</v>
      </c>
      <c r="Q13705">
        <v>1.21784</v>
      </c>
      <c r="R13705">
        <v>103.918838166</v>
      </c>
      <c r="S13705">
        <v>25.311963893800002</v>
      </c>
    </row>
    <row r="13706" spans="1:19" x14ac:dyDescent="0.2">
      <c r="A13706">
        <v>0.34179300000000001</v>
      </c>
      <c r="B13706">
        <v>0</v>
      </c>
      <c r="C13706">
        <v>0.22675699999999999</v>
      </c>
      <c r="D13706">
        <v>0.893791</v>
      </c>
      <c r="E13706">
        <v>701.53301999999996</v>
      </c>
      <c r="F13706">
        <v>1568.6800536999999</v>
      </c>
      <c r="G13706">
        <v>6467.8100586</v>
      </c>
      <c r="H13706">
        <v>701.53301999999996</v>
      </c>
      <c r="I13706">
        <v>1568.6800536999999</v>
      </c>
      <c r="J13706">
        <v>8211.2304688000004</v>
      </c>
      <c r="K13706">
        <v>4209.2001952999999</v>
      </c>
      <c r="L13706">
        <v>4209.2001952999999</v>
      </c>
      <c r="M13706">
        <v>11.365599599999999</v>
      </c>
      <c r="N13706">
        <v>1.00116</v>
      </c>
      <c r="O13706">
        <v>4007.6699219000002</v>
      </c>
      <c r="P13706">
        <v>1864</v>
      </c>
      <c r="Q13706">
        <v>1.34284</v>
      </c>
      <c r="R13706">
        <v>103.923804824</v>
      </c>
      <c r="S13706">
        <v>25.312000236700001</v>
      </c>
    </row>
    <row r="13707" spans="1:19" x14ac:dyDescent="0.2">
      <c r="A13707">
        <v>0.51138099999999997</v>
      </c>
      <c r="B13707">
        <v>0</v>
      </c>
      <c r="C13707">
        <v>0.22675699999999999</v>
      </c>
      <c r="D13707">
        <v>0.89810000000000001</v>
      </c>
      <c r="E13707">
        <v>1</v>
      </c>
      <c r="F13707">
        <v>992.11700440000004</v>
      </c>
      <c r="G13707">
        <v>7154.2597655999998</v>
      </c>
      <c r="H13707">
        <v>1</v>
      </c>
      <c r="I13707">
        <v>2218.4399414</v>
      </c>
      <c r="J13707">
        <v>7555.7402344000002</v>
      </c>
      <c r="K13707">
        <v>4267.2597655999998</v>
      </c>
      <c r="L13707">
        <v>4910.7299805000002</v>
      </c>
      <c r="M13707">
        <v>9.1191300999999996</v>
      </c>
      <c r="N13707">
        <v>1.00518</v>
      </c>
      <c r="O13707">
        <v>4150.9199219000002</v>
      </c>
      <c r="P13707">
        <v>1874</v>
      </c>
      <c r="Q13707">
        <v>1.46784</v>
      </c>
      <c r="R13707">
        <v>103.92877149100001</v>
      </c>
      <c r="S13707">
        <v>25.312036412299999</v>
      </c>
    </row>
    <row r="13708" spans="1:19" x14ac:dyDescent="0.2">
      <c r="A13708">
        <v>0.92680499999999999</v>
      </c>
      <c r="B13708">
        <v>1.0285701</v>
      </c>
      <c r="C13708">
        <v>0.453515</v>
      </c>
      <c r="D13708">
        <v>0.86274499999999998</v>
      </c>
      <c r="E13708">
        <v>1</v>
      </c>
      <c r="F13708">
        <v>992.11700440000004</v>
      </c>
      <c r="G13708">
        <v>7154.2597655999998</v>
      </c>
      <c r="H13708">
        <v>1</v>
      </c>
      <c r="I13708">
        <v>2218.4399414</v>
      </c>
      <c r="J13708">
        <v>7555.7402344000002</v>
      </c>
      <c r="K13708">
        <v>4267.2597655999998</v>
      </c>
      <c r="L13708">
        <v>4910.7299805000002</v>
      </c>
      <c r="M13708">
        <v>9.0524997999999997</v>
      </c>
      <c r="N13708">
        <v>1.0064599999999999</v>
      </c>
      <c r="O13708">
        <v>3806</v>
      </c>
      <c r="P13708">
        <v>1894</v>
      </c>
      <c r="Q13708">
        <v>1.6103400000000001</v>
      </c>
      <c r="R13708">
        <v>103.933738167</v>
      </c>
      <c r="S13708">
        <v>25.312072420700002</v>
      </c>
    </row>
    <row r="13709" spans="1:19" x14ac:dyDescent="0.2">
      <c r="A13709">
        <v>0.67016799999999999</v>
      </c>
      <c r="B13709">
        <v>1.4</v>
      </c>
      <c r="C13709">
        <v>2.9478499999999999</v>
      </c>
      <c r="D13709">
        <v>0.49749399999999999</v>
      </c>
      <c r="E13709">
        <v>6313.7998047000001</v>
      </c>
      <c r="F13709">
        <v>992.11700440000004</v>
      </c>
      <c r="G13709">
        <v>13402.7998047</v>
      </c>
      <c r="H13709">
        <v>4492</v>
      </c>
      <c r="I13709">
        <v>7324.2202147999997</v>
      </c>
      <c r="J13709">
        <v>2892.4899902000002</v>
      </c>
      <c r="K13709">
        <v>701.53301999999996</v>
      </c>
      <c r="L13709">
        <v>8476.6503905999998</v>
      </c>
      <c r="M13709">
        <v>14.640000300000001</v>
      </c>
      <c r="N13709">
        <v>1.00116</v>
      </c>
      <c r="O13709">
        <v>6304.8300780999998</v>
      </c>
      <c r="P13709">
        <v>2087</v>
      </c>
      <c r="Q13709">
        <v>3.1103401000000002</v>
      </c>
      <c r="R13709">
        <v>103.993339015</v>
      </c>
      <c r="S13709">
        <v>25.3124914737</v>
      </c>
    </row>
    <row r="13710" spans="1:19" x14ac:dyDescent="0.2">
      <c r="A13710">
        <v>0.50873000000000002</v>
      </c>
      <c r="B13710">
        <v>1.36364</v>
      </c>
      <c r="C13710">
        <v>2.2675700000000001</v>
      </c>
      <c r="D13710">
        <v>0.440639</v>
      </c>
      <c r="E13710">
        <v>6618.25</v>
      </c>
      <c r="F13710">
        <v>1568.6800536999999</v>
      </c>
      <c r="G13710">
        <v>14100.5996094</v>
      </c>
      <c r="H13710">
        <v>4960.5898438000004</v>
      </c>
      <c r="I13710">
        <v>7998.7099608999997</v>
      </c>
      <c r="J13710">
        <v>2806.1298827999999</v>
      </c>
      <c r="K13710">
        <v>992.11700440000004</v>
      </c>
      <c r="L13710">
        <v>7843.3798827999999</v>
      </c>
      <c r="M13710">
        <v>24.947799700000001</v>
      </c>
      <c r="N13710">
        <v>1.0060100999999999</v>
      </c>
      <c r="O13710">
        <v>5372.25</v>
      </c>
      <c r="P13710">
        <v>2122</v>
      </c>
      <c r="Q13710">
        <v>3.3603401000000002</v>
      </c>
      <c r="R13710">
        <v>104.00327261699999</v>
      </c>
      <c r="S13710">
        <v>25.312558974000002</v>
      </c>
    </row>
    <row r="13711" spans="1:19" x14ac:dyDescent="0.2">
      <c r="A13711">
        <v>0.76601900000000001</v>
      </c>
      <c r="B13711">
        <v>0</v>
      </c>
      <c r="C13711">
        <v>0.22675699999999999</v>
      </c>
      <c r="D13711">
        <v>0.81869400000000003</v>
      </c>
      <c r="E13711">
        <v>4960.5898438000004</v>
      </c>
      <c r="F13711">
        <v>1568.6800536999999</v>
      </c>
      <c r="G13711">
        <v>23193.0996094</v>
      </c>
      <c r="H13711">
        <v>1</v>
      </c>
      <c r="I13711">
        <v>7555.7402344000002</v>
      </c>
      <c r="J13711">
        <v>5655.9399414</v>
      </c>
      <c r="K13711">
        <v>3507.6599120999999</v>
      </c>
      <c r="L13711">
        <v>4090.6000976999999</v>
      </c>
      <c r="M13711">
        <v>18.7364006</v>
      </c>
      <c r="N13711">
        <v>1.00878</v>
      </c>
      <c r="O13711">
        <v>5223.9199219000002</v>
      </c>
      <c r="P13711">
        <v>2040</v>
      </c>
      <c r="Q13711">
        <v>5.4853401000000002</v>
      </c>
      <c r="R13711">
        <v>104.08770963800001</v>
      </c>
      <c r="S13711">
        <v>25.3131057077</v>
      </c>
    </row>
    <row r="13712" spans="1:19" x14ac:dyDescent="0.2">
      <c r="A13712">
        <v>0.50951900000000006</v>
      </c>
      <c r="B13712">
        <v>0</v>
      </c>
      <c r="C13712">
        <v>0.22675699999999999</v>
      </c>
      <c r="D13712">
        <v>0.85280800000000001</v>
      </c>
      <c r="E13712">
        <v>4960.5898438000004</v>
      </c>
      <c r="F13712">
        <v>1568.6800536999999</v>
      </c>
      <c r="G13712">
        <v>23193.0996094</v>
      </c>
      <c r="H13712">
        <v>1</v>
      </c>
      <c r="I13712">
        <v>7555.7402344000002</v>
      </c>
      <c r="J13712">
        <v>5655.9399414</v>
      </c>
      <c r="K13712">
        <v>3507.6599120999999</v>
      </c>
      <c r="L13712">
        <v>4090.6000976999999</v>
      </c>
      <c r="M13712">
        <v>12.3526001</v>
      </c>
      <c r="N13712">
        <v>1.0014498999999999</v>
      </c>
      <c r="O13712">
        <v>4725.75</v>
      </c>
      <c r="P13712">
        <v>2000</v>
      </c>
      <c r="Q13712">
        <v>5.6103401000000002</v>
      </c>
      <c r="R13712">
        <v>104.09267659699999</v>
      </c>
      <c r="S13712">
        <v>25.313136362800002</v>
      </c>
    </row>
    <row r="13713" spans="1:19" x14ac:dyDescent="0.2">
      <c r="A13713">
        <v>0.96387800000000001</v>
      </c>
      <c r="B13713">
        <v>0.97058800000000001</v>
      </c>
      <c r="C13713">
        <v>1.5872999000000001</v>
      </c>
      <c r="D13713">
        <v>0.83161499999999999</v>
      </c>
      <c r="E13713">
        <v>6034.8100586</v>
      </c>
      <c r="F13713">
        <v>701.53301999999996</v>
      </c>
      <c r="G13713">
        <v>21961.5</v>
      </c>
      <c r="H13713">
        <v>701.53301999999996</v>
      </c>
      <c r="I13713">
        <v>8181.2099608999997</v>
      </c>
      <c r="J13713">
        <v>7050.3198241999999</v>
      </c>
      <c r="K13713">
        <v>4492</v>
      </c>
      <c r="L13713">
        <v>4960.5898438000004</v>
      </c>
      <c r="M13713">
        <v>19.628400800000001</v>
      </c>
      <c r="N13713">
        <v>1.01176</v>
      </c>
      <c r="O13713">
        <v>5603.25</v>
      </c>
      <c r="P13713">
        <v>2045</v>
      </c>
      <c r="Q13713">
        <v>5.87784</v>
      </c>
      <c r="R13713">
        <v>104.102610539</v>
      </c>
      <c r="S13713">
        <v>25.313197170999999</v>
      </c>
    </row>
    <row r="13714" spans="1:19" x14ac:dyDescent="0.2">
      <c r="A13714">
        <v>1.14218</v>
      </c>
      <c r="B13714">
        <v>1.4</v>
      </c>
      <c r="C13714">
        <v>2.4943298999999999</v>
      </c>
      <c r="D13714">
        <v>0.72499999999999998</v>
      </c>
      <c r="E13714">
        <v>6034.8100586</v>
      </c>
      <c r="F13714">
        <v>701.53301999999996</v>
      </c>
      <c r="G13714">
        <v>21961.5</v>
      </c>
      <c r="H13714">
        <v>701.53301999999996</v>
      </c>
      <c r="I13714">
        <v>8181.2099608999997</v>
      </c>
      <c r="J13714">
        <v>7050.3198241999999</v>
      </c>
      <c r="K13714">
        <v>4492</v>
      </c>
      <c r="L13714">
        <v>4960.5898438000004</v>
      </c>
      <c r="M13714">
        <v>21.267599100000002</v>
      </c>
      <c r="N13714">
        <v>1.0501499999999999</v>
      </c>
      <c r="O13714">
        <v>4763.8300780999998</v>
      </c>
      <c r="P13714">
        <v>2042</v>
      </c>
      <c r="Q13714">
        <v>6.00284</v>
      </c>
      <c r="R13714">
        <v>104.107577522</v>
      </c>
      <c r="S13714">
        <v>25.3132273242</v>
      </c>
    </row>
    <row r="13715" spans="1:19" x14ac:dyDescent="0.2">
      <c r="A13715">
        <v>1.0102800000000001</v>
      </c>
      <c r="B13715">
        <v>2.8461498999999999</v>
      </c>
      <c r="C13715">
        <v>2.2675700000000001</v>
      </c>
      <c r="D13715">
        <v>0.61268900000000004</v>
      </c>
      <c r="E13715">
        <v>7843.3798827999999</v>
      </c>
      <c r="F13715">
        <v>701.53301999999996</v>
      </c>
      <c r="G13715">
        <v>20101.0996094</v>
      </c>
      <c r="H13715">
        <v>1</v>
      </c>
      <c r="I13715">
        <v>9438.1601561999996</v>
      </c>
      <c r="J13715">
        <v>9146.8701172000001</v>
      </c>
      <c r="K13715">
        <v>5107.2402344000002</v>
      </c>
      <c r="L13715">
        <v>5107.2402344000002</v>
      </c>
      <c r="M13715">
        <v>31.951700200000001</v>
      </c>
      <c r="N13715">
        <v>1.0158</v>
      </c>
      <c r="O13715">
        <v>5482.9199219000002</v>
      </c>
      <c r="P13715">
        <v>2063</v>
      </c>
      <c r="Q13715">
        <v>6.37784</v>
      </c>
      <c r="R13715">
        <v>104.122478519</v>
      </c>
      <c r="S13715">
        <v>25.313316779699999</v>
      </c>
    </row>
    <row r="13716" spans="1:19" x14ac:dyDescent="0.2">
      <c r="A13716">
        <v>0.88801699999999995</v>
      </c>
      <c r="B13716">
        <v>3.0714299999999999</v>
      </c>
      <c r="C13716">
        <v>1.81406</v>
      </c>
      <c r="D13716">
        <v>0.63636400000000004</v>
      </c>
      <c r="E13716">
        <v>7843.3798827999999</v>
      </c>
      <c r="F13716">
        <v>701.53301999999996</v>
      </c>
      <c r="G13716">
        <v>20101.0996094</v>
      </c>
      <c r="H13716">
        <v>1</v>
      </c>
      <c r="I13716">
        <v>9438.1601561999996</v>
      </c>
      <c r="J13716">
        <v>9146.8701172000001</v>
      </c>
      <c r="K13716">
        <v>5107.2402344000002</v>
      </c>
      <c r="L13716">
        <v>5107.2402344000002</v>
      </c>
      <c r="M13716">
        <v>21.4626999</v>
      </c>
      <c r="N13716">
        <v>1.01691</v>
      </c>
      <c r="O13716">
        <v>5561</v>
      </c>
      <c r="P13716">
        <v>2061</v>
      </c>
      <c r="Q13716">
        <v>6.5152201999999999</v>
      </c>
      <c r="R13716">
        <v>104.127445534</v>
      </c>
      <c r="S13716">
        <v>25.3133462636</v>
      </c>
    </row>
    <row r="13717" spans="1:19" x14ac:dyDescent="0.2">
      <c r="A13717">
        <v>0.85047399999999995</v>
      </c>
      <c r="B13717">
        <v>2.96</v>
      </c>
      <c r="C13717">
        <v>2.4943298999999999</v>
      </c>
      <c r="D13717">
        <v>0.58072900000000005</v>
      </c>
      <c r="E13717">
        <v>7324.2202147999997</v>
      </c>
      <c r="F13717">
        <v>701.53301999999996</v>
      </c>
      <c r="G13717">
        <v>18889.4003906</v>
      </c>
      <c r="H13717">
        <v>701.53301999999996</v>
      </c>
      <c r="I13717">
        <v>10429</v>
      </c>
      <c r="J13717">
        <v>10546.4003906</v>
      </c>
      <c r="K13717">
        <v>4910.7299805000002</v>
      </c>
      <c r="L13717">
        <v>4910.7299805000002</v>
      </c>
      <c r="M13717">
        <v>22.650800700000001</v>
      </c>
      <c r="N13717">
        <v>1.0250600999999999</v>
      </c>
      <c r="O13717">
        <v>6143</v>
      </c>
      <c r="P13717">
        <v>2027</v>
      </c>
      <c r="Q13717">
        <v>6.7878398999999998</v>
      </c>
      <c r="R13717">
        <v>104.137379587</v>
      </c>
      <c r="S13717">
        <v>25.3134047295</v>
      </c>
    </row>
    <row r="13718" spans="1:19" x14ac:dyDescent="0.2">
      <c r="A13718">
        <v>0.78564500000000004</v>
      </c>
      <c r="B13718">
        <v>2.5454500000000002</v>
      </c>
      <c r="C13718">
        <v>2.7210901000000001</v>
      </c>
      <c r="D13718">
        <v>0.56460699999999997</v>
      </c>
      <c r="E13718">
        <v>7324.2202147999997</v>
      </c>
      <c r="F13718">
        <v>701.53301999999996</v>
      </c>
      <c r="G13718">
        <v>18889.4003906</v>
      </c>
      <c r="H13718">
        <v>701.53301999999996</v>
      </c>
      <c r="I13718">
        <v>10429</v>
      </c>
      <c r="J13718">
        <v>10546.4003906</v>
      </c>
      <c r="K13718">
        <v>4910.7299805000002</v>
      </c>
      <c r="L13718">
        <v>4910.7299805000002</v>
      </c>
      <c r="M13718">
        <v>27.062700299999999</v>
      </c>
      <c r="N13718">
        <v>1.01501</v>
      </c>
      <c r="O13718">
        <v>5990.8300780999998</v>
      </c>
      <c r="P13718">
        <v>2073</v>
      </c>
      <c r="Q13718">
        <v>6.9128398999999998</v>
      </c>
      <c r="R13718">
        <v>104.142346625</v>
      </c>
      <c r="S13718">
        <v>25.313433711399998</v>
      </c>
    </row>
    <row r="13719" spans="1:19" x14ac:dyDescent="0.2">
      <c r="A13719">
        <v>0.73623700000000003</v>
      </c>
      <c r="B13719">
        <v>2.2631600000000001</v>
      </c>
      <c r="C13719">
        <v>2.9478499999999999</v>
      </c>
      <c r="D13719">
        <v>0.53773599999999999</v>
      </c>
      <c r="E13719">
        <v>7154.2597655999998</v>
      </c>
      <c r="F13719">
        <v>1403.0699463000001</v>
      </c>
      <c r="G13719">
        <v>18293.6992188</v>
      </c>
      <c r="H13719">
        <v>701.53301999999996</v>
      </c>
      <c r="I13719">
        <v>10958.2998047</v>
      </c>
      <c r="J13719">
        <v>10429</v>
      </c>
      <c r="K13719">
        <v>4706.0297852000003</v>
      </c>
      <c r="L13719">
        <v>4706.0297852000003</v>
      </c>
      <c r="M13719">
        <v>27.0688</v>
      </c>
      <c r="N13719">
        <v>1.03451</v>
      </c>
      <c r="O13719">
        <v>5828.4199219000002</v>
      </c>
      <c r="P13719">
        <v>2039</v>
      </c>
      <c r="Q13719">
        <v>7.0378398999999998</v>
      </c>
      <c r="R13719">
        <v>104.14731367</v>
      </c>
      <c r="S13719">
        <v>25.3134625261</v>
      </c>
    </row>
    <row r="13720" spans="1:19" x14ac:dyDescent="0.2">
      <c r="A13720">
        <v>0.90735699999999997</v>
      </c>
      <c r="B13720">
        <v>4.0322598999999997</v>
      </c>
      <c r="C13720">
        <v>0.90702899999999997</v>
      </c>
      <c r="D13720">
        <v>0.63247900000000001</v>
      </c>
      <c r="E13720">
        <v>7843.3798827999999</v>
      </c>
      <c r="F13720">
        <v>1568.6800536999999</v>
      </c>
      <c r="G13720">
        <v>14394.2998047</v>
      </c>
      <c r="H13720">
        <v>701.53301999999996</v>
      </c>
      <c r="I13720">
        <v>13925</v>
      </c>
      <c r="J13720">
        <v>6034.8100586</v>
      </c>
      <c r="K13720">
        <v>992.11700440000004</v>
      </c>
      <c r="L13720">
        <v>2218.4399414</v>
      </c>
      <c r="M13720">
        <v>25.134000799999999</v>
      </c>
      <c r="N13720">
        <v>1.0324899999999999</v>
      </c>
      <c r="O13720">
        <v>5516.9199219000002</v>
      </c>
      <c r="P13720">
        <v>1967</v>
      </c>
      <c r="Q13720">
        <v>8.2878398999999998</v>
      </c>
      <c r="R13720">
        <v>104.196984538</v>
      </c>
      <c r="S13720">
        <v>25.3137414696</v>
      </c>
    </row>
    <row r="13721" spans="1:19" x14ac:dyDescent="0.2">
      <c r="A13721">
        <v>0.94599</v>
      </c>
      <c r="B13721">
        <v>3.8333298999999998</v>
      </c>
      <c r="C13721">
        <v>1.1337900000000001</v>
      </c>
      <c r="D13721">
        <v>0.63404300000000002</v>
      </c>
      <c r="E13721">
        <v>8181.2099608999997</v>
      </c>
      <c r="F13721">
        <v>1984.2299805</v>
      </c>
      <c r="G13721">
        <v>13889.5996094</v>
      </c>
      <c r="H13721">
        <v>701.53301999999996</v>
      </c>
      <c r="I13721">
        <v>13402.7998047</v>
      </c>
      <c r="J13721">
        <v>5479.1499022999997</v>
      </c>
      <c r="K13721">
        <v>701.53301999999996</v>
      </c>
      <c r="L13721">
        <v>2529.4099120999999</v>
      </c>
      <c r="M13721">
        <v>17.1623001</v>
      </c>
      <c r="N13721">
        <v>1.0095799999999999</v>
      </c>
      <c r="O13721">
        <v>5106</v>
      </c>
      <c r="P13721">
        <v>1945</v>
      </c>
      <c r="Q13721">
        <v>8.4128398999999998</v>
      </c>
      <c r="R13721">
        <v>104.201951665</v>
      </c>
      <c r="S13721">
        <v>25.313768443600001</v>
      </c>
    </row>
    <row r="13722" spans="1:19" x14ac:dyDescent="0.2">
      <c r="A13722">
        <v>0.97210300000000005</v>
      </c>
      <c r="B13722">
        <v>2.9230800000000001</v>
      </c>
      <c r="C13722">
        <v>1.81406</v>
      </c>
      <c r="D13722">
        <v>0.61259300000000005</v>
      </c>
      <c r="E13722">
        <v>8563.2998047000001</v>
      </c>
      <c r="F13722">
        <v>2529.4099120999999</v>
      </c>
      <c r="G13722">
        <v>13402.7998047</v>
      </c>
      <c r="H13722">
        <v>701.53301999999996</v>
      </c>
      <c r="I13722">
        <v>12897.5</v>
      </c>
      <c r="J13722">
        <v>4960.5898438000004</v>
      </c>
      <c r="K13722">
        <v>992.11700440000004</v>
      </c>
      <c r="L13722">
        <v>2976.3500976999999</v>
      </c>
      <c r="M13722">
        <v>16.651399600000001</v>
      </c>
      <c r="N13722">
        <v>1.00729</v>
      </c>
      <c r="O13722">
        <v>5182.4199219000002</v>
      </c>
      <c r="P13722">
        <v>1942</v>
      </c>
      <c r="Q13722">
        <v>8.5378398999999998</v>
      </c>
      <c r="R13722">
        <v>104.20691879899999</v>
      </c>
      <c r="S13722">
        <v>25.3137952503</v>
      </c>
    </row>
    <row r="13723" spans="1:19" x14ac:dyDescent="0.2">
      <c r="A13723">
        <v>0.81509900000000002</v>
      </c>
      <c r="B13723">
        <v>1.80769</v>
      </c>
      <c r="C13723">
        <v>2.7210901000000001</v>
      </c>
      <c r="D13723">
        <v>0.65137599999999996</v>
      </c>
      <c r="E13723">
        <v>9438.1601561999996</v>
      </c>
      <c r="F13723">
        <v>3577.1298827999999</v>
      </c>
      <c r="G13723">
        <v>12490.4003906</v>
      </c>
      <c r="H13723">
        <v>701.53301999999996</v>
      </c>
      <c r="I13723">
        <v>11946.7001953</v>
      </c>
      <c r="J13723">
        <v>4090.6000976999999</v>
      </c>
      <c r="K13723">
        <v>2218.4399414</v>
      </c>
      <c r="L13723">
        <v>4090.6000976999999</v>
      </c>
      <c r="M13723">
        <v>21.601699799999999</v>
      </c>
      <c r="N13723">
        <v>1.0360301000000001</v>
      </c>
      <c r="O13723">
        <v>5349.4199219000002</v>
      </c>
      <c r="P13723">
        <v>1920</v>
      </c>
      <c r="Q13723">
        <v>9.0378398999999998</v>
      </c>
      <c r="R13723">
        <v>104.226787405</v>
      </c>
      <c r="S13723">
        <v>25.313900803900001</v>
      </c>
    </row>
    <row r="13724" spans="1:19" x14ac:dyDescent="0.2">
      <c r="A13724">
        <v>0.89433200000000002</v>
      </c>
      <c r="B13724">
        <v>1.3235300000000001</v>
      </c>
      <c r="C13724">
        <v>0.90702899999999997</v>
      </c>
      <c r="D13724">
        <v>0.82984899999999995</v>
      </c>
      <c r="E13724">
        <v>6274.7001952999999</v>
      </c>
      <c r="F13724">
        <v>992.11700440000004</v>
      </c>
      <c r="G13724">
        <v>16377.5</v>
      </c>
      <c r="H13724">
        <v>701.53301999999996</v>
      </c>
      <c r="I13724">
        <v>6274.7001952999999</v>
      </c>
      <c r="J13724">
        <v>12251.7001953</v>
      </c>
      <c r="K13724">
        <v>7015.3300780999998</v>
      </c>
      <c r="L13724">
        <v>13494.2998047</v>
      </c>
      <c r="M13724">
        <v>19.824800499999998</v>
      </c>
      <c r="N13724">
        <v>1.0058</v>
      </c>
      <c r="O13724">
        <v>4337.25</v>
      </c>
      <c r="P13724">
        <v>2175</v>
      </c>
      <c r="Q13724">
        <v>3.6335598999999998</v>
      </c>
      <c r="R13724">
        <v>103.695300883</v>
      </c>
      <c r="S13724">
        <v>25.314669539499999</v>
      </c>
    </row>
    <row r="13725" spans="1:19" x14ac:dyDescent="0.2">
      <c r="A13725">
        <v>0.97164899999999998</v>
      </c>
      <c r="B13725">
        <v>1.7741899000000001</v>
      </c>
      <c r="C13725">
        <v>0.90702899999999997</v>
      </c>
      <c r="D13725">
        <v>0.77510900000000005</v>
      </c>
      <c r="E13725">
        <v>6909.2998047000001</v>
      </c>
      <c r="F13725">
        <v>701.53301999999996</v>
      </c>
      <c r="G13725">
        <v>16196.0996094</v>
      </c>
      <c r="H13725">
        <v>701.53301999999996</v>
      </c>
      <c r="I13725">
        <v>6909.2998047000001</v>
      </c>
      <c r="J13725">
        <v>11570</v>
      </c>
      <c r="K13725">
        <v>6313.7998047000001</v>
      </c>
      <c r="L13725">
        <v>12878.4003906</v>
      </c>
      <c r="M13725">
        <v>32.991599999999998</v>
      </c>
      <c r="N13725">
        <v>1.02504</v>
      </c>
      <c r="O13725">
        <v>5628.3300780999998</v>
      </c>
      <c r="P13725">
        <v>2202</v>
      </c>
      <c r="Q13725">
        <v>3.6853299000000002</v>
      </c>
      <c r="R13725">
        <v>103.700267247</v>
      </c>
      <c r="S13725">
        <v>25.314713417099998</v>
      </c>
    </row>
    <row r="13726" spans="1:19" x14ac:dyDescent="0.2">
      <c r="A13726">
        <v>1.0577799999999999</v>
      </c>
      <c r="B13726">
        <v>2.0434798999999999</v>
      </c>
      <c r="C13726">
        <v>2.4943298999999999</v>
      </c>
      <c r="D13726">
        <v>0.61293900000000001</v>
      </c>
      <c r="E13726">
        <v>9541.8798827999999</v>
      </c>
      <c r="F13726">
        <v>1403.0699463000001</v>
      </c>
      <c r="G13726">
        <v>13402.7998047</v>
      </c>
      <c r="H13726">
        <v>701.53301999999996</v>
      </c>
      <c r="I13726">
        <v>9541.8798827999999</v>
      </c>
      <c r="J13726">
        <v>8873.7695311999996</v>
      </c>
      <c r="K13726">
        <v>3507.6599120999999</v>
      </c>
      <c r="L13726">
        <v>10523</v>
      </c>
      <c r="M13726">
        <v>14.389200199999999</v>
      </c>
      <c r="N13726">
        <v>1.00414</v>
      </c>
      <c r="O13726">
        <v>3741</v>
      </c>
      <c r="P13726">
        <v>2241</v>
      </c>
      <c r="Q13726">
        <v>3.6433599000000001</v>
      </c>
      <c r="R13726">
        <v>103.72509923699999</v>
      </c>
      <c r="S13726">
        <v>25.314930296299998</v>
      </c>
    </row>
    <row r="13727" spans="1:19" x14ac:dyDescent="0.2">
      <c r="A13727">
        <v>1.0793600000000001</v>
      </c>
      <c r="B13727">
        <v>2.5</v>
      </c>
      <c r="C13727">
        <v>1.5872999000000001</v>
      </c>
      <c r="D13727">
        <v>0.67479699999999998</v>
      </c>
      <c r="E13727">
        <v>9541.8798827999999</v>
      </c>
      <c r="F13727">
        <v>1403.0699463000001</v>
      </c>
      <c r="G13727">
        <v>13402.7998047</v>
      </c>
      <c r="H13727">
        <v>701.53301999999996</v>
      </c>
      <c r="I13727">
        <v>9541.8798827999999</v>
      </c>
      <c r="J13727">
        <v>8873.7695311999996</v>
      </c>
      <c r="K13727">
        <v>3507.6599120999999</v>
      </c>
      <c r="L13727">
        <v>10523</v>
      </c>
      <c r="M13727">
        <v>10.7243996</v>
      </c>
      <c r="N13727">
        <v>1.00264</v>
      </c>
      <c r="O13727">
        <v>2929.4199219000002</v>
      </c>
      <c r="P13727">
        <v>2236</v>
      </c>
      <c r="Q13727">
        <v>3.5183599000000001</v>
      </c>
      <c r="R13727">
        <v>103.730065669</v>
      </c>
      <c r="S13727">
        <v>25.314973170399998</v>
      </c>
    </row>
    <row r="13728" spans="1:19" x14ac:dyDescent="0.2">
      <c r="A13728">
        <v>0.98167000000000004</v>
      </c>
      <c r="B13728">
        <v>2.6875</v>
      </c>
      <c r="C13728">
        <v>0.90702899999999997</v>
      </c>
      <c r="D13728">
        <v>0.725275</v>
      </c>
      <c r="E13728">
        <v>10044.4003906</v>
      </c>
      <c r="F13728">
        <v>701.53301999999996</v>
      </c>
      <c r="G13728">
        <v>11311.9003906</v>
      </c>
      <c r="H13728">
        <v>701.53301999999996</v>
      </c>
      <c r="I13728">
        <v>8447.5800780999998</v>
      </c>
      <c r="J13728">
        <v>6909.2998047000001</v>
      </c>
      <c r="K13728">
        <v>1403.0699463000001</v>
      </c>
      <c r="L13728">
        <v>8929.0595702999999</v>
      </c>
      <c r="M13728">
        <v>16.528600699999998</v>
      </c>
      <c r="N13728">
        <v>1.00814</v>
      </c>
      <c r="O13728">
        <v>4566.25</v>
      </c>
      <c r="P13728">
        <v>2173</v>
      </c>
      <c r="Q13728">
        <v>3.0183599000000001</v>
      </c>
      <c r="R13728">
        <v>103.749931511</v>
      </c>
      <c r="S13728">
        <v>25.3151429943</v>
      </c>
    </row>
    <row r="13729" spans="1:19" x14ac:dyDescent="0.2">
      <c r="A13729">
        <v>1.0044599999999999</v>
      </c>
      <c r="B13729">
        <v>2.65625</v>
      </c>
      <c r="C13729">
        <v>0.90702899999999997</v>
      </c>
      <c r="D13729">
        <v>0.72552700000000003</v>
      </c>
      <c r="E13729">
        <v>9412.0498047000001</v>
      </c>
      <c r="F13729">
        <v>1</v>
      </c>
      <c r="G13729">
        <v>10616.0996094</v>
      </c>
      <c r="H13729">
        <v>1</v>
      </c>
      <c r="I13729">
        <v>7748.6801758000001</v>
      </c>
      <c r="J13729">
        <v>6274.7001952999999</v>
      </c>
      <c r="K13729">
        <v>701.53301999999996</v>
      </c>
      <c r="L13729">
        <v>8447.5800780999998</v>
      </c>
      <c r="M13729">
        <v>23.4090004</v>
      </c>
      <c r="N13729">
        <v>1.0080199999999999</v>
      </c>
      <c r="O13729">
        <v>4744.25</v>
      </c>
      <c r="P13729">
        <v>2152</v>
      </c>
      <c r="Q13729">
        <v>2.8933599000000001</v>
      </c>
      <c r="R13729">
        <v>103.75489799899999</v>
      </c>
      <c r="S13729">
        <v>25.3151850321</v>
      </c>
    </row>
    <row r="13730" spans="1:19" x14ac:dyDescent="0.2">
      <c r="A13730">
        <v>1.0193099999999999</v>
      </c>
      <c r="B13730">
        <v>2.5625</v>
      </c>
      <c r="C13730">
        <v>1.5872999000000001</v>
      </c>
      <c r="D13730">
        <v>0.72308700000000004</v>
      </c>
      <c r="E13730">
        <v>9412.0498047000001</v>
      </c>
      <c r="F13730">
        <v>1</v>
      </c>
      <c r="G13730">
        <v>10616.0996094</v>
      </c>
      <c r="H13730">
        <v>1</v>
      </c>
      <c r="I13730">
        <v>7748.6801758000001</v>
      </c>
      <c r="J13730">
        <v>6274.7001952999999</v>
      </c>
      <c r="K13730">
        <v>701.53301999999996</v>
      </c>
      <c r="L13730">
        <v>8447.5800780999998</v>
      </c>
      <c r="M13730">
        <v>26.844100999999998</v>
      </c>
      <c r="N13730">
        <v>1.03172</v>
      </c>
      <c r="O13730">
        <v>5276.5</v>
      </c>
      <c r="P13730">
        <v>2192</v>
      </c>
      <c r="Q13730">
        <v>2.7719800000000001</v>
      </c>
      <c r="R13730">
        <v>103.759864499</v>
      </c>
      <c r="S13730">
        <v>25.315226902700001</v>
      </c>
    </row>
    <row r="13731" spans="1:19" x14ac:dyDescent="0.2">
      <c r="A13731">
        <v>0.86568500000000004</v>
      </c>
      <c r="B13731">
        <v>2.5666698999999999</v>
      </c>
      <c r="C13731">
        <v>0.90702899999999997</v>
      </c>
      <c r="D13731">
        <v>0.71765599999999996</v>
      </c>
      <c r="E13731">
        <v>8790.1796875</v>
      </c>
      <c r="F13731">
        <v>701.53301999999996</v>
      </c>
      <c r="G13731">
        <v>9921.1699219000002</v>
      </c>
      <c r="H13731">
        <v>1</v>
      </c>
      <c r="I13731">
        <v>7050.3198241999999</v>
      </c>
      <c r="J13731">
        <v>5655.9399414</v>
      </c>
      <c r="K13731">
        <v>1</v>
      </c>
      <c r="L13731">
        <v>7998.7099608999997</v>
      </c>
      <c r="M13731">
        <v>25.672700899999999</v>
      </c>
      <c r="N13731">
        <v>1.0048600000000001</v>
      </c>
      <c r="O13731">
        <v>4736.5800780999998</v>
      </c>
      <c r="P13731">
        <v>2170</v>
      </c>
      <c r="Q13731">
        <v>2.6346099000000001</v>
      </c>
      <c r="R13731">
        <v>103.76483100999999</v>
      </c>
      <c r="S13731">
        <v>25.315268606</v>
      </c>
    </row>
    <row r="13732" spans="1:19" x14ac:dyDescent="0.2">
      <c r="A13732">
        <v>0.93161099999999997</v>
      </c>
      <c r="B13732">
        <v>1</v>
      </c>
      <c r="C13732">
        <v>2.0408198999999998</v>
      </c>
      <c r="D13732">
        <v>0.78762299999999996</v>
      </c>
      <c r="E13732">
        <v>4436.8798827999999</v>
      </c>
      <c r="F13732">
        <v>992.11700440000004</v>
      </c>
      <c r="G13732">
        <v>3777.8701172000001</v>
      </c>
      <c r="H13732">
        <v>701.53301999999996</v>
      </c>
      <c r="I13732">
        <v>992.11700440000004</v>
      </c>
      <c r="J13732">
        <v>3137.3500976999999</v>
      </c>
      <c r="K13732">
        <v>992.11700440000004</v>
      </c>
      <c r="L13732">
        <v>3777.8701172000001</v>
      </c>
      <c r="M13732">
        <v>29.3019009</v>
      </c>
      <c r="N13732">
        <v>1.00729</v>
      </c>
      <c r="O13732">
        <v>5542.75</v>
      </c>
      <c r="P13732">
        <v>1893</v>
      </c>
      <c r="Q13732">
        <v>1.1258600000000001</v>
      </c>
      <c r="R13732">
        <v>103.82442998400001</v>
      </c>
      <c r="S13732">
        <v>25.315755999099999</v>
      </c>
    </row>
    <row r="13733" spans="1:19" x14ac:dyDescent="0.2">
      <c r="A13733">
        <v>0.98743800000000004</v>
      </c>
      <c r="B13733">
        <v>1.4705900000000001</v>
      </c>
      <c r="C13733">
        <v>1.1337900000000001</v>
      </c>
      <c r="D13733">
        <v>0.81572800000000001</v>
      </c>
      <c r="E13733">
        <v>4436.8798827999999</v>
      </c>
      <c r="F13733">
        <v>992.11700440000004</v>
      </c>
      <c r="G13733">
        <v>3777.8701172000001</v>
      </c>
      <c r="H13733">
        <v>701.53301999999996</v>
      </c>
      <c r="I13733">
        <v>992.11700440000004</v>
      </c>
      <c r="J13733">
        <v>3137.3500976999999</v>
      </c>
      <c r="K13733">
        <v>992.11700440000004</v>
      </c>
      <c r="L13733">
        <v>3777.8701172000001</v>
      </c>
      <c r="M13733">
        <v>9.4994297000000003</v>
      </c>
      <c r="N13733">
        <v>1.0013099999999999</v>
      </c>
      <c r="O13733">
        <v>4606.4199219000002</v>
      </c>
      <c r="P13733">
        <v>1868</v>
      </c>
      <c r="Q13733">
        <v>1.0008600000000001</v>
      </c>
      <c r="R13733">
        <v>103.82939663499999</v>
      </c>
      <c r="S13733">
        <v>25.315795527900001</v>
      </c>
    </row>
    <row r="13734" spans="1:19" x14ac:dyDescent="0.2">
      <c r="A13734">
        <v>0.43432399999999999</v>
      </c>
      <c r="B13734">
        <v>0</v>
      </c>
      <c r="C13734">
        <v>0.22675699999999999</v>
      </c>
      <c r="D13734">
        <v>0.880463</v>
      </c>
      <c r="E13734">
        <v>3507.6599120999999</v>
      </c>
      <c r="F13734">
        <v>992.11700440000004</v>
      </c>
      <c r="G13734">
        <v>2529.4099120999999</v>
      </c>
      <c r="H13734">
        <v>701.53301999999996</v>
      </c>
      <c r="I13734">
        <v>992.11700440000004</v>
      </c>
      <c r="J13734">
        <v>3968.4699707</v>
      </c>
      <c r="K13734">
        <v>992.11700440000004</v>
      </c>
      <c r="L13734">
        <v>2529.4099120999999</v>
      </c>
      <c r="M13734">
        <v>5.0821800000000001</v>
      </c>
      <c r="N13734">
        <v>1.0003599999999999</v>
      </c>
      <c r="O13734">
        <v>4054.75</v>
      </c>
      <c r="P13734">
        <v>1855</v>
      </c>
      <c r="Q13734">
        <v>0.71948100000000004</v>
      </c>
      <c r="R13734">
        <v>103.839329967</v>
      </c>
      <c r="S13734">
        <v>25.315874083699999</v>
      </c>
    </row>
    <row r="13735" spans="1:19" x14ac:dyDescent="0.2">
      <c r="A13735">
        <v>0.512409</v>
      </c>
      <c r="B13735">
        <v>1.1794899999999999</v>
      </c>
      <c r="C13735">
        <v>0.68027199999999999</v>
      </c>
      <c r="D13735">
        <v>0.86311099999999996</v>
      </c>
      <c r="E13735">
        <v>2976.3500976999999</v>
      </c>
      <c r="F13735">
        <v>701.53301999999996</v>
      </c>
      <c r="G13735">
        <v>1984.2299805</v>
      </c>
      <c r="H13735">
        <v>992.11700440000004</v>
      </c>
      <c r="I13735">
        <v>1568.6800536999999</v>
      </c>
      <c r="J13735">
        <v>4492</v>
      </c>
      <c r="K13735">
        <v>1568.6800536999999</v>
      </c>
      <c r="L13735">
        <v>1984.2299805</v>
      </c>
      <c r="M13735">
        <v>3.7023999999999999</v>
      </c>
      <c r="N13735">
        <v>1.0001800000000001</v>
      </c>
      <c r="O13735">
        <v>4878</v>
      </c>
      <c r="P13735">
        <v>1855</v>
      </c>
      <c r="Q13735">
        <v>0.66408</v>
      </c>
      <c r="R13735">
        <v>103.844296649</v>
      </c>
      <c r="S13735">
        <v>25.315913110699999</v>
      </c>
    </row>
    <row r="13736" spans="1:19" x14ac:dyDescent="0.2">
      <c r="A13736">
        <v>0.28126299999999999</v>
      </c>
      <c r="B13736">
        <v>0</v>
      </c>
      <c r="C13736">
        <v>0.22675699999999999</v>
      </c>
      <c r="D13736">
        <v>0.88700599999999996</v>
      </c>
      <c r="E13736">
        <v>2976.3500976999999</v>
      </c>
      <c r="F13736">
        <v>701.53301999999996</v>
      </c>
      <c r="G13736">
        <v>1984.2299805</v>
      </c>
      <c r="H13736">
        <v>992.11700440000004</v>
      </c>
      <c r="I13736">
        <v>1568.6800536999999</v>
      </c>
      <c r="J13736">
        <v>4492</v>
      </c>
      <c r="K13736">
        <v>1568.6800536999999</v>
      </c>
      <c r="L13736">
        <v>1984.2299805</v>
      </c>
      <c r="M13736">
        <v>5.8169899000000003</v>
      </c>
      <c r="N13736">
        <v>1.00264</v>
      </c>
      <c r="O13736">
        <v>4691</v>
      </c>
      <c r="P13736">
        <v>1854</v>
      </c>
      <c r="Q13736">
        <v>0.61230300000000004</v>
      </c>
      <c r="R13736">
        <v>103.849263341</v>
      </c>
      <c r="S13736">
        <v>25.3159519704</v>
      </c>
    </row>
    <row r="13737" spans="1:19" x14ac:dyDescent="0.2">
      <c r="A13737">
        <v>0.28734399999999999</v>
      </c>
      <c r="B13737">
        <v>0</v>
      </c>
      <c r="C13737">
        <v>0.22675699999999999</v>
      </c>
      <c r="D13737">
        <v>0.88619899999999996</v>
      </c>
      <c r="E13737">
        <v>2529.4099120999999</v>
      </c>
      <c r="F13737">
        <v>1</v>
      </c>
      <c r="G13737">
        <v>1568.6800536999999</v>
      </c>
      <c r="H13737">
        <v>701.53301999999996</v>
      </c>
      <c r="I13737">
        <v>1568.6800536999999</v>
      </c>
      <c r="J13737">
        <v>5058.8300780999998</v>
      </c>
      <c r="K13737">
        <v>1568.6800536999999</v>
      </c>
      <c r="L13737">
        <v>1568.6800536999999</v>
      </c>
      <c r="M13737">
        <v>4.8358998</v>
      </c>
      <c r="N13737">
        <v>1.0001599999999999</v>
      </c>
      <c r="O13737">
        <v>4363.5800780999998</v>
      </c>
      <c r="P13737">
        <v>1858</v>
      </c>
      <c r="Q13737">
        <v>0.560527</v>
      </c>
      <c r="R13737">
        <v>103.854230043</v>
      </c>
      <c r="S13737">
        <v>25.315990662800001</v>
      </c>
    </row>
    <row r="13738" spans="1:19" x14ac:dyDescent="0.2">
      <c r="A13738">
        <v>0.40024199999999999</v>
      </c>
      <c r="B13738">
        <v>0</v>
      </c>
      <c r="C13738">
        <v>0.22675699999999999</v>
      </c>
      <c r="D13738">
        <v>0.86949299999999996</v>
      </c>
      <c r="E13738">
        <v>1984.2299805</v>
      </c>
      <c r="F13738">
        <v>701.53301999999996</v>
      </c>
      <c r="G13738">
        <v>1403.0699463000001</v>
      </c>
      <c r="H13738">
        <v>701.53301999999996</v>
      </c>
      <c r="I13738">
        <v>992.11700440000004</v>
      </c>
      <c r="J13738">
        <v>5655.9399414</v>
      </c>
      <c r="K13738">
        <v>992.11700440000004</v>
      </c>
      <c r="L13738">
        <v>992.11700440000004</v>
      </c>
      <c r="M13738">
        <v>5.4781699000000001</v>
      </c>
      <c r="N13738">
        <v>1.00132</v>
      </c>
      <c r="O13738">
        <v>4809.5800780999998</v>
      </c>
      <c r="P13738">
        <v>1853</v>
      </c>
      <c r="Q13738">
        <v>0.50875000000000004</v>
      </c>
      <c r="R13738">
        <v>103.859196756</v>
      </c>
      <c r="S13738">
        <v>25.316029188000002</v>
      </c>
    </row>
    <row r="13739" spans="1:19" x14ac:dyDescent="0.2">
      <c r="A13739">
        <v>0.44021399999999999</v>
      </c>
      <c r="B13739">
        <v>0</v>
      </c>
      <c r="C13739">
        <v>0.22675699999999999</v>
      </c>
      <c r="D13739">
        <v>0.89143300000000003</v>
      </c>
      <c r="E13739">
        <v>1984.2299805</v>
      </c>
      <c r="F13739">
        <v>701.53301999999996</v>
      </c>
      <c r="G13739">
        <v>1403.0699463000001</v>
      </c>
      <c r="H13739">
        <v>701.53301999999996</v>
      </c>
      <c r="I13739">
        <v>992.11700440000004</v>
      </c>
      <c r="J13739">
        <v>5655.9399414</v>
      </c>
      <c r="K13739">
        <v>992.11700440000004</v>
      </c>
      <c r="L13739">
        <v>992.11700440000004</v>
      </c>
      <c r="M13739">
        <v>12.176600499999999</v>
      </c>
      <c r="N13739">
        <v>1.0000899999999999</v>
      </c>
      <c r="O13739">
        <v>4955.4199219000002</v>
      </c>
      <c r="P13739">
        <v>1853</v>
      </c>
      <c r="Q13739">
        <v>0.46365699999999999</v>
      </c>
      <c r="R13739">
        <v>103.86416347799999</v>
      </c>
      <c r="S13739">
        <v>25.316067545799999</v>
      </c>
    </row>
    <row r="13740" spans="1:19" x14ac:dyDescent="0.2">
      <c r="A13740">
        <v>0.68687900000000002</v>
      </c>
      <c r="B13740">
        <v>0.763158</v>
      </c>
      <c r="C13740">
        <v>0.68027199999999999</v>
      </c>
      <c r="D13740">
        <v>0.87476500000000001</v>
      </c>
      <c r="E13740">
        <v>1568.6800536999999</v>
      </c>
      <c r="F13740">
        <v>1403.0699463000001</v>
      </c>
      <c r="G13740">
        <v>1568.6800536999999</v>
      </c>
      <c r="H13740">
        <v>1</v>
      </c>
      <c r="I13740">
        <v>701.53301999999996</v>
      </c>
      <c r="J13740">
        <v>6274.7001952999999</v>
      </c>
      <c r="K13740">
        <v>701.53301999999996</v>
      </c>
      <c r="L13740">
        <v>701.53301999999996</v>
      </c>
      <c r="M13740">
        <v>8.4336500000000001</v>
      </c>
      <c r="N13740">
        <v>1.0002899999999999</v>
      </c>
      <c r="O13740">
        <v>4590.1699219000002</v>
      </c>
      <c r="P13740">
        <v>1883</v>
      </c>
      <c r="Q13740">
        <v>0.38713199999999998</v>
      </c>
      <c r="R13740">
        <v>103.869130211</v>
      </c>
      <c r="S13740">
        <v>25.316105736400001</v>
      </c>
    </row>
    <row r="13741" spans="1:19" x14ac:dyDescent="0.2">
      <c r="A13741">
        <v>0.45604</v>
      </c>
      <c r="B13741">
        <v>0.9</v>
      </c>
      <c r="C13741">
        <v>0.453515</v>
      </c>
      <c r="D13741">
        <v>0.88324899999999995</v>
      </c>
      <c r="E13741">
        <v>701.53301999999996</v>
      </c>
      <c r="F13741">
        <v>2218.4399414</v>
      </c>
      <c r="G13741">
        <v>3137.3500976999999</v>
      </c>
      <c r="H13741">
        <v>1</v>
      </c>
      <c r="I13741">
        <v>1984.2299805</v>
      </c>
      <c r="J13741">
        <v>8211.2304688000004</v>
      </c>
      <c r="K13741">
        <v>701.53301999999996</v>
      </c>
      <c r="L13741">
        <v>701.53301999999996</v>
      </c>
      <c r="M13741">
        <v>6.4400000999999998</v>
      </c>
      <c r="N13741">
        <v>1.0000401000000001</v>
      </c>
      <c r="O13741">
        <v>4413</v>
      </c>
      <c r="P13741">
        <v>1900</v>
      </c>
      <c r="Q13741">
        <v>0.516764</v>
      </c>
      <c r="R13741">
        <v>103.88899724300001</v>
      </c>
      <c r="S13741">
        <v>25.316256825699998</v>
      </c>
    </row>
    <row r="13742" spans="1:19" x14ac:dyDescent="0.2">
      <c r="A13742">
        <v>0.36077900000000002</v>
      </c>
      <c r="B13742">
        <v>0</v>
      </c>
      <c r="C13742">
        <v>0.22675699999999999</v>
      </c>
      <c r="D13742">
        <v>0.88613900000000001</v>
      </c>
      <c r="E13742">
        <v>1</v>
      </c>
      <c r="F13742">
        <v>2529.4099120999999</v>
      </c>
      <c r="G13742">
        <v>3777.8701172000001</v>
      </c>
      <c r="H13742">
        <v>701.53301999999996</v>
      </c>
      <c r="I13742">
        <v>1568.6800536999999</v>
      </c>
      <c r="J13742">
        <v>8873.7695311999996</v>
      </c>
      <c r="K13742">
        <v>1403.0699463000001</v>
      </c>
      <c r="L13742">
        <v>1403.0699463000001</v>
      </c>
      <c r="M13742">
        <v>7.1202401999999996</v>
      </c>
      <c r="N13742">
        <v>1.00047</v>
      </c>
      <c r="O13742">
        <v>4041.75</v>
      </c>
      <c r="P13742">
        <v>1903</v>
      </c>
      <c r="Q13742">
        <v>0.62711899999999998</v>
      </c>
      <c r="R13742">
        <v>103.89396402600001</v>
      </c>
      <c r="S13742">
        <v>25.3162941798</v>
      </c>
    </row>
    <row r="13743" spans="1:19" x14ac:dyDescent="0.2">
      <c r="A13743">
        <v>0.33819300000000002</v>
      </c>
      <c r="B13743">
        <v>0</v>
      </c>
      <c r="C13743">
        <v>0.22675699999999999</v>
      </c>
      <c r="D13743">
        <v>0.899918</v>
      </c>
      <c r="E13743">
        <v>1</v>
      </c>
      <c r="F13743">
        <v>2529.4099120999999</v>
      </c>
      <c r="G13743">
        <v>3777.8701172000001</v>
      </c>
      <c r="H13743">
        <v>701.53301999999996</v>
      </c>
      <c r="I13743">
        <v>1568.6800536999999</v>
      </c>
      <c r="J13743">
        <v>8873.7695311999996</v>
      </c>
      <c r="K13743">
        <v>1403.0699463000001</v>
      </c>
      <c r="L13743">
        <v>1403.0699463000001</v>
      </c>
      <c r="M13743">
        <v>12.155900000000001</v>
      </c>
      <c r="N13743">
        <v>1.0006599</v>
      </c>
      <c r="O13743">
        <v>4490.25</v>
      </c>
      <c r="P13743">
        <v>1913</v>
      </c>
      <c r="Q13743">
        <v>0.75211899999999998</v>
      </c>
      <c r="R13743">
        <v>103.898930818</v>
      </c>
      <c r="S13743">
        <v>25.3163313666</v>
      </c>
    </row>
    <row r="13744" spans="1:19" x14ac:dyDescent="0.2">
      <c r="A13744">
        <v>0.28573900000000002</v>
      </c>
      <c r="B13744">
        <v>0</v>
      </c>
      <c r="C13744">
        <v>0.22675699999999999</v>
      </c>
      <c r="D13744">
        <v>0.90016099999999999</v>
      </c>
      <c r="E13744">
        <v>701.53301999999996</v>
      </c>
      <c r="F13744">
        <v>2976.3500976999999</v>
      </c>
      <c r="G13744">
        <v>4436.8798827999999</v>
      </c>
      <c r="H13744">
        <v>992.11700440000004</v>
      </c>
      <c r="I13744">
        <v>992.11700440000004</v>
      </c>
      <c r="J13744">
        <v>9227.2197266000003</v>
      </c>
      <c r="K13744">
        <v>2104.6000976999999</v>
      </c>
      <c r="L13744">
        <v>2104.6000976999999</v>
      </c>
      <c r="M13744">
        <v>9.5480699999999992</v>
      </c>
      <c r="N13744">
        <v>1.00912</v>
      </c>
      <c r="O13744">
        <v>4451.1699219000002</v>
      </c>
      <c r="P13744">
        <v>1892</v>
      </c>
      <c r="Q13744">
        <v>0.87711899999999998</v>
      </c>
      <c r="R13744">
        <v>103.903897621</v>
      </c>
      <c r="S13744">
        <v>25.316368386099999</v>
      </c>
    </row>
    <row r="13745" spans="1:19" x14ac:dyDescent="0.2">
      <c r="A13745">
        <v>0.42974000000000001</v>
      </c>
      <c r="B13745">
        <v>0</v>
      </c>
      <c r="C13745">
        <v>0.22675699999999999</v>
      </c>
      <c r="D13745">
        <v>0.87699400000000005</v>
      </c>
      <c r="E13745">
        <v>1403.0699463000001</v>
      </c>
      <c r="F13745">
        <v>2892.4899902000002</v>
      </c>
      <c r="G13745">
        <v>5107.2402344000002</v>
      </c>
      <c r="H13745">
        <v>701.53301999999996</v>
      </c>
      <c r="I13745">
        <v>701.53301999999996</v>
      </c>
      <c r="J13745">
        <v>9359.6201172000001</v>
      </c>
      <c r="K13745">
        <v>2806.1298827999999</v>
      </c>
      <c r="L13745">
        <v>2806.1298827999999</v>
      </c>
      <c r="M13745">
        <v>10.328300499999999</v>
      </c>
      <c r="N13745">
        <v>1.00064</v>
      </c>
      <c r="O13745">
        <v>4081.6699219000002</v>
      </c>
      <c r="P13745">
        <v>1861</v>
      </c>
      <c r="Q13745">
        <v>1.0021199999999999</v>
      </c>
      <c r="R13745">
        <v>103.90886443300001</v>
      </c>
      <c r="S13745">
        <v>25.3164052383</v>
      </c>
    </row>
    <row r="13746" spans="1:19" x14ac:dyDescent="0.2">
      <c r="A13746">
        <v>0.30209399999999997</v>
      </c>
      <c r="B13746">
        <v>0</v>
      </c>
      <c r="C13746">
        <v>0.22675699999999999</v>
      </c>
      <c r="D13746">
        <v>0.89375499999999997</v>
      </c>
      <c r="E13746">
        <v>1403.0699463000001</v>
      </c>
      <c r="F13746">
        <v>2218.4399414</v>
      </c>
      <c r="G13746">
        <v>5784.9902344000002</v>
      </c>
      <c r="H13746">
        <v>1</v>
      </c>
      <c r="I13746">
        <v>992.11700440000004</v>
      </c>
      <c r="J13746">
        <v>8873.7695311999996</v>
      </c>
      <c r="K13746">
        <v>3507.6599120999999</v>
      </c>
      <c r="L13746">
        <v>3507.6599120999999</v>
      </c>
      <c r="M13746">
        <v>6.5643200999999998</v>
      </c>
      <c r="N13746">
        <v>1.00173</v>
      </c>
      <c r="O13746">
        <v>3991.8300780999998</v>
      </c>
      <c r="P13746">
        <v>1865</v>
      </c>
      <c r="Q13746">
        <v>1.1271199999999999</v>
      </c>
      <c r="R13746">
        <v>103.91383125500001</v>
      </c>
      <c r="S13746">
        <v>25.316441923199999</v>
      </c>
    </row>
    <row r="13747" spans="1:19" x14ac:dyDescent="0.2">
      <c r="A13747">
        <v>0.29493399999999997</v>
      </c>
      <c r="B13747">
        <v>0</v>
      </c>
      <c r="C13747">
        <v>0.22675699999999999</v>
      </c>
      <c r="D13747">
        <v>0.90129400000000004</v>
      </c>
      <c r="E13747">
        <v>1403.0699463000001</v>
      </c>
      <c r="F13747">
        <v>2218.4399414</v>
      </c>
      <c r="G13747">
        <v>5784.9902344000002</v>
      </c>
      <c r="H13747">
        <v>1</v>
      </c>
      <c r="I13747">
        <v>992.11700440000004</v>
      </c>
      <c r="J13747">
        <v>8873.7695311999996</v>
      </c>
      <c r="K13747">
        <v>3507.6599120999999</v>
      </c>
      <c r="L13747">
        <v>3507.6599120999999</v>
      </c>
      <c r="M13747">
        <v>10.829799700000001</v>
      </c>
      <c r="N13747">
        <v>1.0000401000000001</v>
      </c>
      <c r="O13747">
        <v>4168.25</v>
      </c>
      <c r="P13747">
        <v>1863</v>
      </c>
      <c r="Q13747">
        <v>1.2696198999999999</v>
      </c>
      <c r="R13747">
        <v>103.918798087</v>
      </c>
      <c r="S13747">
        <v>25.316478440800001</v>
      </c>
    </row>
    <row r="13748" spans="1:19" x14ac:dyDescent="0.2">
      <c r="A13748">
        <v>0.26069399999999998</v>
      </c>
      <c r="B13748">
        <v>0</v>
      </c>
      <c r="C13748">
        <v>0.22675699999999999</v>
      </c>
      <c r="D13748">
        <v>0.90807400000000005</v>
      </c>
      <c r="E13748">
        <v>701.53301999999996</v>
      </c>
      <c r="F13748">
        <v>1568.6800536999999</v>
      </c>
      <c r="G13748">
        <v>6467.8100586</v>
      </c>
      <c r="H13748">
        <v>701.53301999999996</v>
      </c>
      <c r="I13748">
        <v>1568.6800536999999</v>
      </c>
      <c r="J13748">
        <v>8211.2304688000004</v>
      </c>
      <c r="K13748">
        <v>4209.2001952999999</v>
      </c>
      <c r="L13748">
        <v>4209.2001952999999</v>
      </c>
      <c r="M13748">
        <v>12.236499800000001</v>
      </c>
      <c r="N13748">
        <v>1.00366</v>
      </c>
      <c r="O13748">
        <v>4196.3300780999998</v>
      </c>
      <c r="P13748">
        <v>1890</v>
      </c>
      <c r="Q13748">
        <v>1.3946198999999999</v>
      </c>
      <c r="R13748">
        <v>103.923764928</v>
      </c>
      <c r="S13748">
        <v>25.316514791100001</v>
      </c>
    </row>
    <row r="13749" spans="1:19" x14ac:dyDescent="0.2">
      <c r="A13749">
        <v>0.32059700000000002</v>
      </c>
      <c r="B13749">
        <v>0</v>
      </c>
      <c r="C13749">
        <v>0.22675699999999999</v>
      </c>
      <c r="D13749">
        <v>0.92195099999999996</v>
      </c>
      <c r="E13749">
        <v>1</v>
      </c>
      <c r="F13749">
        <v>992.11700440000004</v>
      </c>
      <c r="G13749">
        <v>7154.2597655999998</v>
      </c>
      <c r="H13749">
        <v>1</v>
      </c>
      <c r="I13749">
        <v>2218.4399414</v>
      </c>
      <c r="J13749">
        <v>7555.7402344000002</v>
      </c>
      <c r="K13749">
        <v>4267.2597655999998</v>
      </c>
      <c r="L13749">
        <v>4910.7299805000002</v>
      </c>
      <c r="M13749">
        <v>11.0317001</v>
      </c>
      <c r="N13749">
        <v>1.00437</v>
      </c>
      <c r="O13749">
        <v>4241.3300780999998</v>
      </c>
      <c r="P13749">
        <v>1906</v>
      </c>
      <c r="Q13749">
        <v>1.5196198999999999</v>
      </c>
      <c r="R13749">
        <v>103.928731779</v>
      </c>
      <c r="S13749">
        <v>25.3165509741</v>
      </c>
    </row>
    <row r="13750" spans="1:19" x14ac:dyDescent="0.2">
      <c r="A13750">
        <v>0.72597299999999998</v>
      </c>
      <c r="B13750">
        <v>0.605263</v>
      </c>
      <c r="C13750">
        <v>0.453515</v>
      </c>
      <c r="D13750">
        <v>0.89337200000000005</v>
      </c>
      <c r="E13750">
        <v>1</v>
      </c>
      <c r="F13750">
        <v>992.11700440000004</v>
      </c>
      <c r="G13750">
        <v>7154.2597655999998</v>
      </c>
      <c r="H13750">
        <v>1</v>
      </c>
      <c r="I13750">
        <v>2218.4399414</v>
      </c>
      <c r="J13750">
        <v>7555.7402344000002</v>
      </c>
      <c r="K13750">
        <v>4267.2597655999998</v>
      </c>
      <c r="L13750">
        <v>4910.7299805000002</v>
      </c>
      <c r="M13750">
        <v>15.632599799999999</v>
      </c>
      <c r="N13750">
        <v>1.00109</v>
      </c>
      <c r="O13750">
        <v>4047.6699219000002</v>
      </c>
      <c r="P13750">
        <v>1903</v>
      </c>
      <c r="Q13750">
        <v>1.66212</v>
      </c>
      <c r="R13750">
        <v>103.93369864</v>
      </c>
      <c r="S13750">
        <v>25.316586989800001</v>
      </c>
    </row>
    <row r="13751" spans="1:19" x14ac:dyDescent="0.2">
      <c r="A13751">
        <v>1.0206299999999999</v>
      </c>
      <c r="B13751">
        <v>1.3333299999999999</v>
      </c>
      <c r="C13751">
        <v>1.1337900000000001</v>
      </c>
      <c r="D13751">
        <v>0.82606100000000005</v>
      </c>
      <c r="E13751">
        <v>701.53301999999996</v>
      </c>
      <c r="F13751">
        <v>701.53301999999996</v>
      </c>
      <c r="G13751">
        <v>7843.3798827999999</v>
      </c>
      <c r="H13751">
        <v>701.53301999999996</v>
      </c>
      <c r="I13751">
        <v>2529.4099120999999</v>
      </c>
      <c r="J13751">
        <v>6909.2998047000001</v>
      </c>
      <c r="K13751">
        <v>4436.8798827999999</v>
      </c>
      <c r="L13751">
        <v>5342.7202147999997</v>
      </c>
      <c r="M13751">
        <v>14.4371004</v>
      </c>
      <c r="N13751">
        <v>1.00414</v>
      </c>
      <c r="O13751">
        <v>3710.6699219000002</v>
      </c>
      <c r="P13751">
        <v>1931</v>
      </c>
      <c r="Q13751">
        <v>1.78712</v>
      </c>
      <c r="R13751">
        <v>103.93866551000001</v>
      </c>
      <c r="S13751">
        <v>25.316622838200001</v>
      </c>
    </row>
    <row r="13752" spans="1:19" x14ac:dyDescent="0.2">
      <c r="A13752">
        <v>0.84129299999999996</v>
      </c>
      <c r="B13752">
        <v>1.15385</v>
      </c>
      <c r="C13752">
        <v>1.1337900000000001</v>
      </c>
      <c r="D13752">
        <v>0.62222200000000005</v>
      </c>
      <c r="E13752">
        <v>3507.6599120999999</v>
      </c>
      <c r="F13752">
        <v>1</v>
      </c>
      <c r="G13752">
        <v>10616.0996094</v>
      </c>
      <c r="H13752">
        <v>2529.4099120999999</v>
      </c>
      <c r="I13752">
        <v>4706.0297852000003</v>
      </c>
      <c r="J13752">
        <v>4492</v>
      </c>
      <c r="K13752">
        <v>2892.4899902000002</v>
      </c>
      <c r="L13752">
        <v>6944.8198241999999</v>
      </c>
      <c r="M13752">
        <v>12.614100499999999</v>
      </c>
      <c r="N13752">
        <v>1.0048900000000001</v>
      </c>
      <c r="O13752">
        <v>5920.3300780999998</v>
      </c>
      <c r="P13752">
        <v>1931</v>
      </c>
      <c r="Q13752">
        <v>2.4121201000000001</v>
      </c>
      <c r="R13752">
        <v>103.963500001</v>
      </c>
      <c r="S13752">
        <v>25.316799570499999</v>
      </c>
    </row>
    <row r="13753" spans="1:19" x14ac:dyDescent="0.2">
      <c r="A13753">
        <v>0.44957399999999997</v>
      </c>
      <c r="B13753">
        <v>1.3125</v>
      </c>
      <c r="C13753">
        <v>1.3605400000000001</v>
      </c>
      <c r="D13753">
        <v>0.59487199999999996</v>
      </c>
      <c r="E13753">
        <v>4960.5898438000004</v>
      </c>
      <c r="F13753">
        <v>3577.1298827999999</v>
      </c>
      <c r="G13753">
        <v>16196.0996094</v>
      </c>
      <c r="H13753">
        <v>4267.2597655999998</v>
      </c>
      <c r="I13753">
        <v>7843.3798827999999</v>
      </c>
      <c r="J13753">
        <v>1568.6800536999999</v>
      </c>
      <c r="K13753">
        <v>2892.4899902000002</v>
      </c>
      <c r="L13753">
        <v>6034.8100586</v>
      </c>
      <c r="M13753">
        <v>29.739900599999999</v>
      </c>
      <c r="N13753">
        <v>1.0039499999999999</v>
      </c>
      <c r="O13753">
        <v>6022.0800780999998</v>
      </c>
      <c r="P13753">
        <v>2213</v>
      </c>
      <c r="Q13753">
        <v>3.7871201000000001</v>
      </c>
      <c r="R13753">
        <v>104.018136689</v>
      </c>
      <c r="S13753">
        <v>25.317173657800002</v>
      </c>
    </row>
    <row r="13754" spans="1:19" x14ac:dyDescent="0.2">
      <c r="A13754">
        <v>0.340418</v>
      </c>
      <c r="B13754">
        <v>1.7692300000000001</v>
      </c>
      <c r="C13754">
        <v>0.90702899999999997</v>
      </c>
      <c r="D13754">
        <v>0.5</v>
      </c>
      <c r="E13754">
        <v>4090.6000976999999</v>
      </c>
      <c r="F13754">
        <v>4960.5898438000004</v>
      </c>
      <c r="G13754">
        <v>17594.4003906</v>
      </c>
      <c r="H13754">
        <v>3968.4699707</v>
      </c>
      <c r="I13754">
        <v>7324.2202147999997</v>
      </c>
      <c r="J13754">
        <v>701.53301999999996</v>
      </c>
      <c r="K13754">
        <v>3507.6599120999999</v>
      </c>
      <c r="L13754">
        <v>4960.5898438000004</v>
      </c>
      <c r="M13754">
        <v>38.754798899999997</v>
      </c>
      <c r="N13754">
        <v>1.00502</v>
      </c>
      <c r="O13754">
        <v>6750.8300780999998</v>
      </c>
      <c r="P13754">
        <v>2190</v>
      </c>
      <c r="Q13754">
        <v>4.2871199000000004</v>
      </c>
      <c r="R13754">
        <v>104.038004841</v>
      </c>
      <c r="S13754">
        <v>25.317304669799999</v>
      </c>
    </row>
    <row r="13755" spans="1:19" x14ac:dyDescent="0.2">
      <c r="A13755">
        <v>0.212421</v>
      </c>
      <c r="B13755">
        <v>0.4</v>
      </c>
      <c r="C13755">
        <v>0.90702899999999997</v>
      </c>
      <c r="D13755">
        <v>0.1875</v>
      </c>
      <c r="E13755">
        <v>3777.8701172000001</v>
      </c>
      <c r="F13755">
        <v>3577.1298827999999</v>
      </c>
      <c r="G13755">
        <v>21092.6992188</v>
      </c>
      <c r="H13755">
        <v>992.11700440000004</v>
      </c>
      <c r="I13755">
        <v>7050.3198241999999</v>
      </c>
      <c r="J13755">
        <v>3577.1298827999999</v>
      </c>
      <c r="K13755">
        <v>2806.1298827999999</v>
      </c>
      <c r="L13755">
        <v>3507.6599120999999</v>
      </c>
      <c r="M13755">
        <v>18.921499300000001</v>
      </c>
      <c r="N13755">
        <v>1.0047999999999999</v>
      </c>
      <c r="O13755">
        <v>7369.4199219000002</v>
      </c>
      <c r="P13755">
        <v>2268</v>
      </c>
      <c r="Q13755">
        <v>5.0371199000000004</v>
      </c>
      <c r="R13755">
        <v>104.06780732599999</v>
      </c>
      <c r="S13755">
        <v>25.3174961679</v>
      </c>
    </row>
    <row r="13756" spans="1:19" x14ac:dyDescent="0.2">
      <c r="A13756">
        <v>0.76238700000000004</v>
      </c>
      <c r="B13756">
        <v>1.7916700000000001</v>
      </c>
      <c r="C13756">
        <v>0.68027199999999999</v>
      </c>
      <c r="D13756">
        <v>0.70860199999999995</v>
      </c>
      <c r="E13756">
        <v>4492</v>
      </c>
      <c r="F13756">
        <v>2218.4399414</v>
      </c>
      <c r="G13756">
        <v>22492.9003906</v>
      </c>
      <c r="H13756">
        <v>701.53301999999996</v>
      </c>
      <c r="I13756">
        <v>7324.2202147999997</v>
      </c>
      <c r="J13756">
        <v>4960.5898438000004</v>
      </c>
      <c r="K13756">
        <v>3137.3500976999999</v>
      </c>
      <c r="L13756">
        <v>3777.8701172000001</v>
      </c>
      <c r="M13756">
        <v>18.617700599999999</v>
      </c>
      <c r="N13756">
        <v>1.0094399000000001</v>
      </c>
      <c r="O13756">
        <v>6679.5800780999998</v>
      </c>
      <c r="P13756">
        <v>2132</v>
      </c>
      <c r="Q13756">
        <v>5.4121199000000004</v>
      </c>
      <c r="R13756">
        <v>104.082708682</v>
      </c>
      <c r="S13756">
        <v>25.317589657900001</v>
      </c>
    </row>
    <row r="13757" spans="1:19" x14ac:dyDescent="0.2">
      <c r="A13757">
        <v>0.77854699999999999</v>
      </c>
      <c r="B13757">
        <v>1.64516</v>
      </c>
      <c r="C13757">
        <v>0.90702899999999997</v>
      </c>
      <c r="D13757">
        <v>0.77336099999999997</v>
      </c>
      <c r="E13757">
        <v>4960.5898438000004</v>
      </c>
      <c r="F13757">
        <v>1568.6800536999999</v>
      </c>
      <c r="G13757">
        <v>23193.0996094</v>
      </c>
      <c r="H13757">
        <v>1</v>
      </c>
      <c r="I13757">
        <v>7555.7402344000002</v>
      </c>
      <c r="J13757">
        <v>5655.9399414</v>
      </c>
      <c r="K13757">
        <v>3507.6599120999999</v>
      </c>
      <c r="L13757">
        <v>4090.6000976999999</v>
      </c>
      <c r="M13757">
        <v>17.819799400000001</v>
      </c>
      <c r="N13757">
        <v>1.00464</v>
      </c>
      <c r="O13757">
        <v>5609.25</v>
      </c>
      <c r="P13757">
        <v>2052</v>
      </c>
      <c r="Q13757">
        <v>5.5371199000000004</v>
      </c>
      <c r="R13757">
        <v>104.087675817</v>
      </c>
      <c r="S13757">
        <v>25.317620486599999</v>
      </c>
    </row>
    <row r="13758" spans="1:19" x14ac:dyDescent="0.2">
      <c r="A13758">
        <v>0.64085800000000004</v>
      </c>
      <c r="B13758">
        <v>1.7222199</v>
      </c>
      <c r="C13758">
        <v>0.68027199999999999</v>
      </c>
      <c r="D13758">
        <v>0.82458799999999999</v>
      </c>
      <c r="E13758">
        <v>4960.5898438000004</v>
      </c>
      <c r="F13758">
        <v>1568.6800536999999</v>
      </c>
      <c r="G13758">
        <v>23193.0996094</v>
      </c>
      <c r="H13758">
        <v>1</v>
      </c>
      <c r="I13758">
        <v>7555.7402344000002</v>
      </c>
      <c r="J13758">
        <v>5655.9399414</v>
      </c>
      <c r="K13758">
        <v>3507.6599120999999</v>
      </c>
      <c r="L13758">
        <v>4090.6000976999999</v>
      </c>
      <c r="M13758">
        <v>13.9365997</v>
      </c>
      <c r="N13758">
        <v>1.00969</v>
      </c>
      <c r="O13758">
        <v>5299.75</v>
      </c>
      <c r="P13758">
        <v>2044</v>
      </c>
      <c r="Q13758">
        <v>5.6621199000000004</v>
      </c>
      <c r="R13758">
        <v>104.09264296000001</v>
      </c>
      <c r="S13758">
        <v>25.317651147900001</v>
      </c>
    </row>
    <row r="13759" spans="1:19" x14ac:dyDescent="0.2">
      <c r="A13759">
        <v>0.650088</v>
      </c>
      <c r="B13759">
        <v>1.4473701000000001</v>
      </c>
      <c r="C13759">
        <v>0.68027199999999999</v>
      </c>
      <c r="D13759">
        <v>0.84296700000000002</v>
      </c>
      <c r="E13759">
        <v>5479.1499022999997</v>
      </c>
      <c r="F13759">
        <v>992.11700440000004</v>
      </c>
      <c r="G13759">
        <v>22591.0996094</v>
      </c>
      <c r="H13759">
        <v>1</v>
      </c>
      <c r="I13759">
        <v>7843.3798827999999</v>
      </c>
      <c r="J13759">
        <v>6352.6499022999997</v>
      </c>
      <c r="K13759">
        <v>3968.4699707</v>
      </c>
      <c r="L13759">
        <v>4492</v>
      </c>
      <c r="M13759">
        <v>16.310100599999998</v>
      </c>
      <c r="N13759">
        <v>1.02701</v>
      </c>
      <c r="O13759">
        <v>5044</v>
      </c>
      <c r="P13759">
        <v>2031</v>
      </c>
      <c r="Q13759">
        <v>5.7871199000000004</v>
      </c>
      <c r="R13759">
        <v>104.09761011099999</v>
      </c>
      <c r="S13759">
        <v>25.3176816418</v>
      </c>
    </row>
    <row r="13760" spans="1:19" x14ac:dyDescent="0.2">
      <c r="A13760">
        <v>0.928651</v>
      </c>
      <c r="B13760">
        <v>1.5714300000000001</v>
      </c>
      <c r="C13760">
        <v>0.90702899999999997</v>
      </c>
      <c r="D13760">
        <v>0.81593700000000002</v>
      </c>
      <c r="E13760">
        <v>6034.8100586</v>
      </c>
      <c r="F13760">
        <v>701.53301999999996</v>
      </c>
      <c r="G13760">
        <v>21961.5</v>
      </c>
      <c r="H13760">
        <v>701.53301999999996</v>
      </c>
      <c r="I13760">
        <v>8181.2099608999997</v>
      </c>
      <c r="J13760">
        <v>7050.3198241999999</v>
      </c>
      <c r="K13760">
        <v>4492</v>
      </c>
      <c r="L13760">
        <v>4960.5898438000004</v>
      </c>
      <c r="M13760">
        <v>18.5976009</v>
      </c>
      <c r="N13760">
        <v>1.01647</v>
      </c>
      <c r="O13760">
        <v>5413.9199219000002</v>
      </c>
      <c r="P13760">
        <v>2037</v>
      </c>
      <c r="Q13760">
        <v>5.9296198000000002</v>
      </c>
      <c r="R13760">
        <v>104.10257727</v>
      </c>
      <c r="S13760">
        <v>25.317711968499999</v>
      </c>
    </row>
    <row r="13761" spans="1:19" x14ac:dyDescent="0.2">
      <c r="A13761">
        <v>1.12079</v>
      </c>
      <c r="B13761">
        <v>1.4827600000000001</v>
      </c>
      <c r="C13761">
        <v>2.0408198999999998</v>
      </c>
      <c r="D13761">
        <v>0.74710100000000002</v>
      </c>
      <c r="E13761">
        <v>6034.8100586</v>
      </c>
      <c r="F13761">
        <v>701.53301999999996</v>
      </c>
      <c r="G13761">
        <v>21961.5</v>
      </c>
      <c r="H13761">
        <v>701.53301999999996</v>
      </c>
      <c r="I13761">
        <v>8181.2099608999997</v>
      </c>
      <c r="J13761">
        <v>7050.3198241999999</v>
      </c>
      <c r="K13761">
        <v>4492</v>
      </c>
      <c r="L13761">
        <v>4960.5898438000004</v>
      </c>
      <c r="M13761">
        <v>21.218900699999999</v>
      </c>
      <c r="N13761">
        <v>1.0021599999999999</v>
      </c>
      <c r="O13761">
        <v>4076.9199219000002</v>
      </c>
      <c r="P13761">
        <v>2005</v>
      </c>
      <c r="Q13761">
        <v>6.0546198000000002</v>
      </c>
      <c r="R13761">
        <v>104.107544437</v>
      </c>
      <c r="S13761">
        <v>25.317742127700001</v>
      </c>
    </row>
    <row r="13762" spans="1:19" x14ac:dyDescent="0.2">
      <c r="A13762">
        <v>0.613236</v>
      </c>
      <c r="B13762">
        <v>1.4</v>
      </c>
      <c r="C13762">
        <v>2.0408198999999998</v>
      </c>
      <c r="D13762">
        <v>0.50900900000000004</v>
      </c>
      <c r="E13762">
        <v>7015.3300780999998</v>
      </c>
      <c r="F13762">
        <v>2806.1298827999999</v>
      </c>
      <c r="G13762">
        <v>17126.5996094</v>
      </c>
      <c r="H13762">
        <v>1568.6800536999999</v>
      </c>
      <c r="I13762">
        <v>12069.5996094</v>
      </c>
      <c r="J13762">
        <v>9119.9296875</v>
      </c>
      <c r="K13762">
        <v>3507.6599120999999</v>
      </c>
      <c r="L13762">
        <v>3507.6599120999999</v>
      </c>
      <c r="M13762">
        <v>34.607101399999998</v>
      </c>
      <c r="N13762">
        <v>1.0609200000000001</v>
      </c>
      <c r="O13762">
        <v>6308.0800780999998</v>
      </c>
      <c r="P13762">
        <v>2130</v>
      </c>
      <c r="Q13762">
        <v>7.3221201999999996</v>
      </c>
      <c r="R13762">
        <v>104.15721653999999</v>
      </c>
      <c r="S13762">
        <v>25.318034516299999</v>
      </c>
    </row>
    <row r="13763" spans="1:19" x14ac:dyDescent="0.2">
      <c r="A13763">
        <v>0.55901100000000004</v>
      </c>
      <c r="B13763">
        <v>1.6875</v>
      </c>
      <c r="C13763">
        <v>2.0408198999999998</v>
      </c>
      <c r="D13763">
        <v>0.54854400000000003</v>
      </c>
      <c r="E13763">
        <v>7324.2202147999997</v>
      </c>
      <c r="F13763">
        <v>1568.6800536999999</v>
      </c>
      <c r="G13763">
        <v>15449.7001953</v>
      </c>
      <c r="H13763">
        <v>1568.6800536999999</v>
      </c>
      <c r="I13763">
        <v>13836.4003906</v>
      </c>
      <c r="J13763">
        <v>7222.7202147999997</v>
      </c>
      <c r="K13763">
        <v>2218.4399414</v>
      </c>
      <c r="L13763">
        <v>2218.4399414</v>
      </c>
      <c r="M13763">
        <v>26.084999100000001</v>
      </c>
      <c r="N13763">
        <v>1.02468</v>
      </c>
      <c r="O13763">
        <v>6452.25</v>
      </c>
      <c r="P13763">
        <v>2198</v>
      </c>
      <c r="Q13763">
        <v>7.9471201999999996</v>
      </c>
      <c r="R13763">
        <v>104.182052877</v>
      </c>
      <c r="S13763">
        <v>25.3181744348</v>
      </c>
    </row>
    <row r="13764" spans="1:19" x14ac:dyDescent="0.2">
      <c r="A13764">
        <v>0.88519099999999995</v>
      </c>
      <c r="B13764">
        <v>3.7142898999999998</v>
      </c>
      <c r="C13764">
        <v>1.1337900000000001</v>
      </c>
      <c r="D13764">
        <v>0.61222799999999999</v>
      </c>
      <c r="E13764">
        <v>7843.3798827999999</v>
      </c>
      <c r="F13764">
        <v>1568.6800536999999</v>
      </c>
      <c r="G13764">
        <v>14394.2998047</v>
      </c>
      <c r="H13764">
        <v>701.53301999999996</v>
      </c>
      <c r="I13764">
        <v>13925</v>
      </c>
      <c r="J13764">
        <v>6034.8100586</v>
      </c>
      <c r="K13764">
        <v>992.11700440000004</v>
      </c>
      <c r="L13764">
        <v>2218.4399414</v>
      </c>
      <c r="M13764">
        <v>28.338100399999998</v>
      </c>
      <c r="N13764">
        <v>1.0131600000000001</v>
      </c>
      <c r="O13764">
        <v>6497</v>
      </c>
      <c r="P13764">
        <v>2017</v>
      </c>
      <c r="Q13764">
        <v>8.1971197</v>
      </c>
      <c r="R13764">
        <v>104.191987462</v>
      </c>
      <c r="S13764">
        <v>25.318229230699998</v>
      </c>
    </row>
    <row r="13765" spans="1:19" x14ac:dyDescent="0.2">
      <c r="A13765">
        <v>0.89995400000000003</v>
      </c>
      <c r="B13765">
        <v>2.8499998999999998</v>
      </c>
      <c r="C13765">
        <v>1.5872999000000001</v>
      </c>
      <c r="D13765">
        <v>0.60436100000000004</v>
      </c>
      <c r="E13765">
        <v>8984</v>
      </c>
      <c r="F13765">
        <v>3137.3500976999999</v>
      </c>
      <c r="G13765">
        <v>12935.5996094</v>
      </c>
      <c r="H13765">
        <v>701.53301999999996</v>
      </c>
      <c r="I13765">
        <v>12411.4003906</v>
      </c>
      <c r="J13765">
        <v>4492</v>
      </c>
      <c r="K13765">
        <v>1568.6800536999999</v>
      </c>
      <c r="L13765">
        <v>3507.6599120999999</v>
      </c>
      <c r="M13765">
        <v>19.1639996</v>
      </c>
      <c r="N13765">
        <v>1.04558</v>
      </c>
      <c r="O13765">
        <v>6585.5</v>
      </c>
      <c r="P13765">
        <v>2053</v>
      </c>
      <c r="Q13765">
        <v>8.8221197</v>
      </c>
      <c r="R13765">
        <v>104.216824053</v>
      </c>
      <c r="S13765">
        <v>25.318363291499999</v>
      </c>
    </row>
    <row r="13766" spans="1:19" x14ac:dyDescent="0.2">
      <c r="A13766">
        <v>0.89540299999999995</v>
      </c>
      <c r="B13766">
        <v>1.09677</v>
      </c>
      <c r="C13766">
        <v>1.1337900000000001</v>
      </c>
      <c r="D13766">
        <v>0.81818199999999996</v>
      </c>
      <c r="E13766">
        <v>5993.8999022999997</v>
      </c>
      <c r="F13766">
        <v>1568.6800536999999</v>
      </c>
      <c r="G13766">
        <v>15686.7998047</v>
      </c>
      <c r="H13766">
        <v>992.11700440000004</v>
      </c>
      <c r="I13766">
        <v>5993.8999022999997</v>
      </c>
      <c r="J13766">
        <v>12110.2998047</v>
      </c>
      <c r="K13766">
        <v>7050.3198241999999</v>
      </c>
      <c r="L13766">
        <v>13180.5996094</v>
      </c>
      <c r="M13766">
        <v>28.9482994</v>
      </c>
      <c r="N13766">
        <v>1.0058</v>
      </c>
      <c r="O13766">
        <v>4460.0800780999998</v>
      </c>
      <c r="P13766">
        <v>2212</v>
      </c>
      <c r="Q13766">
        <v>3.5085598999999998</v>
      </c>
      <c r="R13766">
        <v>103.695252513</v>
      </c>
      <c r="S13766">
        <v>25.3191837165</v>
      </c>
    </row>
    <row r="13767" spans="1:19" x14ac:dyDescent="0.2">
      <c r="A13767">
        <v>1.06152</v>
      </c>
      <c r="B13767">
        <v>2.7307701</v>
      </c>
      <c r="C13767">
        <v>1.1337900000000001</v>
      </c>
      <c r="D13767">
        <v>0.66397899999999999</v>
      </c>
      <c r="E13767">
        <v>10731.4003906</v>
      </c>
      <c r="F13767">
        <v>701.53301999999996</v>
      </c>
      <c r="G13767">
        <v>12110.2998047</v>
      </c>
      <c r="H13767">
        <v>1403.0699463000001</v>
      </c>
      <c r="I13767">
        <v>9119.9296875</v>
      </c>
      <c r="J13767">
        <v>7324.2202147999997</v>
      </c>
      <c r="K13767">
        <v>2218.4399414</v>
      </c>
      <c r="L13767">
        <v>8984</v>
      </c>
      <c r="M13767">
        <v>12.481699900000001</v>
      </c>
      <c r="N13767">
        <v>1.0089098999999999</v>
      </c>
      <c r="O13767">
        <v>5125.25</v>
      </c>
      <c r="P13767">
        <v>2274</v>
      </c>
      <c r="Q13767">
        <v>3.3201301000000001</v>
      </c>
      <c r="R13767">
        <v>103.73995185299999</v>
      </c>
      <c r="S13767">
        <v>25.319572672700001</v>
      </c>
    </row>
    <row r="13768" spans="1:19" x14ac:dyDescent="0.2">
      <c r="A13768">
        <v>1.0973599999999999</v>
      </c>
      <c r="B13768">
        <v>2.9310299999999998</v>
      </c>
      <c r="C13768">
        <v>0.90702899999999997</v>
      </c>
      <c r="D13768">
        <v>0.66823200000000005</v>
      </c>
      <c r="E13768">
        <v>10731.4003906</v>
      </c>
      <c r="F13768">
        <v>701.53301999999996</v>
      </c>
      <c r="G13768">
        <v>12110.2998047</v>
      </c>
      <c r="H13768">
        <v>1403.0699463000001</v>
      </c>
      <c r="I13768">
        <v>9119.9296875</v>
      </c>
      <c r="J13768">
        <v>7324.2202147999997</v>
      </c>
      <c r="K13768">
        <v>2218.4399414</v>
      </c>
      <c r="L13768">
        <v>8984</v>
      </c>
      <c r="M13768">
        <v>25.637300499999998</v>
      </c>
      <c r="N13768">
        <v>1.0005200000000001</v>
      </c>
      <c r="O13768">
        <v>5427.9199219000002</v>
      </c>
      <c r="P13768">
        <v>2291</v>
      </c>
      <c r="Q13768">
        <v>3.1951301000000001</v>
      </c>
      <c r="R13768">
        <v>103.74491850299999</v>
      </c>
      <c r="S13768">
        <v>25.319615053700002</v>
      </c>
    </row>
    <row r="13769" spans="1:19" x14ac:dyDescent="0.2">
      <c r="A13769">
        <v>0.97776600000000002</v>
      </c>
      <c r="B13769">
        <v>3.5</v>
      </c>
      <c r="C13769">
        <v>0.453515</v>
      </c>
      <c r="D13769">
        <v>0.68897600000000003</v>
      </c>
      <c r="E13769">
        <v>10358</v>
      </c>
      <c r="F13769">
        <v>992.11700440000004</v>
      </c>
      <c r="G13769">
        <v>11420.0996094</v>
      </c>
      <c r="H13769">
        <v>992.11700440000004</v>
      </c>
      <c r="I13769">
        <v>8418.4003905999998</v>
      </c>
      <c r="J13769">
        <v>6655.3300780999998</v>
      </c>
      <c r="K13769">
        <v>1568.6800536999999</v>
      </c>
      <c r="L13769">
        <v>8447.5800780999998</v>
      </c>
      <c r="M13769">
        <v>19.926000599999998</v>
      </c>
      <c r="N13769">
        <v>1.0106999999999999</v>
      </c>
      <c r="O13769">
        <v>5647.8300780999998</v>
      </c>
      <c r="P13769">
        <v>2225</v>
      </c>
      <c r="Q13769">
        <v>3.0701301000000001</v>
      </c>
      <c r="R13769">
        <v>103.74988516400001</v>
      </c>
      <c r="S13769">
        <v>25.3196572674</v>
      </c>
    </row>
    <row r="13770" spans="1:19" x14ac:dyDescent="0.2">
      <c r="A13770">
        <v>0.988981</v>
      </c>
      <c r="B13770">
        <v>3.375</v>
      </c>
      <c r="C13770">
        <v>0.68027199999999999</v>
      </c>
      <c r="D13770">
        <v>0.68366000000000005</v>
      </c>
      <c r="E13770">
        <v>9746.0097655999998</v>
      </c>
      <c r="F13770">
        <v>701.53301999999996</v>
      </c>
      <c r="G13770">
        <v>10731.4003906</v>
      </c>
      <c r="H13770">
        <v>701.53301999999996</v>
      </c>
      <c r="I13770">
        <v>7716.8598633000001</v>
      </c>
      <c r="J13770">
        <v>5993.8999022999997</v>
      </c>
      <c r="K13770">
        <v>992.11700440000004</v>
      </c>
      <c r="L13770">
        <v>7936.9399414</v>
      </c>
      <c r="M13770">
        <v>13.371199600000001</v>
      </c>
      <c r="N13770">
        <v>1.01247</v>
      </c>
      <c r="O13770">
        <v>5094.5</v>
      </c>
      <c r="P13770">
        <v>2182</v>
      </c>
      <c r="Q13770">
        <v>2.94876</v>
      </c>
      <c r="R13770">
        <v>103.754851837</v>
      </c>
      <c r="S13770">
        <v>25.319699313699999</v>
      </c>
    </row>
    <row r="13771" spans="1:19" x14ac:dyDescent="0.2">
      <c r="A13771">
        <v>0.97655800000000004</v>
      </c>
      <c r="B13771">
        <v>3.125</v>
      </c>
      <c r="C13771">
        <v>1.3605400000000001</v>
      </c>
      <c r="D13771">
        <v>0.70090399999999997</v>
      </c>
      <c r="E13771">
        <v>9746.0097655999998</v>
      </c>
      <c r="F13771">
        <v>701.53301999999996</v>
      </c>
      <c r="G13771">
        <v>10731.4003906</v>
      </c>
      <c r="H13771">
        <v>701.53301999999996</v>
      </c>
      <c r="I13771">
        <v>7716.8598633000001</v>
      </c>
      <c r="J13771">
        <v>5993.8999022999997</v>
      </c>
      <c r="K13771">
        <v>992.11700440000004</v>
      </c>
      <c r="L13771">
        <v>7936.9399414</v>
      </c>
      <c r="M13771">
        <v>33.481300400000002</v>
      </c>
      <c r="N13771">
        <v>1.0000199999999999</v>
      </c>
      <c r="O13771">
        <v>4927.75</v>
      </c>
      <c r="P13771">
        <v>2147</v>
      </c>
      <c r="Q13771">
        <v>2.82376</v>
      </c>
      <c r="R13771">
        <v>103.75981852</v>
      </c>
      <c r="S13771">
        <v>25.319741192799999</v>
      </c>
    </row>
    <row r="13772" spans="1:19" x14ac:dyDescent="0.2">
      <c r="A13772">
        <v>0.85385699999999998</v>
      </c>
      <c r="B13772">
        <v>2.8666699000000002</v>
      </c>
      <c r="C13772">
        <v>0.68027199999999999</v>
      </c>
      <c r="D13772">
        <v>0.69581499999999996</v>
      </c>
      <c r="E13772">
        <v>9146.8701172000001</v>
      </c>
      <c r="F13772">
        <v>992.11700440000004</v>
      </c>
      <c r="G13772">
        <v>10044.4003906</v>
      </c>
      <c r="H13772">
        <v>1</v>
      </c>
      <c r="I13772">
        <v>7015.3300780999998</v>
      </c>
      <c r="J13772">
        <v>5342.7202147999997</v>
      </c>
      <c r="K13772">
        <v>701.53301999999996</v>
      </c>
      <c r="L13772">
        <v>7457.3999022999997</v>
      </c>
      <c r="M13772">
        <v>31.583400699999999</v>
      </c>
      <c r="N13772">
        <v>1.08464</v>
      </c>
      <c r="O13772">
        <v>5311.9199219000002</v>
      </c>
      <c r="P13772">
        <v>2206</v>
      </c>
      <c r="Q13772">
        <v>2.69876</v>
      </c>
      <c r="R13772">
        <v>103.764785215</v>
      </c>
      <c r="S13772">
        <v>25.3197829046</v>
      </c>
    </row>
    <row r="13773" spans="1:19" x14ac:dyDescent="0.2">
      <c r="A13773">
        <v>0.81940500000000005</v>
      </c>
      <c r="B13773">
        <v>2.4347799000000001</v>
      </c>
      <c r="C13773">
        <v>2.0408198999999998</v>
      </c>
      <c r="D13773">
        <v>0.59248599999999996</v>
      </c>
      <c r="E13773">
        <v>8563.2998047000001</v>
      </c>
      <c r="F13773">
        <v>1568.6800536999999</v>
      </c>
      <c r="G13773">
        <v>9359.6201172000001</v>
      </c>
      <c r="H13773">
        <v>1</v>
      </c>
      <c r="I13773">
        <v>6313.7998047000001</v>
      </c>
      <c r="J13773">
        <v>4706.0297852000003</v>
      </c>
      <c r="K13773">
        <v>992.11700440000004</v>
      </c>
      <c r="L13773">
        <v>7015.3300780999998</v>
      </c>
      <c r="M13773">
        <v>26.945900000000002</v>
      </c>
      <c r="N13773">
        <v>1.00223</v>
      </c>
      <c r="O13773">
        <v>6849.3300780999998</v>
      </c>
      <c r="P13773">
        <v>2177</v>
      </c>
      <c r="Q13773">
        <v>2.5613798999999999</v>
      </c>
      <c r="R13773">
        <v>103.76975192099999</v>
      </c>
      <c r="S13773">
        <v>25.3198244491</v>
      </c>
    </row>
    <row r="13774" spans="1:19" x14ac:dyDescent="0.2">
      <c r="A13774">
        <v>0.71832499999999999</v>
      </c>
      <c r="B13774">
        <v>2.75</v>
      </c>
      <c r="C13774">
        <v>2.4943298999999999</v>
      </c>
      <c r="D13774">
        <v>0.52245900000000001</v>
      </c>
      <c r="E13774">
        <v>7998.7099608999997</v>
      </c>
      <c r="F13774">
        <v>1984.2299805</v>
      </c>
      <c r="G13774">
        <v>8677.4804688000004</v>
      </c>
      <c r="H13774">
        <v>701.53301999999996</v>
      </c>
      <c r="I13774">
        <v>5612.2597655999998</v>
      </c>
      <c r="J13774">
        <v>4090.6000976999999</v>
      </c>
      <c r="K13774">
        <v>1568.6800536999999</v>
      </c>
      <c r="L13774">
        <v>6618.25</v>
      </c>
      <c r="M13774">
        <v>24.303499200000001</v>
      </c>
      <c r="N13774">
        <v>1.0035000000000001</v>
      </c>
      <c r="O13774">
        <v>6676.4199219000002</v>
      </c>
      <c r="P13774">
        <v>2269</v>
      </c>
      <c r="Q13774">
        <v>2.3026298999999999</v>
      </c>
      <c r="R13774">
        <v>103.77968536500001</v>
      </c>
      <c r="S13774">
        <v>25.3199070362</v>
      </c>
    </row>
    <row r="13775" spans="1:19" x14ac:dyDescent="0.2">
      <c r="A13775">
        <v>0.86912800000000001</v>
      </c>
      <c r="B13775">
        <v>1.625</v>
      </c>
      <c r="C13775">
        <v>1.1337900000000001</v>
      </c>
      <c r="D13775">
        <v>0.774621</v>
      </c>
      <c r="E13775">
        <v>4436.8798827999999</v>
      </c>
      <c r="F13775">
        <v>1568.6800536999999</v>
      </c>
      <c r="G13775">
        <v>4090.6000976999999</v>
      </c>
      <c r="H13775">
        <v>1</v>
      </c>
      <c r="I13775">
        <v>701.53301999999996</v>
      </c>
      <c r="J13775">
        <v>2529.4099120999999</v>
      </c>
      <c r="K13775">
        <v>701.53301999999996</v>
      </c>
      <c r="L13775">
        <v>4090.6000976999999</v>
      </c>
      <c r="M13775">
        <v>23.544099800000001</v>
      </c>
      <c r="N13775">
        <v>1.02701</v>
      </c>
      <c r="O13775">
        <v>5336.75</v>
      </c>
      <c r="P13775">
        <v>1889</v>
      </c>
      <c r="Q13775">
        <v>1.2147599</v>
      </c>
      <c r="R13775">
        <v>103.824386398</v>
      </c>
      <c r="S13775">
        <v>25.320270396600002</v>
      </c>
    </row>
    <row r="13776" spans="1:19" x14ac:dyDescent="0.2">
      <c r="A13776">
        <v>0.86206099999999997</v>
      </c>
      <c r="B13776">
        <v>1.6944399999999999</v>
      </c>
      <c r="C13776">
        <v>0.68027199999999999</v>
      </c>
      <c r="D13776">
        <v>0.819048</v>
      </c>
      <c r="E13776">
        <v>4436.8798827999999</v>
      </c>
      <c r="F13776">
        <v>1568.6800536999999</v>
      </c>
      <c r="G13776">
        <v>4090.6000976999999</v>
      </c>
      <c r="H13776">
        <v>1</v>
      </c>
      <c r="I13776">
        <v>701.53301999999996</v>
      </c>
      <c r="J13776">
        <v>2529.4099120999999</v>
      </c>
      <c r="K13776">
        <v>701.53301999999996</v>
      </c>
      <c r="L13776">
        <v>4090.6000976999999</v>
      </c>
      <c r="M13776">
        <v>9.6755800000000001</v>
      </c>
      <c r="N13776">
        <v>1.0037199999999999</v>
      </c>
      <c r="O13776">
        <v>4515.5</v>
      </c>
      <c r="P13776">
        <v>1871</v>
      </c>
      <c r="Q13776">
        <v>1.0773798999999999</v>
      </c>
      <c r="R13776">
        <v>103.82935323300001</v>
      </c>
      <c r="S13776">
        <v>25.320309933499999</v>
      </c>
    </row>
    <row r="13777" spans="1:19" x14ac:dyDescent="0.2">
      <c r="A13777">
        <v>0.48701699999999998</v>
      </c>
      <c r="B13777">
        <v>0</v>
      </c>
      <c r="C13777">
        <v>0.22675699999999999</v>
      </c>
      <c r="D13777">
        <v>0.87156400000000001</v>
      </c>
      <c r="E13777">
        <v>3777.8701172000001</v>
      </c>
      <c r="F13777">
        <v>1403.0699463000001</v>
      </c>
      <c r="G13777">
        <v>3507.6599120999999</v>
      </c>
      <c r="H13777">
        <v>1</v>
      </c>
      <c r="I13777">
        <v>1</v>
      </c>
      <c r="J13777">
        <v>2976.3500976999999</v>
      </c>
      <c r="K13777">
        <v>1403.0699463000001</v>
      </c>
      <c r="L13777">
        <v>3507.6599120999999</v>
      </c>
      <c r="M13777">
        <v>9.1506004000000001</v>
      </c>
      <c r="N13777">
        <v>1.0051399000000001</v>
      </c>
      <c r="O13777">
        <v>3961.5</v>
      </c>
      <c r="P13777">
        <v>1869</v>
      </c>
      <c r="Q13777">
        <v>0.93202700000000005</v>
      </c>
      <c r="R13777">
        <v>103.834320078</v>
      </c>
      <c r="S13777">
        <v>25.320349303</v>
      </c>
    </row>
    <row r="13778" spans="1:19" x14ac:dyDescent="0.2">
      <c r="A13778">
        <v>0.45924100000000001</v>
      </c>
      <c r="B13778">
        <v>1.125</v>
      </c>
      <c r="C13778">
        <v>0.453515</v>
      </c>
      <c r="D13778">
        <v>0.87232200000000004</v>
      </c>
      <c r="E13778">
        <v>2529.4099120999999</v>
      </c>
      <c r="F13778">
        <v>701.53301999999996</v>
      </c>
      <c r="G13778">
        <v>2529.4099120999999</v>
      </c>
      <c r="H13778">
        <v>701.53301999999996</v>
      </c>
      <c r="I13778">
        <v>1403.0699463000001</v>
      </c>
      <c r="J13778">
        <v>4090.6000976999999</v>
      </c>
      <c r="K13778">
        <v>1984.2299805</v>
      </c>
      <c r="L13778">
        <v>2529.4099120999999</v>
      </c>
      <c r="M13778">
        <v>5.4035000999999996</v>
      </c>
      <c r="N13778">
        <v>1.0003</v>
      </c>
      <c r="O13778">
        <v>4813.4199219000002</v>
      </c>
      <c r="P13778">
        <v>1855</v>
      </c>
      <c r="Q13778">
        <v>0.78908</v>
      </c>
      <c r="R13778">
        <v>103.844253799</v>
      </c>
      <c r="S13778">
        <v>25.320427540200001</v>
      </c>
    </row>
    <row r="13779" spans="1:19" x14ac:dyDescent="0.2">
      <c r="A13779">
        <v>0.27681</v>
      </c>
      <c r="B13779">
        <v>0</v>
      </c>
      <c r="C13779">
        <v>0.22675699999999999</v>
      </c>
      <c r="D13779">
        <v>0.88955799999999996</v>
      </c>
      <c r="E13779">
        <v>2529.4099120999999</v>
      </c>
      <c r="F13779">
        <v>701.53301999999996</v>
      </c>
      <c r="G13779">
        <v>2529.4099120999999</v>
      </c>
      <c r="H13779">
        <v>701.53301999999996</v>
      </c>
      <c r="I13779">
        <v>1403.0699463000001</v>
      </c>
      <c r="J13779">
        <v>4090.6000976999999</v>
      </c>
      <c r="K13779">
        <v>1984.2299805</v>
      </c>
      <c r="L13779">
        <v>2529.4099120999999</v>
      </c>
      <c r="M13779">
        <v>5.4781699000000001</v>
      </c>
      <c r="N13779">
        <v>1.0005701</v>
      </c>
      <c r="O13779">
        <v>4505.3300780999998</v>
      </c>
      <c r="P13779">
        <v>1852</v>
      </c>
      <c r="Q13779">
        <v>0.73730300000000004</v>
      </c>
      <c r="R13779">
        <v>103.849220675</v>
      </c>
      <c r="S13779">
        <v>25.3204664077</v>
      </c>
    </row>
    <row r="13780" spans="1:19" x14ac:dyDescent="0.2">
      <c r="A13780">
        <v>0.26962700000000001</v>
      </c>
      <c r="B13780">
        <v>0</v>
      </c>
      <c r="C13780">
        <v>0.22675699999999999</v>
      </c>
      <c r="D13780">
        <v>0.88982399999999995</v>
      </c>
      <c r="E13780">
        <v>1984.2299805</v>
      </c>
      <c r="F13780">
        <v>1</v>
      </c>
      <c r="G13780">
        <v>2218.4399414</v>
      </c>
      <c r="H13780">
        <v>1</v>
      </c>
      <c r="I13780">
        <v>1984.2299805</v>
      </c>
      <c r="J13780">
        <v>4706.0297852000003</v>
      </c>
      <c r="K13780">
        <v>1984.2299805</v>
      </c>
      <c r="L13780">
        <v>1984.2299805</v>
      </c>
      <c r="M13780">
        <v>3.7649800999999998</v>
      </c>
      <c r="N13780">
        <v>1.0005701</v>
      </c>
      <c r="O13780">
        <v>4319.8300780999998</v>
      </c>
      <c r="P13780">
        <v>1852</v>
      </c>
      <c r="Q13780">
        <v>0.685527</v>
      </c>
      <c r="R13780">
        <v>103.854187561</v>
      </c>
      <c r="S13780">
        <v>25.320505107999999</v>
      </c>
    </row>
    <row r="13781" spans="1:19" x14ac:dyDescent="0.2">
      <c r="A13781">
        <v>0.307807</v>
      </c>
      <c r="B13781">
        <v>0</v>
      </c>
      <c r="C13781">
        <v>0.22675699999999999</v>
      </c>
      <c r="D13781">
        <v>0.884988</v>
      </c>
      <c r="E13781">
        <v>1568.6800536999999</v>
      </c>
      <c r="F13781">
        <v>701.53301999999996</v>
      </c>
      <c r="G13781">
        <v>2104.6000976999999</v>
      </c>
      <c r="H13781">
        <v>701.53301999999996</v>
      </c>
      <c r="I13781">
        <v>1568.6800536999999</v>
      </c>
      <c r="J13781">
        <v>5342.7202147999997</v>
      </c>
      <c r="K13781">
        <v>1568.6800536999999</v>
      </c>
      <c r="L13781">
        <v>1568.6800536999999</v>
      </c>
      <c r="M13781">
        <v>4.4600600999999997</v>
      </c>
      <c r="N13781">
        <v>1.0003599999999999</v>
      </c>
      <c r="O13781">
        <v>4342.75</v>
      </c>
      <c r="P13781">
        <v>1850</v>
      </c>
      <c r="Q13781">
        <v>0.63375000000000004</v>
      </c>
      <c r="R13781">
        <v>103.85915445800001</v>
      </c>
      <c r="S13781">
        <v>25.320543641</v>
      </c>
    </row>
    <row r="13782" spans="1:19" x14ac:dyDescent="0.2">
      <c r="A13782">
        <v>0.26847100000000002</v>
      </c>
      <c r="B13782">
        <v>0</v>
      </c>
      <c r="C13782">
        <v>0.22675699999999999</v>
      </c>
      <c r="D13782">
        <v>0.91105800000000003</v>
      </c>
      <c r="E13782">
        <v>1568.6800536999999</v>
      </c>
      <c r="F13782">
        <v>701.53301999999996</v>
      </c>
      <c r="G13782">
        <v>2104.6000976999999</v>
      </c>
      <c r="H13782">
        <v>701.53301999999996</v>
      </c>
      <c r="I13782">
        <v>1568.6800536999999</v>
      </c>
      <c r="J13782">
        <v>5342.7202147999997</v>
      </c>
      <c r="K13782">
        <v>1568.6800536999999</v>
      </c>
      <c r="L13782">
        <v>1568.6800536999999</v>
      </c>
      <c r="M13782">
        <v>10.0689001</v>
      </c>
      <c r="N13782">
        <v>1.0003200000000001</v>
      </c>
      <c r="O13782">
        <v>4734.4199219000002</v>
      </c>
      <c r="P13782">
        <v>1852</v>
      </c>
      <c r="Q13782">
        <v>0.58865699999999999</v>
      </c>
      <c r="R13782">
        <v>103.864121365</v>
      </c>
      <c r="S13782">
        <v>25.320582006599999</v>
      </c>
    </row>
    <row r="13783" spans="1:19" x14ac:dyDescent="0.2">
      <c r="A13783">
        <v>0.40858299999999997</v>
      </c>
      <c r="B13783">
        <v>0.23333300000000001</v>
      </c>
      <c r="C13783">
        <v>0.453515</v>
      </c>
      <c r="D13783">
        <v>0.90500000000000003</v>
      </c>
      <c r="E13783">
        <v>1403.0699463000001</v>
      </c>
      <c r="F13783">
        <v>1403.0699463000001</v>
      </c>
      <c r="G13783">
        <v>2218.4399414</v>
      </c>
      <c r="H13783">
        <v>1</v>
      </c>
      <c r="I13783">
        <v>1403.0699463000001</v>
      </c>
      <c r="J13783">
        <v>5993.8999022999997</v>
      </c>
      <c r="K13783">
        <v>1403.0699463000001</v>
      </c>
      <c r="L13783">
        <v>1403.0699463000001</v>
      </c>
      <c r="M13783">
        <v>10.7596998</v>
      </c>
      <c r="N13783">
        <v>1.0001599999999999</v>
      </c>
      <c r="O13783">
        <v>4189</v>
      </c>
      <c r="P13783">
        <v>1883</v>
      </c>
      <c r="Q13783">
        <v>0.51213200000000003</v>
      </c>
      <c r="R13783">
        <v>103.86908828200001</v>
      </c>
      <c r="S13783">
        <v>25.320620204899999</v>
      </c>
    </row>
    <row r="13784" spans="1:19" x14ac:dyDescent="0.2">
      <c r="A13784">
        <v>0.45374300000000001</v>
      </c>
      <c r="B13784">
        <v>0</v>
      </c>
      <c r="C13784">
        <v>0.22675699999999999</v>
      </c>
      <c r="D13784">
        <v>0.893401</v>
      </c>
      <c r="E13784">
        <v>1568.6800536999999</v>
      </c>
      <c r="F13784">
        <v>1568.6800536999999</v>
      </c>
      <c r="G13784">
        <v>2529.4099120999999</v>
      </c>
      <c r="H13784">
        <v>701.53301999999996</v>
      </c>
      <c r="I13784">
        <v>1568.6800536999999</v>
      </c>
      <c r="J13784">
        <v>6655.3300780999998</v>
      </c>
      <c r="K13784">
        <v>992.11700440000004</v>
      </c>
      <c r="L13784">
        <v>992.11700440000004</v>
      </c>
      <c r="M13784">
        <v>7.6866598000000002</v>
      </c>
      <c r="N13784">
        <v>1.00318</v>
      </c>
      <c r="O13784">
        <v>4103.6699219000002</v>
      </c>
      <c r="P13784">
        <v>1885</v>
      </c>
      <c r="Q13784">
        <v>0.46035500000000001</v>
      </c>
      <c r="R13784">
        <v>103.87405520900001</v>
      </c>
      <c r="S13784">
        <v>25.320658235900002</v>
      </c>
    </row>
    <row r="13785" spans="1:19" x14ac:dyDescent="0.2">
      <c r="A13785">
        <v>0.44654500000000003</v>
      </c>
      <c r="B13785">
        <v>0</v>
      </c>
      <c r="C13785">
        <v>0.22675699999999999</v>
      </c>
      <c r="D13785">
        <v>0.89324899999999996</v>
      </c>
      <c r="E13785">
        <v>1568.6800536999999</v>
      </c>
      <c r="F13785">
        <v>1403.0699463000001</v>
      </c>
      <c r="G13785">
        <v>2976.3500976999999</v>
      </c>
      <c r="H13785">
        <v>701.53301999999996</v>
      </c>
      <c r="I13785">
        <v>1984.2299805</v>
      </c>
      <c r="J13785">
        <v>7324.2202147999997</v>
      </c>
      <c r="K13785">
        <v>701.53301999999996</v>
      </c>
      <c r="L13785">
        <v>701.53301999999996</v>
      </c>
      <c r="M13785">
        <v>14.703300499999999</v>
      </c>
      <c r="N13785">
        <v>1.0086401</v>
      </c>
      <c r="O13785">
        <v>4010</v>
      </c>
      <c r="P13785">
        <v>1863</v>
      </c>
      <c r="Q13785">
        <v>0.491421</v>
      </c>
      <c r="R13785">
        <v>103.879022146</v>
      </c>
      <c r="S13785">
        <v>25.320696099599999</v>
      </c>
    </row>
    <row r="13786" spans="1:19" x14ac:dyDescent="0.2">
      <c r="A13786">
        <v>0.45184600000000003</v>
      </c>
      <c r="B13786">
        <v>0</v>
      </c>
      <c r="C13786">
        <v>0.22675699999999999</v>
      </c>
      <c r="D13786">
        <v>0.89424700000000001</v>
      </c>
      <c r="E13786">
        <v>1568.6800536999999</v>
      </c>
      <c r="F13786">
        <v>1403.0699463000001</v>
      </c>
      <c r="G13786">
        <v>2976.3500976999999</v>
      </c>
      <c r="H13786">
        <v>701.53301999999996</v>
      </c>
      <c r="I13786">
        <v>1984.2299805</v>
      </c>
      <c r="J13786">
        <v>7324.2202147999997</v>
      </c>
      <c r="K13786">
        <v>701.53301999999996</v>
      </c>
      <c r="L13786">
        <v>701.53301999999996</v>
      </c>
      <c r="M13786">
        <v>12.177900299999999</v>
      </c>
      <c r="N13786">
        <v>1.00007</v>
      </c>
      <c r="O13786">
        <v>4531.3300780999998</v>
      </c>
      <c r="P13786">
        <v>1887</v>
      </c>
      <c r="Q13786">
        <v>0.54319799999999996</v>
      </c>
      <c r="R13786">
        <v>103.883989093</v>
      </c>
      <c r="S13786">
        <v>25.320733795900001</v>
      </c>
    </row>
    <row r="13787" spans="1:19" x14ac:dyDescent="0.2">
      <c r="A13787">
        <v>0.24987400000000001</v>
      </c>
      <c r="B13787">
        <v>0</v>
      </c>
      <c r="C13787">
        <v>0.22675699999999999</v>
      </c>
      <c r="D13787">
        <v>0.90731899999999999</v>
      </c>
      <c r="E13787">
        <v>992.11700440000004</v>
      </c>
      <c r="F13787">
        <v>1568.6800536999999</v>
      </c>
      <c r="G13787">
        <v>3507.6599120999999</v>
      </c>
      <c r="H13787">
        <v>701.53301999999996</v>
      </c>
      <c r="I13787">
        <v>2104.6000976999999</v>
      </c>
      <c r="J13787">
        <v>7998.7099608999997</v>
      </c>
      <c r="K13787">
        <v>992.11700440000004</v>
      </c>
      <c r="L13787">
        <v>992.11700440000004</v>
      </c>
      <c r="M13787">
        <v>9.1796197999999993</v>
      </c>
      <c r="N13787">
        <v>1.0008900000000001</v>
      </c>
      <c r="O13787">
        <v>3765.6699219000002</v>
      </c>
      <c r="P13787">
        <v>1889</v>
      </c>
      <c r="Q13787">
        <v>0.59497500000000003</v>
      </c>
      <c r="R13787">
        <v>103.88895605</v>
      </c>
      <c r="S13787">
        <v>25.320771324900001</v>
      </c>
    </row>
    <row r="13788" spans="1:19" x14ac:dyDescent="0.2">
      <c r="A13788">
        <v>0.17998</v>
      </c>
      <c r="B13788">
        <v>0</v>
      </c>
      <c r="C13788">
        <v>0.22675699999999999</v>
      </c>
      <c r="D13788">
        <v>0.91471000000000002</v>
      </c>
      <c r="E13788">
        <v>701.53301999999996</v>
      </c>
      <c r="F13788">
        <v>1984.2299805</v>
      </c>
      <c r="G13788">
        <v>4090.6000976999999</v>
      </c>
      <c r="H13788">
        <v>701.53301999999996</v>
      </c>
      <c r="I13788">
        <v>1403.0699463000001</v>
      </c>
      <c r="J13788">
        <v>8447.5800780999998</v>
      </c>
      <c r="K13788">
        <v>1568.6800536999999</v>
      </c>
      <c r="L13788">
        <v>1568.6800536999999</v>
      </c>
      <c r="M13788">
        <v>8.8573302999999992</v>
      </c>
      <c r="N13788">
        <v>1.0041599999999999</v>
      </c>
      <c r="O13788">
        <v>4072.5800780999998</v>
      </c>
      <c r="P13788">
        <v>1874</v>
      </c>
      <c r="Q13788">
        <v>0.69354099999999996</v>
      </c>
      <c r="R13788">
        <v>103.893923016</v>
      </c>
      <c r="S13788">
        <v>25.3208086866</v>
      </c>
    </row>
    <row r="13789" spans="1:19" x14ac:dyDescent="0.2">
      <c r="A13789">
        <v>0.176342</v>
      </c>
      <c r="B13789">
        <v>0</v>
      </c>
      <c r="C13789">
        <v>0.22675699999999999</v>
      </c>
      <c r="D13789">
        <v>0.91803900000000005</v>
      </c>
      <c r="E13789">
        <v>701.53301999999996</v>
      </c>
      <c r="F13789">
        <v>1984.2299805</v>
      </c>
      <c r="G13789">
        <v>4090.6000976999999</v>
      </c>
      <c r="H13789">
        <v>701.53301999999996</v>
      </c>
      <c r="I13789">
        <v>1403.0699463000001</v>
      </c>
      <c r="J13789">
        <v>8447.5800780999998</v>
      </c>
      <c r="K13789">
        <v>1568.6800536999999</v>
      </c>
      <c r="L13789">
        <v>1568.6800536999999</v>
      </c>
      <c r="M13789">
        <v>10.3697996</v>
      </c>
      <c r="N13789">
        <v>1.00857</v>
      </c>
      <c r="O13789">
        <v>4453.75</v>
      </c>
      <c r="P13789">
        <v>1867</v>
      </c>
      <c r="Q13789">
        <v>0.80389600000000005</v>
      </c>
      <c r="R13789">
        <v>103.898889993</v>
      </c>
      <c r="S13789">
        <v>25.320845880899999</v>
      </c>
    </row>
    <row r="13790" spans="1:19" x14ac:dyDescent="0.2">
      <c r="A13790">
        <v>0.15378</v>
      </c>
      <c r="B13790">
        <v>0</v>
      </c>
      <c r="C13790">
        <v>0.22675699999999999</v>
      </c>
      <c r="D13790">
        <v>0.91530100000000003</v>
      </c>
      <c r="E13790">
        <v>992.11700440000004</v>
      </c>
      <c r="F13790">
        <v>2529.4099120999999</v>
      </c>
      <c r="G13790">
        <v>4706.0297852000003</v>
      </c>
      <c r="H13790">
        <v>701.53301999999996</v>
      </c>
      <c r="I13790">
        <v>701.53301999999996</v>
      </c>
      <c r="J13790">
        <v>8534.5195311999996</v>
      </c>
      <c r="K13790">
        <v>2218.4399414</v>
      </c>
      <c r="L13790">
        <v>2218.4399414</v>
      </c>
      <c r="M13790">
        <v>8.4048405000000006</v>
      </c>
      <c r="N13790">
        <v>1.00047</v>
      </c>
      <c r="O13790">
        <v>4284.5800780999998</v>
      </c>
      <c r="P13790">
        <v>1861</v>
      </c>
      <c r="Q13790">
        <v>0.92889600000000005</v>
      </c>
      <c r="R13790">
        <v>103.90385698</v>
      </c>
      <c r="S13790">
        <v>25.320882908000002</v>
      </c>
    </row>
    <row r="13791" spans="1:19" x14ac:dyDescent="0.2">
      <c r="A13791">
        <v>0.32281199999999999</v>
      </c>
      <c r="B13791">
        <v>0</v>
      </c>
      <c r="C13791">
        <v>0.22675699999999999</v>
      </c>
      <c r="D13791">
        <v>0.889297</v>
      </c>
      <c r="E13791">
        <v>1568.6800536999999</v>
      </c>
      <c r="F13791">
        <v>3137.3500976999999</v>
      </c>
      <c r="G13791">
        <v>5342.7202147999997</v>
      </c>
      <c r="H13791">
        <v>1</v>
      </c>
      <c r="I13791">
        <v>1</v>
      </c>
      <c r="J13791">
        <v>8677.4804688000004</v>
      </c>
      <c r="K13791">
        <v>2892.4899902000002</v>
      </c>
      <c r="L13791">
        <v>2892.4899902000002</v>
      </c>
      <c r="M13791">
        <v>6.2671900000000003</v>
      </c>
      <c r="N13791">
        <v>1.0007999999999999</v>
      </c>
      <c r="O13791">
        <v>4375.3300780999998</v>
      </c>
      <c r="P13791">
        <v>1864</v>
      </c>
      <c r="Q13791">
        <v>1.0539000000000001</v>
      </c>
      <c r="R13791">
        <v>103.90882397599999</v>
      </c>
      <c r="S13791">
        <v>25.320919767700001</v>
      </c>
    </row>
    <row r="13792" spans="1:19" x14ac:dyDescent="0.2">
      <c r="A13792">
        <v>0.30209399999999997</v>
      </c>
      <c r="B13792">
        <v>0</v>
      </c>
      <c r="C13792">
        <v>0.22675699999999999</v>
      </c>
      <c r="D13792">
        <v>0.89375499999999997</v>
      </c>
      <c r="E13792">
        <v>1568.6800536999999</v>
      </c>
      <c r="F13792">
        <v>2529.4099120999999</v>
      </c>
      <c r="G13792">
        <v>5993.8999022999997</v>
      </c>
      <c r="H13792">
        <v>1</v>
      </c>
      <c r="I13792">
        <v>701.53301999999996</v>
      </c>
      <c r="J13792">
        <v>8677.4804688000004</v>
      </c>
      <c r="K13792">
        <v>3577.1298827999999</v>
      </c>
      <c r="L13792">
        <v>3577.1298827999999</v>
      </c>
      <c r="M13792">
        <v>7.7682700000000002</v>
      </c>
      <c r="N13792">
        <v>1.0001800000000001</v>
      </c>
      <c r="O13792">
        <v>3634.9199219000002</v>
      </c>
      <c r="P13792">
        <v>1860</v>
      </c>
      <c r="Q13792">
        <v>1.2000200000000001</v>
      </c>
      <c r="R13792">
        <v>103.91379098199999</v>
      </c>
      <c r="S13792">
        <v>25.320956460000001</v>
      </c>
    </row>
    <row r="13793" spans="1:19" x14ac:dyDescent="0.2">
      <c r="A13793">
        <v>0.32362000000000002</v>
      </c>
      <c r="B13793">
        <v>0</v>
      </c>
      <c r="C13793">
        <v>0.22675699999999999</v>
      </c>
      <c r="D13793">
        <v>0.89674799999999999</v>
      </c>
      <c r="E13793">
        <v>1568.6800536999999</v>
      </c>
      <c r="F13793">
        <v>2529.4099120999999</v>
      </c>
      <c r="G13793">
        <v>5993.8999022999997</v>
      </c>
      <c r="H13793">
        <v>1</v>
      </c>
      <c r="I13793">
        <v>701.53301999999996</v>
      </c>
      <c r="J13793">
        <v>8677.4804688000004</v>
      </c>
      <c r="K13793">
        <v>3577.1298827999999</v>
      </c>
      <c r="L13793">
        <v>3577.1298827999999</v>
      </c>
      <c r="M13793">
        <v>9.8272305000000006</v>
      </c>
      <c r="N13793">
        <v>1.0030399999999999</v>
      </c>
      <c r="O13793">
        <v>3857.75</v>
      </c>
      <c r="P13793">
        <v>1891</v>
      </c>
      <c r="Q13793">
        <v>1.3250200000000001</v>
      </c>
      <c r="R13793">
        <v>103.918757998</v>
      </c>
      <c r="S13793">
        <v>25.320992985</v>
      </c>
    </row>
    <row r="13794" spans="1:19" x14ac:dyDescent="0.2">
      <c r="A13794">
        <v>0.26868900000000001</v>
      </c>
      <c r="B13794">
        <v>0</v>
      </c>
      <c r="C13794">
        <v>0.22675699999999999</v>
      </c>
      <c r="D13794">
        <v>0.90807400000000005</v>
      </c>
      <c r="E13794">
        <v>992.11700440000004</v>
      </c>
      <c r="F13794">
        <v>1984.2299805</v>
      </c>
      <c r="G13794">
        <v>6655.3300780999998</v>
      </c>
      <c r="H13794">
        <v>701.53301999999996</v>
      </c>
      <c r="I13794">
        <v>1403.0699463000001</v>
      </c>
      <c r="J13794">
        <v>7998.7099608999997</v>
      </c>
      <c r="K13794">
        <v>3507.6599120999999</v>
      </c>
      <c r="L13794">
        <v>4267.2597655999998</v>
      </c>
      <c r="M13794">
        <v>11.2917995</v>
      </c>
      <c r="N13794">
        <v>1.00143</v>
      </c>
      <c r="O13794">
        <v>4415.4199219000002</v>
      </c>
      <c r="P13794">
        <v>1867</v>
      </c>
      <c r="Q13794">
        <v>1.4463999999999999</v>
      </c>
      <c r="R13794">
        <v>103.923725023</v>
      </c>
      <c r="S13794">
        <v>25.321029342700001</v>
      </c>
    </row>
    <row r="13795" spans="1:19" x14ac:dyDescent="0.2">
      <c r="A13795">
        <v>0.16857</v>
      </c>
      <c r="B13795">
        <v>0</v>
      </c>
      <c r="C13795">
        <v>0.22675699999999999</v>
      </c>
      <c r="D13795">
        <v>0.92427800000000004</v>
      </c>
      <c r="E13795">
        <v>701.53301999999996</v>
      </c>
      <c r="F13795">
        <v>1403.0699463000001</v>
      </c>
      <c r="G13795">
        <v>7324.2202147999997</v>
      </c>
      <c r="H13795">
        <v>1</v>
      </c>
      <c r="I13795">
        <v>2104.6000976999999</v>
      </c>
      <c r="J13795">
        <v>7324.2202147999997</v>
      </c>
      <c r="K13795">
        <v>3577.1298827999999</v>
      </c>
      <c r="L13795">
        <v>4436.8798827999999</v>
      </c>
      <c r="M13795">
        <v>12.3481998</v>
      </c>
      <c r="N13795">
        <v>1.0030399999999999</v>
      </c>
      <c r="O13795">
        <v>4033.9199219000002</v>
      </c>
      <c r="P13795">
        <v>1889</v>
      </c>
      <c r="Q13795">
        <v>1.5713999999999999</v>
      </c>
      <c r="R13795">
        <v>103.928692059</v>
      </c>
      <c r="S13795">
        <v>25.321065533100001</v>
      </c>
    </row>
    <row r="13796" spans="1:19" x14ac:dyDescent="0.2">
      <c r="A13796">
        <v>0.61284499999999997</v>
      </c>
      <c r="B13796">
        <v>0.66666700000000001</v>
      </c>
      <c r="C13796">
        <v>0.453515</v>
      </c>
      <c r="D13796">
        <v>0.89526399999999995</v>
      </c>
      <c r="E13796">
        <v>701.53301999999996</v>
      </c>
      <c r="F13796">
        <v>1403.0699463000001</v>
      </c>
      <c r="G13796">
        <v>7324.2202147999997</v>
      </c>
      <c r="H13796">
        <v>1</v>
      </c>
      <c r="I13796">
        <v>2104.6000976999999</v>
      </c>
      <c r="J13796">
        <v>7324.2202147999997</v>
      </c>
      <c r="K13796">
        <v>3577.1298827999999</v>
      </c>
      <c r="L13796">
        <v>4436.8798827999999</v>
      </c>
      <c r="M13796">
        <v>13.311699900000001</v>
      </c>
      <c r="N13796">
        <v>1.0003200000000001</v>
      </c>
      <c r="O13796">
        <v>4322.5800780999998</v>
      </c>
      <c r="P13796">
        <v>1893</v>
      </c>
      <c r="Q13796">
        <v>1.7175199999999999</v>
      </c>
      <c r="R13796">
        <v>103.933659103</v>
      </c>
      <c r="S13796">
        <v>25.3211015561</v>
      </c>
    </row>
    <row r="13797" spans="1:19" x14ac:dyDescent="0.2">
      <c r="A13797">
        <v>1.1046799</v>
      </c>
      <c r="B13797">
        <v>1.73333</v>
      </c>
      <c r="C13797">
        <v>1.81406</v>
      </c>
      <c r="D13797">
        <v>0.74887899999999996</v>
      </c>
      <c r="E13797">
        <v>1568.6800536999999</v>
      </c>
      <c r="F13797">
        <v>1</v>
      </c>
      <c r="G13797">
        <v>8677.4804688000004</v>
      </c>
      <c r="H13797">
        <v>1403.0699463000001</v>
      </c>
      <c r="I13797">
        <v>3507.6599120999999</v>
      </c>
      <c r="J13797">
        <v>5993.8999022999997</v>
      </c>
      <c r="K13797">
        <v>4090.6000976999999</v>
      </c>
      <c r="L13797">
        <v>5058.8300780999998</v>
      </c>
      <c r="M13797">
        <v>14.607899700000001</v>
      </c>
      <c r="N13797">
        <v>1.01112</v>
      </c>
      <c r="O13797">
        <v>4291.5800780999998</v>
      </c>
      <c r="P13797">
        <v>1926</v>
      </c>
      <c r="Q13797">
        <v>1.9639</v>
      </c>
      <c r="R13797">
        <v>103.943593221</v>
      </c>
      <c r="S13797">
        <v>25.321173100100001</v>
      </c>
    </row>
    <row r="13798" spans="1:19" x14ac:dyDescent="0.2">
      <c r="A13798">
        <v>1.0845199999999999</v>
      </c>
      <c r="B13798">
        <v>2.1052599000000001</v>
      </c>
      <c r="C13798">
        <v>2.2675700000000001</v>
      </c>
      <c r="D13798">
        <v>0.55288499999999996</v>
      </c>
      <c r="E13798">
        <v>2218.4399414</v>
      </c>
      <c r="F13798">
        <v>1</v>
      </c>
      <c r="G13798">
        <v>9359.6201172000001</v>
      </c>
      <c r="H13798">
        <v>2104.6000976999999</v>
      </c>
      <c r="I13798">
        <v>3968.4699707</v>
      </c>
      <c r="J13798">
        <v>5342.7202147999997</v>
      </c>
      <c r="K13798">
        <v>3507.6599120999999</v>
      </c>
      <c r="L13798">
        <v>5479.1499022999997</v>
      </c>
      <c r="M13798">
        <v>10.2021999</v>
      </c>
      <c r="N13798">
        <v>1.0010399999999999</v>
      </c>
      <c r="O13798">
        <v>4259</v>
      </c>
      <c r="P13798">
        <v>1931</v>
      </c>
      <c r="Q13798">
        <v>2.2139001</v>
      </c>
      <c r="R13798">
        <v>103.953527376</v>
      </c>
      <c r="S13798">
        <v>25.3212439747</v>
      </c>
    </row>
    <row r="13799" spans="1:19" x14ac:dyDescent="0.2">
      <c r="A13799">
        <v>0.68122700000000003</v>
      </c>
      <c r="B13799">
        <v>1.15385</v>
      </c>
      <c r="C13799">
        <v>1.3605400000000001</v>
      </c>
      <c r="D13799">
        <v>0.49666700000000003</v>
      </c>
      <c r="E13799">
        <v>3577.1298827999999</v>
      </c>
      <c r="F13799">
        <v>701.53301999999996</v>
      </c>
      <c r="G13799">
        <v>10731.4003906</v>
      </c>
      <c r="H13799">
        <v>2976.3500976999999</v>
      </c>
      <c r="I13799">
        <v>5058.8300780999998</v>
      </c>
      <c r="J13799">
        <v>4090.6000976999999</v>
      </c>
      <c r="K13799">
        <v>2529.4099120999999</v>
      </c>
      <c r="L13799">
        <v>6467.8100586</v>
      </c>
      <c r="M13799">
        <v>8.1578703000000008</v>
      </c>
      <c r="N13799">
        <v>1.00223</v>
      </c>
      <c r="O13799">
        <v>6558.6699219000002</v>
      </c>
      <c r="P13799">
        <v>1969</v>
      </c>
      <c r="Q13799">
        <v>2.4639001</v>
      </c>
      <c r="R13799">
        <v>103.963461569</v>
      </c>
      <c r="S13799">
        <v>25.3213141799</v>
      </c>
    </row>
    <row r="13800" spans="1:19" x14ac:dyDescent="0.2">
      <c r="A13800">
        <v>0.72267400000000004</v>
      </c>
      <c r="B13800">
        <v>3.5999998999999998</v>
      </c>
      <c r="C13800">
        <v>2.2675700000000001</v>
      </c>
      <c r="D13800">
        <v>0.56786899999999996</v>
      </c>
      <c r="E13800">
        <v>5655.9399414</v>
      </c>
      <c r="F13800">
        <v>1403.0699463000001</v>
      </c>
      <c r="G13800">
        <v>12801.7998047</v>
      </c>
      <c r="H13800">
        <v>4706.0297852000003</v>
      </c>
      <c r="I13800">
        <v>6909.2998047000001</v>
      </c>
      <c r="J13800">
        <v>2529.4099120999999</v>
      </c>
      <c r="K13800">
        <v>701.53301999999996</v>
      </c>
      <c r="L13800">
        <v>8181.2099608999997</v>
      </c>
      <c r="M13800">
        <v>19.079700500000001</v>
      </c>
      <c r="N13800">
        <v>1.00651</v>
      </c>
      <c r="O13800">
        <v>6005.75</v>
      </c>
      <c r="P13800">
        <v>2002</v>
      </c>
      <c r="Q13800">
        <v>3.0889001</v>
      </c>
      <c r="R13800">
        <v>103.98829721200001</v>
      </c>
      <c r="S13800">
        <v>25.321486764399999</v>
      </c>
    </row>
    <row r="13801" spans="1:19" x14ac:dyDescent="0.2">
      <c r="A13801">
        <v>0.73304199999999997</v>
      </c>
      <c r="B13801">
        <v>3.0833298999999998</v>
      </c>
      <c r="C13801">
        <v>1.81406</v>
      </c>
      <c r="D13801">
        <v>0.58563500000000002</v>
      </c>
      <c r="E13801">
        <v>7015.3300780999998</v>
      </c>
      <c r="F13801">
        <v>1984.2299805</v>
      </c>
      <c r="G13801">
        <v>14187.5996094</v>
      </c>
      <c r="H13801">
        <v>5479.1499022999997</v>
      </c>
      <c r="I13801">
        <v>8211.2304688000004</v>
      </c>
      <c r="J13801">
        <v>2104.6000976999999</v>
      </c>
      <c r="K13801">
        <v>701.53301999999996</v>
      </c>
      <c r="L13801">
        <v>8181.2099608999997</v>
      </c>
      <c r="M13801">
        <v>22.786600100000001</v>
      </c>
      <c r="N13801">
        <v>1.00061</v>
      </c>
      <c r="O13801">
        <v>5889.25</v>
      </c>
      <c r="P13801">
        <v>2036</v>
      </c>
      <c r="Q13801">
        <v>3.3389001</v>
      </c>
      <c r="R13801">
        <v>103.99823153299999</v>
      </c>
      <c r="S13801">
        <v>25.321554626800001</v>
      </c>
    </row>
    <row r="13802" spans="1:19" x14ac:dyDescent="0.2">
      <c r="A13802">
        <v>0.51107999999999998</v>
      </c>
      <c r="B13802">
        <v>1.2307699999999999</v>
      </c>
      <c r="C13802">
        <v>1.81406</v>
      </c>
      <c r="D13802">
        <v>0.52444400000000002</v>
      </c>
      <c r="E13802">
        <v>6467.8100586</v>
      </c>
      <c r="F13802">
        <v>2529.4099120999999</v>
      </c>
      <c r="G13802">
        <v>14881.7998047</v>
      </c>
      <c r="H13802">
        <v>5342.7202147999997</v>
      </c>
      <c r="I13802">
        <v>8873.7695311999996</v>
      </c>
      <c r="J13802">
        <v>2218.4399414</v>
      </c>
      <c r="K13802">
        <v>1403.0699463000001</v>
      </c>
      <c r="L13802">
        <v>7588.2402344000002</v>
      </c>
      <c r="M13802">
        <v>20.2679996</v>
      </c>
      <c r="N13802">
        <v>1.0205500000000001</v>
      </c>
      <c r="O13802">
        <v>6611.9199219000002</v>
      </c>
      <c r="P13802">
        <v>2102</v>
      </c>
      <c r="Q13802">
        <v>3.5889001</v>
      </c>
      <c r="R13802">
        <v>104.00816589</v>
      </c>
      <c r="S13802">
        <v>25.321621819699999</v>
      </c>
    </row>
    <row r="13803" spans="1:19" x14ac:dyDescent="0.2">
      <c r="A13803">
        <v>0.39637699999999998</v>
      </c>
      <c r="B13803">
        <v>1.7692300000000001</v>
      </c>
      <c r="C13803">
        <v>0.68027199999999999</v>
      </c>
      <c r="D13803">
        <v>0.52083299999999999</v>
      </c>
      <c r="E13803">
        <v>4706.0297852000003</v>
      </c>
      <c r="F13803">
        <v>5107.2402344000002</v>
      </c>
      <c r="G13803">
        <v>17664.0996094</v>
      </c>
      <c r="H13803">
        <v>4436.8798827999999</v>
      </c>
      <c r="I13803">
        <v>7998.7099608999997</v>
      </c>
      <c r="J13803">
        <v>1403.0699463000001</v>
      </c>
      <c r="K13803">
        <v>2976.3500976999999</v>
      </c>
      <c r="L13803">
        <v>5479.1499022999997</v>
      </c>
      <c r="M13803">
        <v>25.472299599999999</v>
      </c>
      <c r="N13803">
        <v>1.0204200000000001</v>
      </c>
      <c r="O13803">
        <v>6273.6699219000002</v>
      </c>
      <c r="P13803">
        <v>2203</v>
      </c>
      <c r="Q13803">
        <v>4.3389001</v>
      </c>
      <c r="R13803">
        <v>104.03796917</v>
      </c>
      <c r="S13803">
        <v>25.321819381800001</v>
      </c>
    </row>
    <row r="13804" spans="1:19" x14ac:dyDescent="0.2">
      <c r="A13804">
        <v>0.77980899999999997</v>
      </c>
      <c r="B13804">
        <v>2</v>
      </c>
      <c r="C13804">
        <v>0.68027199999999999</v>
      </c>
      <c r="D13804">
        <v>0.78917899999999996</v>
      </c>
      <c r="E13804">
        <v>5479.1499022999997</v>
      </c>
      <c r="F13804">
        <v>1403.0699463000001</v>
      </c>
      <c r="G13804">
        <v>22937</v>
      </c>
      <c r="H13804">
        <v>701.53301999999996</v>
      </c>
      <c r="I13804">
        <v>8211.2304688000004</v>
      </c>
      <c r="J13804">
        <v>5784.9902344000002</v>
      </c>
      <c r="K13804">
        <v>4090.6000976999999</v>
      </c>
      <c r="L13804">
        <v>4706.0297852000003</v>
      </c>
      <c r="M13804">
        <v>26.432300600000001</v>
      </c>
      <c r="N13804">
        <v>1.0537601000000001</v>
      </c>
      <c r="O13804">
        <v>6007.8300780999998</v>
      </c>
      <c r="P13804">
        <v>2107</v>
      </c>
      <c r="Q13804">
        <v>5.7139001</v>
      </c>
      <c r="R13804">
        <v>104.092609314</v>
      </c>
      <c r="S13804">
        <v>25.322165930200001</v>
      </c>
    </row>
    <row r="13805" spans="1:19" x14ac:dyDescent="0.2">
      <c r="A13805">
        <v>0.92370600000000003</v>
      </c>
      <c r="B13805">
        <v>0</v>
      </c>
      <c r="C13805">
        <v>0.22675699999999999</v>
      </c>
      <c r="D13805">
        <v>0.79138299999999995</v>
      </c>
      <c r="E13805">
        <v>6467.8100586</v>
      </c>
      <c r="F13805">
        <v>1</v>
      </c>
      <c r="G13805">
        <v>21656.8007812</v>
      </c>
      <c r="H13805">
        <v>1</v>
      </c>
      <c r="I13805">
        <v>8790.1796875</v>
      </c>
      <c r="J13805">
        <v>7154.2597655999998</v>
      </c>
      <c r="K13805">
        <v>4910.7299805000002</v>
      </c>
      <c r="L13805">
        <v>5479.1499022999997</v>
      </c>
      <c r="M13805">
        <v>19.193500499999999</v>
      </c>
      <c r="N13805">
        <v>1.0039499999999999</v>
      </c>
      <c r="O13805">
        <v>5433.6699219000002</v>
      </c>
      <c r="P13805">
        <v>2008</v>
      </c>
      <c r="Q13805">
        <v>5.9639001</v>
      </c>
      <c r="R13805">
        <v>104.102543993</v>
      </c>
      <c r="S13805">
        <v>25.322226763100002</v>
      </c>
    </row>
    <row r="13806" spans="1:19" x14ac:dyDescent="0.2">
      <c r="A13806">
        <v>1.1664798999999999</v>
      </c>
      <c r="B13806">
        <v>1.4</v>
      </c>
      <c r="C13806">
        <v>2.2675700000000001</v>
      </c>
      <c r="D13806">
        <v>0.644567</v>
      </c>
      <c r="E13806">
        <v>7015.3300780999998</v>
      </c>
      <c r="F13806">
        <v>1</v>
      </c>
      <c r="G13806">
        <v>21022.5996094</v>
      </c>
      <c r="H13806">
        <v>701.53301999999996</v>
      </c>
      <c r="I13806">
        <v>9146.8701172000001</v>
      </c>
      <c r="J13806">
        <v>7843.3798827999999</v>
      </c>
      <c r="K13806">
        <v>4960.5898438000004</v>
      </c>
      <c r="L13806">
        <v>5058.8300780999998</v>
      </c>
      <c r="M13806">
        <v>18.9256992</v>
      </c>
      <c r="N13806">
        <v>1.0082998999999999</v>
      </c>
      <c r="O13806">
        <v>4510.0800780999998</v>
      </c>
      <c r="P13806">
        <v>2008</v>
      </c>
      <c r="Q13806">
        <v>6.2313999999999998</v>
      </c>
      <c r="R13806">
        <v>104.11247870299999</v>
      </c>
      <c r="S13806">
        <v>25.3222869266</v>
      </c>
    </row>
    <row r="13807" spans="1:19" x14ac:dyDescent="0.2">
      <c r="A13807">
        <v>0.98843599999999998</v>
      </c>
      <c r="B13807">
        <v>3</v>
      </c>
      <c r="C13807">
        <v>2.0408198999999998</v>
      </c>
      <c r="D13807">
        <v>0.62121199999999999</v>
      </c>
      <c r="E13807">
        <v>6909.2998047000001</v>
      </c>
      <c r="F13807">
        <v>701.53301999999996</v>
      </c>
      <c r="G13807">
        <v>19148.0996094</v>
      </c>
      <c r="H13807">
        <v>1</v>
      </c>
      <c r="I13807">
        <v>10429</v>
      </c>
      <c r="J13807">
        <v>9921.1699219000002</v>
      </c>
      <c r="K13807">
        <v>4267.2597655999998</v>
      </c>
      <c r="L13807">
        <v>4267.2597655999998</v>
      </c>
      <c r="M13807">
        <v>17.4001999</v>
      </c>
      <c r="N13807">
        <v>1.00814</v>
      </c>
      <c r="O13807">
        <v>5361.25</v>
      </c>
      <c r="P13807">
        <v>2024</v>
      </c>
      <c r="Q13807">
        <v>6.7313999999999998</v>
      </c>
      <c r="R13807">
        <v>104.13234821899999</v>
      </c>
      <c r="S13807">
        <v>25.322405244799999</v>
      </c>
    </row>
    <row r="13808" spans="1:19" x14ac:dyDescent="0.2">
      <c r="A13808">
        <v>0.76937500000000003</v>
      </c>
      <c r="B13808">
        <v>1.6</v>
      </c>
      <c r="C13808">
        <v>1.5872999000000001</v>
      </c>
      <c r="D13808">
        <v>0.63793100000000003</v>
      </c>
      <c r="E13808">
        <v>6655.3300780999998</v>
      </c>
      <c r="F13808">
        <v>992.11700440000004</v>
      </c>
      <c r="G13808">
        <v>18534.3007812</v>
      </c>
      <c r="H13808">
        <v>1</v>
      </c>
      <c r="I13808">
        <v>10913.2998047</v>
      </c>
      <c r="J13808">
        <v>10616.0996094</v>
      </c>
      <c r="K13808">
        <v>4209.2001952999999</v>
      </c>
      <c r="L13808">
        <v>4209.2001952999999</v>
      </c>
      <c r="M13808">
        <v>24.090499900000001</v>
      </c>
      <c r="N13808">
        <v>1.0187600000000001</v>
      </c>
      <c r="O13808">
        <v>6326.9199219000002</v>
      </c>
      <c r="P13808">
        <v>2054</v>
      </c>
      <c r="Q13808">
        <v>6.9988998999999996</v>
      </c>
      <c r="R13808">
        <v>104.14228302399999</v>
      </c>
      <c r="S13808">
        <v>25.3224633996</v>
      </c>
    </row>
    <row r="13809" spans="1:19" x14ac:dyDescent="0.2">
      <c r="A13809">
        <v>0.738348</v>
      </c>
      <c r="B13809">
        <v>1.2857099999999999</v>
      </c>
      <c r="C13809">
        <v>2.2675700000000001</v>
      </c>
      <c r="D13809">
        <v>0.58730199999999999</v>
      </c>
      <c r="E13809">
        <v>6467.8100586</v>
      </c>
      <c r="F13809">
        <v>1568.6800536999999</v>
      </c>
      <c r="G13809">
        <v>17926.9003906</v>
      </c>
      <c r="H13809">
        <v>701.53301999999996</v>
      </c>
      <c r="I13809">
        <v>11420.0996094</v>
      </c>
      <c r="J13809">
        <v>10214.5</v>
      </c>
      <c r="K13809">
        <v>4267.2597655999998</v>
      </c>
      <c r="L13809">
        <v>4267.2597655999998</v>
      </c>
      <c r="M13809">
        <v>31.035800900000002</v>
      </c>
      <c r="N13809">
        <v>1.03609</v>
      </c>
      <c r="O13809">
        <v>6145.0800780999998</v>
      </c>
      <c r="P13809">
        <v>2139</v>
      </c>
      <c r="Q13809">
        <v>7.1238998999999996</v>
      </c>
      <c r="R13809">
        <v>104.147250438</v>
      </c>
      <c r="S13809">
        <v>25.322492226000001</v>
      </c>
    </row>
    <row r="13810" spans="1:19" x14ac:dyDescent="0.2">
      <c r="A13810">
        <v>0.65872699999999995</v>
      </c>
      <c r="B13810">
        <v>1.2727299999999999</v>
      </c>
      <c r="C13810">
        <v>1.81406</v>
      </c>
      <c r="D13810">
        <v>0.54798000000000002</v>
      </c>
      <c r="E13810">
        <v>6313.7998047000001</v>
      </c>
      <c r="F13810">
        <v>2892.4899902000002</v>
      </c>
      <c r="G13810">
        <v>16734.1992188</v>
      </c>
      <c r="H13810">
        <v>1984.2299805</v>
      </c>
      <c r="I13810">
        <v>12490.4003906</v>
      </c>
      <c r="J13810">
        <v>8873.7695311999996</v>
      </c>
      <c r="K13810">
        <v>3137.3500976999999</v>
      </c>
      <c r="L13810">
        <v>3137.3500976999999</v>
      </c>
      <c r="M13810">
        <v>19.034700399999998</v>
      </c>
      <c r="N13810">
        <v>1.05654</v>
      </c>
      <c r="O13810">
        <v>6563.0800780999998</v>
      </c>
      <c r="P13810">
        <v>2124</v>
      </c>
      <c r="Q13810">
        <v>7.3738998999999996</v>
      </c>
      <c r="R13810">
        <v>104.15718528799999</v>
      </c>
      <c r="S13810">
        <v>25.3225493765</v>
      </c>
    </row>
    <row r="13811" spans="1:19" x14ac:dyDescent="0.2">
      <c r="A13811">
        <v>0.53396699999999997</v>
      </c>
      <c r="B13811">
        <v>1.1666700000000001</v>
      </c>
      <c r="C13811">
        <v>1.81406</v>
      </c>
      <c r="D13811">
        <v>0.54259299999999999</v>
      </c>
      <c r="E13811">
        <v>6313.7998047000001</v>
      </c>
      <c r="F13811">
        <v>2892.4899902000002</v>
      </c>
      <c r="G13811">
        <v>16734.1992188</v>
      </c>
      <c r="H13811">
        <v>1984.2299805</v>
      </c>
      <c r="I13811">
        <v>12490.4003906</v>
      </c>
      <c r="J13811">
        <v>8873.7695311999996</v>
      </c>
      <c r="K13811">
        <v>3137.3500976999999</v>
      </c>
      <c r="L13811">
        <v>3137.3500976999999</v>
      </c>
      <c r="M13811">
        <v>28.747100799999998</v>
      </c>
      <c r="N13811">
        <v>1.0140899000000001</v>
      </c>
      <c r="O13811">
        <v>6965.0800780999998</v>
      </c>
      <c r="P13811">
        <v>2078</v>
      </c>
      <c r="Q13811">
        <v>7.4988998999999996</v>
      </c>
      <c r="R13811">
        <v>104.162152725</v>
      </c>
      <c r="S13811">
        <v>25.3225777006</v>
      </c>
    </row>
    <row r="13812" spans="1:19" x14ac:dyDescent="0.2">
      <c r="A13812">
        <v>0.68481700000000001</v>
      </c>
      <c r="B13812">
        <v>2.5714299999999999</v>
      </c>
      <c r="C13812">
        <v>1.81406</v>
      </c>
      <c r="D13812">
        <v>0.56036699999999995</v>
      </c>
      <c r="E13812">
        <v>6909.2998047000001</v>
      </c>
      <c r="F13812">
        <v>2104.6000976999999</v>
      </c>
      <c r="G13812">
        <v>14462.5</v>
      </c>
      <c r="H13812">
        <v>1568.6800536999999</v>
      </c>
      <c r="I13812">
        <v>14030.7001953</v>
      </c>
      <c r="J13812">
        <v>6274.7001952999999</v>
      </c>
      <c r="K13812">
        <v>1403.0699463000001</v>
      </c>
      <c r="L13812">
        <v>1403.0699463000001</v>
      </c>
      <c r="M13812">
        <v>32.596099899999999</v>
      </c>
      <c r="N13812">
        <v>1.0618300000000001</v>
      </c>
      <c r="O13812">
        <v>6481.75</v>
      </c>
      <c r="P13812">
        <v>2147</v>
      </c>
      <c r="Q13812">
        <v>8.1239004000000001</v>
      </c>
      <c r="R13812">
        <v>104.18699001900001</v>
      </c>
      <c r="S13812">
        <v>25.322716810599999</v>
      </c>
    </row>
    <row r="13813" spans="1:19" x14ac:dyDescent="0.2">
      <c r="A13813">
        <v>0.79535299999999998</v>
      </c>
      <c r="B13813">
        <v>3.0833298999999998</v>
      </c>
      <c r="C13813">
        <v>1.3605400000000001</v>
      </c>
      <c r="D13813">
        <v>0.59109699999999998</v>
      </c>
      <c r="E13813">
        <v>7222.7202147999997</v>
      </c>
      <c r="F13813">
        <v>2218.4399414</v>
      </c>
      <c r="G13813">
        <v>13925</v>
      </c>
      <c r="H13813">
        <v>1403.0699463000001</v>
      </c>
      <c r="I13813">
        <v>13476</v>
      </c>
      <c r="J13813">
        <v>5655.9399414</v>
      </c>
      <c r="K13813">
        <v>1568.6800536999999</v>
      </c>
      <c r="L13813">
        <v>1568.6800536999999</v>
      </c>
      <c r="M13813">
        <v>42.825500499999997</v>
      </c>
      <c r="N13813">
        <v>1.0384800000000001</v>
      </c>
      <c r="O13813">
        <v>6121.1699219000002</v>
      </c>
      <c r="P13813">
        <v>2075</v>
      </c>
      <c r="Q13813">
        <v>8.2489004000000001</v>
      </c>
      <c r="R13813">
        <v>104.1919575</v>
      </c>
      <c r="S13813">
        <v>25.3227441304</v>
      </c>
    </row>
    <row r="13814" spans="1:19" x14ac:dyDescent="0.2">
      <c r="A13814">
        <v>0.806917</v>
      </c>
      <c r="B13814">
        <v>2.875</v>
      </c>
      <c r="C13814">
        <v>1.3605400000000001</v>
      </c>
      <c r="D13814">
        <v>0.60642600000000002</v>
      </c>
      <c r="E13814">
        <v>7222.7202147999997</v>
      </c>
      <c r="F13814">
        <v>2218.4399414</v>
      </c>
      <c r="G13814">
        <v>13925</v>
      </c>
      <c r="H13814">
        <v>1403.0699463000001</v>
      </c>
      <c r="I13814">
        <v>13476</v>
      </c>
      <c r="J13814">
        <v>5655.9399414</v>
      </c>
      <c r="K13814">
        <v>1568.6800536999999</v>
      </c>
      <c r="L13814">
        <v>1568.6800536999999</v>
      </c>
      <c r="M13814">
        <v>28.8241005</v>
      </c>
      <c r="N13814">
        <v>1.0292399999999999</v>
      </c>
      <c r="O13814">
        <v>5543.6699219000002</v>
      </c>
      <c r="P13814">
        <v>1979</v>
      </c>
      <c r="Q13814">
        <v>8.3739004000000001</v>
      </c>
      <c r="R13814">
        <v>104.19692498800001</v>
      </c>
      <c r="S13814">
        <v>25.322771282800002</v>
      </c>
    </row>
    <row r="13815" spans="1:19" x14ac:dyDescent="0.2">
      <c r="A13815">
        <v>0.84316800000000003</v>
      </c>
      <c r="B13815">
        <v>2.48</v>
      </c>
      <c r="C13815">
        <v>1.81406</v>
      </c>
      <c r="D13815">
        <v>0.616761</v>
      </c>
      <c r="E13815">
        <v>7588.2402344000002</v>
      </c>
      <c r="F13815">
        <v>2529.4099120999999</v>
      </c>
      <c r="G13815">
        <v>13402.7998047</v>
      </c>
      <c r="H13815">
        <v>1403.0699463000001</v>
      </c>
      <c r="I13815">
        <v>12935.5996094</v>
      </c>
      <c r="J13815">
        <v>5058.8300780999998</v>
      </c>
      <c r="K13815">
        <v>1403.0699463000001</v>
      </c>
      <c r="L13815">
        <v>1984.2299805</v>
      </c>
      <c r="M13815">
        <v>34.108398399999999</v>
      </c>
      <c r="N13815">
        <v>1.03548</v>
      </c>
      <c r="O13815">
        <v>6342.9199219000002</v>
      </c>
      <c r="P13815">
        <v>2002</v>
      </c>
      <c r="Q13815">
        <v>8.4989004000000001</v>
      </c>
      <c r="R13815">
        <v>104.20189248299999</v>
      </c>
      <c r="S13815">
        <v>25.3227982678</v>
      </c>
    </row>
    <row r="13816" spans="1:19" x14ac:dyDescent="0.2">
      <c r="A13816">
        <v>0.83715399999999995</v>
      </c>
      <c r="B13816">
        <v>2.0476201000000001</v>
      </c>
      <c r="C13816">
        <v>1.81406</v>
      </c>
      <c r="D13816">
        <v>0.594086</v>
      </c>
      <c r="E13816">
        <v>7998.7099608999997</v>
      </c>
      <c r="F13816">
        <v>2976.3500976999999</v>
      </c>
      <c r="G13816">
        <v>12897.5</v>
      </c>
      <c r="H13816">
        <v>1403.0699463000001</v>
      </c>
      <c r="I13816">
        <v>12411.4003906</v>
      </c>
      <c r="J13816">
        <v>4492</v>
      </c>
      <c r="K13816">
        <v>1568.6800536999999</v>
      </c>
      <c r="L13816">
        <v>2529.4099120999999</v>
      </c>
      <c r="M13816">
        <v>31.704700500000001</v>
      </c>
      <c r="N13816">
        <v>1.00912</v>
      </c>
      <c r="O13816">
        <v>6805</v>
      </c>
      <c r="P13816">
        <v>2102</v>
      </c>
      <c r="Q13816">
        <v>8.6239004000000001</v>
      </c>
      <c r="R13816">
        <v>104.20685998499999</v>
      </c>
      <c r="S13816">
        <v>25.322825085400002</v>
      </c>
    </row>
    <row r="13817" spans="1:19" x14ac:dyDescent="0.2">
      <c r="A13817">
        <v>0.79713299999999998</v>
      </c>
      <c r="B13817">
        <v>3.3</v>
      </c>
      <c r="C13817">
        <v>1.81406</v>
      </c>
      <c r="D13817">
        <v>0.57608700000000002</v>
      </c>
      <c r="E13817">
        <v>7998.7099608999997</v>
      </c>
      <c r="F13817">
        <v>2976.3500976999999</v>
      </c>
      <c r="G13817">
        <v>12897.5</v>
      </c>
      <c r="H13817">
        <v>1403.0699463000001</v>
      </c>
      <c r="I13817">
        <v>12411.4003906</v>
      </c>
      <c r="J13817">
        <v>4492</v>
      </c>
      <c r="K13817">
        <v>1568.6800536999999</v>
      </c>
      <c r="L13817">
        <v>2529.4099120999999</v>
      </c>
      <c r="M13817">
        <v>29.107799499999999</v>
      </c>
      <c r="N13817">
        <v>1.0824400000000001</v>
      </c>
      <c r="O13817">
        <v>6482</v>
      </c>
      <c r="P13817">
        <v>2015</v>
      </c>
      <c r="Q13817">
        <v>8.7489004000000001</v>
      </c>
      <c r="R13817">
        <v>104.211827494</v>
      </c>
      <c r="S13817">
        <v>25.3228517356</v>
      </c>
    </row>
    <row r="13818" spans="1:19" x14ac:dyDescent="0.2">
      <c r="A13818">
        <v>0.76176999999999995</v>
      </c>
      <c r="B13818">
        <v>3.1363599</v>
      </c>
      <c r="C13818">
        <v>2.2675700000000001</v>
      </c>
      <c r="D13818">
        <v>0.56547599999999998</v>
      </c>
      <c r="E13818">
        <v>8929.0595702999999</v>
      </c>
      <c r="F13818">
        <v>2892.4899902000002</v>
      </c>
      <c r="G13818">
        <v>11946.7001953</v>
      </c>
      <c r="H13818">
        <v>992.11700440000004</v>
      </c>
      <c r="I13818">
        <v>11420.0996094</v>
      </c>
      <c r="J13818">
        <v>3507.6599120999999</v>
      </c>
      <c r="K13818">
        <v>2529.4099120999999</v>
      </c>
      <c r="L13818">
        <v>3777.8701172000001</v>
      </c>
      <c r="M13818">
        <v>24.614299800000001</v>
      </c>
      <c r="N13818">
        <v>1.0426500000000001</v>
      </c>
      <c r="O13818">
        <v>6421.4199219000002</v>
      </c>
      <c r="P13818">
        <v>2021</v>
      </c>
      <c r="Q13818">
        <v>8.9989004000000001</v>
      </c>
      <c r="R13818">
        <v>104.22176253400001</v>
      </c>
      <c r="S13818">
        <v>25.322904533799999</v>
      </c>
    </row>
    <row r="13819" spans="1:19" x14ac:dyDescent="0.2">
      <c r="A13819">
        <v>0.81116999999999995</v>
      </c>
      <c r="B13819">
        <v>3</v>
      </c>
      <c r="C13819">
        <v>1.3605400000000001</v>
      </c>
      <c r="D13819">
        <v>0.71845199999999998</v>
      </c>
      <c r="E13819">
        <v>9771.2197266000003</v>
      </c>
      <c r="F13819">
        <v>1403.0699463000001</v>
      </c>
      <c r="G13819">
        <v>10890.7001953</v>
      </c>
      <c r="H13819">
        <v>992.11700440000004</v>
      </c>
      <c r="I13819">
        <v>7748.6801758000001</v>
      </c>
      <c r="J13819">
        <v>5784.9902344000002</v>
      </c>
      <c r="K13819">
        <v>1568.6800536999999</v>
      </c>
      <c r="L13819">
        <v>7457.3999022999997</v>
      </c>
      <c r="M13819">
        <v>20.539499299999999</v>
      </c>
      <c r="N13819">
        <v>1.0036099999999999</v>
      </c>
      <c r="O13819">
        <v>4737.5</v>
      </c>
      <c r="P13819">
        <v>2188</v>
      </c>
      <c r="Q13819">
        <v>2.8719101</v>
      </c>
      <c r="R13819">
        <v>103.759772531</v>
      </c>
      <c r="S13819">
        <v>25.3242554801</v>
      </c>
    </row>
    <row r="13820" spans="1:19" x14ac:dyDescent="0.2">
      <c r="A13820">
        <v>0.82310499999999998</v>
      </c>
      <c r="B13820">
        <v>2.8387101000000001</v>
      </c>
      <c r="C13820">
        <v>0.68027199999999999</v>
      </c>
      <c r="D13820">
        <v>0.70867800000000003</v>
      </c>
      <c r="E13820">
        <v>9119.9296875</v>
      </c>
      <c r="F13820">
        <v>1568.6800536999999</v>
      </c>
      <c r="G13820">
        <v>10214.5</v>
      </c>
      <c r="H13820">
        <v>701.53301999999996</v>
      </c>
      <c r="I13820">
        <v>7050.3198241999999</v>
      </c>
      <c r="J13820">
        <v>5107.2402344000002</v>
      </c>
      <c r="K13820">
        <v>1403.0699463000001</v>
      </c>
      <c r="L13820">
        <v>6944.8198241999999</v>
      </c>
      <c r="M13820">
        <v>26.6291008</v>
      </c>
      <c r="N13820">
        <v>1.00708</v>
      </c>
      <c r="O13820">
        <v>5680.6699219000002</v>
      </c>
      <c r="P13820">
        <v>2150</v>
      </c>
      <c r="Q13820">
        <v>2.7469101</v>
      </c>
      <c r="R13820">
        <v>103.76473941</v>
      </c>
      <c r="S13820">
        <v>25.324297200299998</v>
      </c>
    </row>
    <row r="13821" spans="1:19" x14ac:dyDescent="0.2">
      <c r="A13821">
        <v>0.81717399999999996</v>
      </c>
      <c r="B13821">
        <v>2.2592599</v>
      </c>
      <c r="C13821">
        <v>2.2675700000000001</v>
      </c>
      <c r="D13821">
        <v>0.66584200000000004</v>
      </c>
      <c r="E13821">
        <v>7222.7202147999997</v>
      </c>
      <c r="F13821">
        <v>1403.0699463000001</v>
      </c>
      <c r="G13821">
        <v>8211.2304688000004</v>
      </c>
      <c r="H13821">
        <v>1</v>
      </c>
      <c r="I13821">
        <v>4960.5898438000004</v>
      </c>
      <c r="J13821">
        <v>3137.3500976999999</v>
      </c>
      <c r="K13821">
        <v>2529.4099120999999</v>
      </c>
      <c r="L13821">
        <v>5655.9399414</v>
      </c>
      <c r="M13821">
        <v>10.154299699999999</v>
      </c>
      <c r="N13821">
        <v>1.0078800000000001</v>
      </c>
      <c r="O13821">
        <v>6389.1699219000002</v>
      </c>
      <c r="P13821">
        <v>2259</v>
      </c>
      <c r="Q13821">
        <v>2.2294098999999998</v>
      </c>
      <c r="R13821">
        <v>103.78460703499999</v>
      </c>
      <c r="S13821">
        <v>25.324462407999999</v>
      </c>
    </row>
    <row r="13822" spans="1:19" x14ac:dyDescent="0.2">
      <c r="A13822">
        <v>0.80249700000000002</v>
      </c>
      <c r="B13822">
        <v>2.5925900999999998</v>
      </c>
      <c r="C13822">
        <v>1.5872999000000001</v>
      </c>
      <c r="D13822">
        <v>0.65032699999999999</v>
      </c>
      <c r="E13822">
        <v>6618.25</v>
      </c>
      <c r="F13822">
        <v>992.11700440000004</v>
      </c>
      <c r="G13822">
        <v>7555.7402344000002</v>
      </c>
      <c r="H13822">
        <v>701.53301999999996</v>
      </c>
      <c r="I13822">
        <v>4267.2597655999998</v>
      </c>
      <c r="J13822">
        <v>2529.4099120999999</v>
      </c>
      <c r="K13822">
        <v>2892.4899902000002</v>
      </c>
      <c r="L13822">
        <v>5342.7202147999997</v>
      </c>
      <c r="M13822">
        <v>10.527700400000001</v>
      </c>
      <c r="N13822">
        <v>1.00095</v>
      </c>
      <c r="O13822">
        <v>6903.9199219000002</v>
      </c>
      <c r="P13822">
        <v>2256</v>
      </c>
      <c r="Q13822">
        <v>2.1044098999999998</v>
      </c>
      <c r="R13822">
        <v>103.789573968</v>
      </c>
      <c r="S13822">
        <v>25.324503291599999</v>
      </c>
    </row>
    <row r="13823" spans="1:19" x14ac:dyDescent="0.2">
      <c r="A13823">
        <v>0.75559399999999999</v>
      </c>
      <c r="B13823">
        <v>2.6800001</v>
      </c>
      <c r="C13823">
        <v>0.90702899999999997</v>
      </c>
      <c r="D13823">
        <v>0.63872300000000004</v>
      </c>
      <c r="E13823">
        <v>6618.25</v>
      </c>
      <c r="F13823">
        <v>992.11700440000004</v>
      </c>
      <c r="G13823">
        <v>7555.7402344000002</v>
      </c>
      <c r="H13823">
        <v>701.53301999999996</v>
      </c>
      <c r="I13823">
        <v>4267.2597655999998</v>
      </c>
      <c r="J13823">
        <v>2529.4099120999999</v>
      </c>
      <c r="K13823">
        <v>2892.4899902000002</v>
      </c>
      <c r="L13823">
        <v>5342.7202147999997</v>
      </c>
      <c r="M13823">
        <v>13.641799900000001</v>
      </c>
      <c r="N13823">
        <v>1.0073099999999999</v>
      </c>
      <c r="O13823">
        <v>6711.25</v>
      </c>
      <c r="P13823">
        <v>2240</v>
      </c>
      <c r="Q13823">
        <v>1.9794101</v>
      </c>
      <c r="R13823">
        <v>103.794540912</v>
      </c>
      <c r="S13823">
        <v>25.324544007899998</v>
      </c>
    </row>
    <row r="13824" spans="1:19" x14ac:dyDescent="0.2">
      <c r="A13824">
        <v>0.576129</v>
      </c>
      <c r="B13824">
        <v>2.0666698999999999</v>
      </c>
      <c r="C13824">
        <v>1.81406</v>
      </c>
      <c r="D13824">
        <v>0.50416700000000003</v>
      </c>
      <c r="E13824">
        <v>4960.5898438000004</v>
      </c>
      <c r="F13824">
        <v>1568.6800536999999</v>
      </c>
      <c r="G13824">
        <v>5655.9399414</v>
      </c>
      <c r="H13824">
        <v>701.53301999999996</v>
      </c>
      <c r="I13824">
        <v>2218.4399414</v>
      </c>
      <c r="J13824">
        <v>1403.0699463000001</v>
      </c>
      <c r="K13824">
        <v>992.11700440000004</v>
      </c>
      <c r="L13824">
        <v>4910.7299805000002</v>
      </c>
      <c r="M13824">
        <v>42.432800299999997</v>
      </c>
      <c r="N13824">
        <v>1.02823</v>
      </c>
      <c r="O13824">
        <v>7405.0800780999998</v>
      </c>
      <c r="P13824">
        <v>2172</v>
      </c>
      <c r="Q13824">
        <v>1.4794101</v>
      </c>
      <c r="R13824">
        <v>103.814408796</v>
      </c>
      <c r="S13824">
        <v>25.3247051996</v>
      </c>
    </row>
    <row r="13825" spans="1:19" x14ac:dyDescent="0.2">
      <c r="A13825">
        <v>0.881328</v>
      </c>
      <c r="B13825">
        <v>2.0857100000000002</v>
      </c>
      <c r="C13825">
        <v>0.90702899999999997</v>
      </c>
      <c r="D13825">
        <v>0.78822899999999996</v>
      </c>
      <c r="E13825">
        <v>4090.6000976999999</v>
      </c>
      <c r="F13825">
        <v>2218.4399414</v>
      </c>
      <c r="G13825">
        <v>4492</v>
      </c>
      <c r="H13825">
        <v>1</v>
      </c>
      <c r="I13825">
        <v>992.11700440000004</v>
      </c>
      <c r="J13825">
        <v>1984.2299805</v>
      </c>
      <c r="K13825">
        <v>992.11700440000004</v>
      </c>
      <c r="L13825">
        <v>4492</v>
      </c>
      <c r="M13825">
        <v>10.8837004</v>
      </c>
      <c r="N13825">
        <v>1.0051399000000001</v>
      </c>
      <c r="O13825">
        <v>4358</v>
      </c>
      <c r="P13825">
        <v>1892</v>
      </c>
      <c r="Q13825">
        <v>1.1693199999999999</v>
      </c>
      <c r="R13825">
        <v>103.829309821</v>
      </c>
      <c r="S13825">
        <v>25.324824336199999</v>
      </c>
    </row>
    <row r="13826" spans="1:19" x14ac:dyDescent="0.2">
      <c r="A13826">
        <v>0.41619400000000001</v>
      </c>
      <c r="B13826">
        <v>1.1499999999999999</v>
      </c>
      <c r="C13826">
        <v>0.453515</v>
      </c>
      <c r="D13826">
        <v>0.87173</v>
      </c>
      <c r="E13826">
        <v>2892.4899902000002</v>
      </c>
      <c r="F13826">
        <v>1403.0699463000001</v>
      </c>
      <c r="G13826">
        <v>3507.6599120999999</v>
      </c>
      <c r="H13826">
        <v>701.53301999999996</v>
      </c>
      <c r="I13826">
        <v>992.11700440000004</v>
      </c>
      <c r="J13826">
        <v>3137.3500976999999</v>
      </c>
      <c r="K13826">
        <v>992.11700440000004</v>
      </c>
      <c r="L13826">
        <v>3507.6599120999999</v>
      </c>
      <c r="M13826">
        <v>4.7631502000000001</v>
      </c>
      <c r="N13826">
        <v>1.0004500000000001</v>
      </c>
      <c r="O13826">
        <v>4109.4199219000002</v>
      </c>
      <c r="P13826">
        <v>1856</v>
      </c>
      <c r="Q13826">
        <v>0.96585699999999997</v>
      </c>
      <c r="R13826">
        <v>103.839243889</v>
      </c>
      <c r="S13826">
        <v>25.324902923900002</v>
      </c>
    </row>
    <row r="13827" spans="1:19" x14ac:dyDescent="0.2">
      <c r="A13827">
        <v>0.408665</v>
      </c>
      <c r="B13827">
        <v>0</v>
      </c>
      <c r="C13827">
        <v>0.22675699999999999</v>
      </c>
      <c r="D13827">
        <v>0.87436599999999998</v>
      </c>
      <c r="E13827">
        <v>2218.4399414</v>
      </c>
      <c r="F13827">
        <v>701.53301999999996</v>
      </c>
      <c r="G13827">
        <v>3137.3500976999999</v>
      </c>
      <c r="H13827">
        <v>701.53301999999996</v>
      </c>
      <c r="I13827">
        <v>1568.6800536999999</v>
      </c>
      <c r="J13827">
        <v>3777.8701172000001</v>
      </c>
      <c r="K13827">
        <v>1568.6800536999999</v>
      </c>
      <c r="L13827">
        <v>2976.3500976999999</v>
      </c>
      <c r="M13827">
        <v>4.1203098000000002</v>
      </c>
      <c r="N13827">
        <v>1.00047</v>
      </c>
      <c r="O13827">
        <v>4456.0800780999998</v>
      </c>
      <c r="P13827">
        <v>1852</v>
      </c>
      <c r="Q13827">
        <v>0.91408</v>
      </c>
      <c r="R13827">
        <v>103.84421093900001</v>
      </c>
      <c r="S13827">
        <v>25.324941966800001</v>
      </c>
    </row>
    <row r="13828" spans="1:19" x14ac:dyDescent="0.2">
      <c r="A13828">
        <v>0.22406100000000001</v>
      </c>
      <c r="B13828">
        <v>0.63414599999999999</v>
      </c>
      <c r="C13828">
        <v>0.453515</v>
      </c>
      <c r="D13828">
        <v>0.900397</v>
      </c>
      <c r="E13828">
        <v>2218.4399414</v>
      </c>
      <c r="F13828">
        <v>701.53301999999996</v>
      </c>
      <c r="G13828">
        <v>3137.3500976999999</v>
      </c>
      <c r="H13828">
        <v>701.53301999999996</v>
      </c>
      <c r="I13828">
        <v>1568.6800536999999</v>
      </c>
      <c r="J13828">
        <v>3777.8701172000001</v>
      </c>
      <c r="K13828">
        <v>1568.6800536999999</v>
      </c>
      <c r="L13828">
        <v>2976.3500976999999</v>
      </c>
      <c r="M13828">
        <v>3.4405899</v>
      </c>
      <c r="N13828">
        <v>1.0009300000000001</v>
      </c>
      <c r="O13828">
        <v>4145.75</v>
      </c>
      <c r="P13828">
        <v>1854</v>
      </c>
      <c r="Q13828">
        <v>0.86230300000000004</v>
      </c>
      <c r="R13828">
        <v>103.84917799900001</v>
      </c>
      <c r="S13828">
        <v>25.324980842199999</v>
      </c>
    </row>
    <row r="13829" spans="1:19" x14ac:dyDescent="0.2">
      <c r="A13829">
        <v>0.17777799999999999</v>
      </c>
      <c r="B13829">
        <v>0</v>
      </c>
      <c r="C13829">
        <v>0.22675699999999999</v>
      </c>
      <c r="D13829">
        <v>0.90705899999999995</v>
      </c>
      <c r="E13829">
        <v>1568.6800536999999</v>
      </c>
      <c r="F13829">
        <v>1</v>
      </c>
      <c r="G13829">
        <v>2892.4899902000002</v>
      </c>
      <c r="H13829">
        <v>1</v>
      </c>
      <c r="I13829">
        <v>2218.4399414</v>
      </c>
      <c r="J13829">
        <v>4436.8798827999999</v>
      </c>
      <c r="K13829">
        <v>2218.4399414</v>
      </c>
      <c r="L13829">
        <v>2529.4099120999999</v>
      </c>
      <c r="M13829">
        <v>3.8265199999999999</v>
      </c>
      <c r="N13829">
        <v>1.0000899999999999</v>
      </c>
      <c r="O13829">
        <v>4077.75</v>
      </c>
      <c r="P13829">
        <v>1853</v>
      </c>
      <c r="Q13829">
        <v>0.810527</v>
      </c>
      <c r="R13829">
        <v>103.854145069</v>
      </c>
      <c r="S13829">
        <v>25.3250195504</v>
      </c>
    </row>
    <row r="13830" spans="1:19" x14ac:dyDescent="0.2">
      <c r="A13830">
        <v>0.25114500000000001</v>
      </c>
      <c r="B13830">
        <v>0</v>
      </c>
      <c r="C13830">
        <v>0.22675699999999999</v>
      </c>
      <c r="D13830">
        <v>0.89408500000000002</v>
      </c>
      <c r="E13830">
        <v>992.11700440000004</v>
      </c>
      <c r="F13830">
        <v>701.53301999999996</v>
      </c>
      <c r="G13830">
        <v>2806.1298827999999</v>
      </c>
      <c r="H13830">
        <v>701.53301999999996</v>
      </c>
      <c r="I13830">
        <v>2218.4399414</v>
      </c>
      <c r="J13830">
        <v>5107.2402344000002</v>
      </c>
      <c r="K13830">
        <v>2218.4399414</v>
      </c>
      <c r="L13830">
        <v>2218.4399414</v>
      </c>
      <c r="M13830">
        <v>4.1344399000000003</v>
      </c>
      <c r="N13830">
        <v>1.0009300000000001</v>
      </c>
      <c r="O13830">
        <v>4554.3300780999998</v>
      </c>
      <c r="P13830">
        <v>1855</v>
      </c>
      <c r="Q13830">
        <v>0.75875000000000004</v>
      </c>
      <c r="R13830">
        <v>103.85911215</v>
      </c>
      <c r="S13830">
        <v>25.325058091199999</v>
      </c>
    </row>
    <row r="13831" spans="1:19" x14ac:dyDescent="0.2">
      <c r="A13831">
        <v>0.17777799999999999</v>
      </c>
      <c r="B13831">
        <v>0</v>
      </c>
      <c r="C13831">
        <v>0.22675699999999999</v>
      </c>
      <c r="D13831">
        <v>0.91333299999999995</v>
      </c>
      <c r="E13831">
        <v>992.11700440000004</v>
      </c>
      <c r="F13831">
        <v>701.53301999999996</v>
      </c>
      <c r="G13831">
        <v>2806.1298827999999</v>
      </c>
      <c r="H13831">
        <v>701.53301999999996</v>
      </c>
      <c r="I13831">
        <v>2218.4399414</v>
      </c>
      <c r="J13831">
        <v>5107.2402344000002</v>
      </c>
      <c r="K13831">
        <v>2218.4399414</v>
      </c>
      <c r="L13831">
        <v>2218.4399414</v>
      </c>
      <c r="M13831">
        <v>6.1554698999999999</v>
      </c>
      <c r="N13831">
        <v>1.0000401000000001</v>
      </c>
      <c r="O13831">
        <v>4455.1699219000002</v>
      </c>
      <c r="P13831">
        <v>1850</v>
      </c>
      <c r="Q13831">
        <v>0.71365699999999999</v>
      </c>
      <c r="R13831">
        <v>103.864079241</v>
      </c>
      <c r="S13831">
        <v>25.325096464600001</v>
      </c>
    </row>
    <row r="13832" spans="1:19" x14ac:dyDescent="0.2">
      <c r="A13832">
        <v>0.26093699999999997</v>
      </c>
      <c r="B13832">
        <v>0</v>
      </c>
      <c r="C13832">
        <v>0.22675699999999999</v>
      </c>
      <c r="D13832">
        <v>0.910501</v>
      </c>
      <c r="E13832">
        <v>701.53301999999996</v>
      </c>
      <c r="F13832">
        <v>1403.0699463000001</v>
      </c>
      <c r="G13832">
        <v>2892.4899902000002</v>
      </c>
      <c r="H13832">
        <v>1</v>
      </c>
      <c r="I13832">
        <v>2104.6000976999999</v>
      </c>
      <c r="J13832">
        <v>5784.9902344000002</v>
      </c>
      <c r="K13832">
        <v>1984.2299805</v>
      </c>
      <c r="L13832">
        <v>1984.2299805</v>
      </c>
      <c r="M13832">
        <v>7.6192001999999999</v>
      </c>
      <c r="N13832">
        <v>1.0019499999999999</v>
      </c>
      <c r="O13832">
        <v>4423.25</v>
      </c>
      <c r="P13832">
        <v>1871</v>
      </c>
      <c r="Q13832">
        <v>0.63713200000000003</v>
      </c>
      <c r="R13832">
        <v>103.869046342</v>
      </c>
      <c r="S13832">
        <v>25.325134670600001</v>
      </c>
    </row>
    <row r="13833" spans="1:19" x14ac:dyDescent="0.2">
      <c r="A13833">
        <v>0.319133</v>
      </c>
      <c r="B13833">
        <v>0</v>
      </c>
      <c r="C13833">
        <v>0.22675699999999999</v>
      </c>
      <c r="D13833">
        <v>0.89870899999999998</v>
      </c>
      <c r="E13833">
        <v>992.11700440000004</v>
      </c>
      <c r="F13833">
        <v>992.11700440000004</v>
      </c>
      <c r="G13833">
        <v>3137.3500976999999</v>
      </c>
      <c r="H13833">
        <v>1</v>
      </c>
      <c r="I13833">
        <v>2218.4399414</v>
      </c>
      <c r="J13833">
        <v>6467.8100586</v>
      </c>
      <c r="K13833">
        <v>1568.6800536999999</v>
      </c>
      <c r="L13833">
        <v>1568.6800536999999</v>
      </c>
      <c r="M13833">
        <v>6.2764100999999997</v>
      </c>
      <c r="N13833">
        <v>1.00223</v>
      </c>
      <c r="O13833">
        <v>4049.75</v>
      </c>
      <c r="P13833">
        <v>1881</v>
      </c>
      <c r="Q13833">
        <v>0.58535499999999996</v>
      </c>
      <c r="R13833">
        <v>103.874013453</v>
      </c>
      <c r="S13833">
        <v>25.325172709299999</v>
      </c>
    </row>
    <row r="13834" spans="1:19" x14ac:dyDescent="0.2">
      <c r="A13834">
        <v>0.25328499999999998</v>
      </c>
      <c r="B13834">
        <v>0</v>
      </c>
      <c r="C13834">
        <v>0.22675699999999999</v>
      </c>
      <c r="D13834">
        <v>0.90674600000000005</v>
      </c>
      <c r="E13834">
        <v>1568.6800536999999</v>
      </c>
      <c r="F13834">
        <v>701.53301999999996</v>
      </c>
      <c r="G13834">
        <v>3507.6599120999999</v>
      </c>
      <c r="H13834">
        <v>1</v>
      </c>
      <c r="I13834">
        <v>2529.4099120999999</v>
      </c>
      <c r="J13834">
        <v>7154.2597655999998</v>
      </c>
      <c r="K13834">
        <v>1403.0699463000001</v>
      </c>
      <c r="L13834">
        <v>1403.0699463000001</v>
      </c>
      <c r="M13834">
        <v>13.4975004</v>
      </c>
      <c r="N13834">
        <v>1.0007299999999999</v>
      </c>
      <c r="O13834">
        <v>3781.6699219000002</v>
      </c>
      <c r="P13834">
        <v>1884</v>
      </c>
      <c r="Q13834">
        <v>0.616421</v>
      </c>
      <c r="R13834">
        <v>103.878980574</v>
      </c>
      <c r="S13834">
        <v>25.325210580699999</v>
      </c>
    </row>
    <row r="13835" spans="1:19" x14ac:dyDescent="0.2">
      <c r="A13835">
        <v>0.32027899999999998</v>
      </c>
      <c r="B13835">
        <v>0</v>
      </c>
      <c r="C13835">
        <v>0.22675699999999999</v>
      </c>
      <c r="D13835">
        <v>0.89548000000000005</v>
      </c>
      <c r="E13835">
        <v>1568.6800536999999</v>
      </c>
      <c r="F13835">
        <v>701.53301999999996</v>
      </c>
      <c r="G13835">
        <v>3507.6599120999999</v>
      </c>
      <c r="H13835">
        <v>1</v>
      </c>
      <c r="I13835">
        <v>2529.4099120999999</v>
      </c>
      <c r="J13835">
        <v>7154.2597655999998</v>
      </c>
      <c r="K13835">
        <v>1403.0699463000001</v>
      </c>
      <c r="L13835">
        <v>1403.0699463000001</v>
      </c>
      <c r="M13835">
        <v>15.198499699999999</v>
      </c>
      <c r="N13835">
        <v>1.0056</v>
      </c>
      <c r="O13835">
        <v>4491</v>
      </c>
      <c r="P13835">
        <v>1861</v>
      </c>
      <c r="Q13835">
        <v>0.66819799999999996</v>
      </c>
      <c r="R13835">
        <v>103.883947705</v>
      </c>
      <c r="S13835">
        <v>25.325248284699999</v>
      </c>
    </row>
    <row r="13836" spans="1:19" x14ac:dyDescent="0.2">
      <c r="A13836">
        <v>0.23208999999999999</v>
      </c>
      <c r="B13836">
        <v>0</v>
      </c>
      <c r="C13836">
        <v>0.22675699999999999</v>
      </c>
      <c r="D13836">
        <v>0.90837299999999999</v>
      </c>
      <c r="E13836">
        <v>1568.6800536999999</v>
      </c>
      <c r="F13836">
        <v>992.11700440000004</v>
      </c>
      <c r="G13836">
        <v>3968.4699707</v>
      </c>
      <c r="H13836">
        <v>701.53301999999996</v>
      </c>
      <c r="I13836">
        <v>2218.4399414</v>
      </c>
      <c r="J13836">
        <v>7716.8598633000001</v>
      </c>
      <c r="K13836">
        <v>1568.6800536999999</v>
      </c>
      <c r="L13836">
        <v>1568.6800536999999</v>
      </c>
      <c r="M13836">
        <v>11.1543999</v>
      </c>
      <c r="N13836">
        <v>1.00159</v>
      </c>
      <c r="O13836">
        <v>4521.5</v>
      </c>
      <c r="P13836">
        <v>1859</v>
      </c>
      <c r="Q13836">
        <v>0.71997500000000003</v>
      </c>
      <c r="R13836">
        <v>103.88891484600001</v>
      </c>
      <c r="S13836">
        <v>25.3252858213</v>
      </c>
    </row>
    <row r="13837" spans="1:19" x14ac:dyDescent="0.2">
      <c r="A13837">
        <v>0.215474</v>
      </c>
      <c r="B13837">
        <v>0</v>
      </c>
      <c r="C13837">
        <v>0.22675699999999999</v>
      </c>
      <c r="D13837">
        <v>0.91113699999999997</v>
      </c>
      <c r="E13837">
        <v>1403.0699463000001</v>
      </c>
      <c r="F13837">
        <v>1568.6800536999999</v>
      </c>
      <c r="G13837">
        <v>4492</v>
      </c>
      <c r="H13837">
        <v>1</v>
      </c>
      <c r="I13837">
        <v>1568.6800536999999</v>
      </c>
      <c r="J13837">
        <v>7748.6801758000001</v>
      </c>
      <c r="K13837">
        <v>1984.2299805</v>
      </c>
      <c r="L13837">
        <v>1984.2299805</v>
      </c>
      <c r="M13837">
        <v>5.1776198999999998</v>
      </c>
      <c r="N13837">
        <v>1.0013099999999999</v>
      </c>
      <c r="O13837">
        <v>3686.8300780999998</v>
      </c>
      <c r="P13837">
        <v>1861</v>
      </c>
      <c r="Q13837">
        <v>0.77175099999999996</v>
      </c>
      <c r="R13837">
        <v>103.89388199699999</v>
      </c>
      <c r="S13837">
        <v>25.325323190599999</v>
      </c>
    </row>
    <row r="13838" spans="1:19" x14ac:dyDescent="0.2">
      <c r="A13838">
        <v>0.25966</v>
      </c>
      <c r="B13838">
        <v>0</v>
      </c>
      <c r="C13838">
        <v>0.22675699999999999</v>
      </c>
      <c r="D13838">
        <v>0.90942000000000001</v>
      </c>
      <c r="E13838">
        <v>1403.0699463000001</v>
      </c>
      <c r="F13838">
        <v>1568.6800536999999</v>
      </c>
      <c r="G13838">
        <v>4492</v>
      </c>
      <c r="H13838">
        <v>1</v>
      </c>
      <c r="I13838">
        <v>1568.6800536999999</v>
      </c>
      <c r="J13838">
        <v>7748.6801758000001</v>
      </c>
      <c r="K13838">
        <v>1984.2299805</v>
      </c>
      <c r="L13838">
        <v>1984.2299805</v>
      </c>
      <c r="M13838">
        <v>7.36625</v>
      </c>
      <c r="N13838">
        <v>1.00159</v>
      </c>
      <c r="O13838">
        <v>4184</v>
      </c>
      <c r="P13838">
        <v>1870</v>
      </c>
      <c r="Q13838">
        <v>0.87031700000000001</v>
      </c>
      <c r="R13838">
        <v>103.898849158</v>
      </c>
      <c r="S13838">
        <v>25.325360392499999</v>
      </c>
    </row>
    <row r="13839" spans="1:19" x14ac:dyDescent="0.2">
      <c r="A13839">
        <v>0.30541499999999999</v>
      </c>
      <c r="B13839">
        <v>0</v>
      </c>
      <c r="C13839">
        <v>0.22675699999999999</v>
      </c>
      <c r="D13839">
        <v>0.89093100000000003</v>
      </c>
      <c r="E13839">
        <v>1568.6800536999999</v>
      </c>
      <c r="F13839">
        <v>2218.4399414</v>
      </c>
      <c r="G13839">
        <v>5058.8300780999998</v>
      </c>
      <c r="H13839">
        <v>1</v>
      </c>
      <c r="I13839">
        <v>992.11700440000004</v>
      </c>
      <c r="J13839">
        <v>7843.3798827999999</v>
      </c>
      <c r="K13839">
        <v>2529.4099120999999</v>
      </c>
      <c r="L13839">
        <v>2529.4099120999999</v>
      </c>
      <c r="M13839">
        <v>6.1330099000000002</v>
      </c>
      <c r="N13839">
        <v>1.0006599</v>
      </c>
      <c r="O13839">
        <v>3832.4199219000002</v>
      </c>
      <c r="P13839">
        <v>1868</v>
      </c>
      <c r="Q13839">
        <v>1.0017999</v>
      </c>
      <c r="R13839">
        <v>103.90381632899999</v>
      </c>
      <c r="S13839">
        <v>25.325397426999999</v>
      </c>
    </row>
    <row r="13840" spans="1:19" x14ac:dyDescent="0.2">
      <c r="A13840">
        <v>0.45060699999999998</v>
      </c>
      <c r="B13840">
        <v>1.1000000000000001</v>
      </c>
      <c r="C13840">
        <v>0.453515</v>
      </c>
      <c r="D13840">
        <v>0.86760899999999996</v>
      </c>
      <c r="E13840">
        <v>1984.2299805</v>
      </c>
      <c r="F13840">
        <v>2892.4899902000002</v>
      </c>
      <c r="G13840">
        <v>5655.9399414</v>
      </c>
      <c r="H13840">
        <v>701.53301999999996</v>
      </c>
      <c r="I13840">
        <v>701.53301999999996</v>
      </c>
      <c r="J13840">
        <v>7998.7099608999997</v>
      </c>
      <c r="K13840">
        <v>3137.3500976999999</v>
      </c>
      <c r="L13840">
        <v>3137.3500976999999</v>
      </c>
      <c r="M13840">
        <v>5.79704</v>
      </c>
      <c r="N13840">
        <v>1.0005200000000001</v>
      </c>
      <c r="O13840">
        <v>3819.4199219000002</v>
      </c>
      <c r="P13840">
        <v>1862</v>
      </c>
      <c r="Q13840">
        <v>1.1267999</v>
      </c>
      <c r="R13840">
        <v>103.908783509</v>
      </c>
      <c r="S13840">
        <v>25.325434294200001</v>
      </c>
    </row>
    <row r="13841" spans="1:19" x14ac:dyDescent="0.2">
      <c r="A13841">
        <v>0.42305700000000002</v>
      </c>
      <c r="B13841">
        <v>0</v>
      </c>
      <c r="C13841">
        <v>0.22675699999999999</v>
      </c>
      <c r="D13841">
        <v>0.87901899999999999</v>
      </c>
      <c r="E13841">
        <v>1984.2299805</v>
      </c>
      <c r="F13841">
        <v>2806.1298827999999</v>
      </c>
      <c r="G13841">
        <v>6274.7001952999999</v>
      </c>
      <c r="H13841">
        <v>1</v>
      </c>
      <c r="I13841">
        <v>992.11700440000004</v>
      </c>
      <c r="J13841">
        <v>8211.2304688000004</v>
      </c>
      <c r="K13841">
        <v>2892.4899902000002</v>
      </c>
      <c r="L13841">
        <v>3507.6599120999999</v>
      </c>
      <c r="M13841">
        <v>6.5555200999999999</v>
      </c>
      <c r="N13841">
        <v>1.00064</v>
      </c>
      <c r="O13841">
        <v>4022.8300780999998</v>
      </c>
      <c r="P13841">
        <v>1860</v>
      </c>
      <c r="Q13841">
        <v>1.2517999</v>
      </c>
      <c r="R13841">
        <v>103.91375069999999</v>
      </c>
      <c r="S13841">
        <v>25.325470994</v>
      </c>
    </row>
    <row r="13842" spans="1:19" x14ac:dyDescent="0.2">
      <c r="A13842">
        <v>0.41409099999999999</v>
      </c>
      <c r="B13842">
        <v>0</v>
      </c>
      <c r="C13842">
        <v>0.22675699999999999</v>
      </c>
      <c r="D13842">
        <v>0.89112199999999997</v>
      </c>
      <c r="E13842">
        <v>1984.2299805</v>
      </c>
      <c r="F13842">
        <v>2806.1298827999999</v>
      </c>
      <c r="G13842">
        <v>6274.7001952999999</v>
      </c>
      <c r="H13842">
        <v>1</v>
      </c>
      <c r="I13842">
        <v>992.11700440000004</v>
      </c>
      <c r="J13842">
        <v>8211.2304688000004</v>
      </c>
      <c r="K13842">
        <v>2892.4899902000002</v>
      </c>
      <c r="L13842">
        <v>3507.6599120999999</v>
      </c>
      <c r="M13842">
        <v>8.5815096000000004</v>
      </c>
      <c r="N13842">
        <v>1.00207</v>
      </c>
      <c r="O13842">
        <v>4108.25</v>
      </c>
      <c r="P13842">
        <v>1878</v>
      </c>
      <c r="Q13842">
        <v>1.3767999</v>
      </c>
      <c r="R13842">
        <v>103.918717899</v>
      </c>
      <c r="S13842">
        <v>25.325507526399999</v>
      </c>
    </row>
    <row r="13843" spans="1:19" x14ac:dyDescent="0.2">
      <c r="A13843">
        <v>0.26054300000000002</v>
      </c>
      <c r="B13843">
        <v>0.36585400000000001</v>
      </c>
      <c r="C13843">
        <v>0.453515</v>
      </c>
      <c r="D13843">
        <v>0.91387600000000002</v>
      </c>
      <c r="E13843">
        <v>1568.6800536999999</v>
      </c>
      <c r="F13843">
        <v>2104.6000976999999</v>
      </c>
      <c r="G13843">
        <v>6909.2998047000001</v>
      </c>
      <c r="H13843">
        <v>1</v>
      </c>
      <c r="I13843">
        <v>1568.6800536999999</v>
      </c>
      <c r="J13843">
        <v>7843.3798827999999</v>
      </c>
      <c r="K13843">
        <v>2806.1298827999999</v>
      </c>
      <c r="L13843">
        <v>3577.1298827999999</v>
      </c>
      <c r="M13843">
        <v>11.021599800000001</v>
      </c>
      <c r="N13843">
        <v>1</v>
      </c>
      <c r="O13843">
        <v>4604.8300780999998</v>
      </c>
      <c r="P13843">
        <v>1870</v>
      </c>
      <c r="Q13843">
        <v>1.5193000000000001</v>
      </c>
      <c r="R13843">
        <v>103.923685109</v>
      </c>
      <c r="S13843">
        <v>25.325543891500001</v>
      </c>
    </row>
    <row r="13844" spans="1:19" x14ac:dyDescent="0.2">
      <c r="A13844">
        <v>0.12645899999999999</v>
      </c>
      <c r="B13844">
        <v>0</v>
      </c>
      <c r="C13844">
        <v>0.22675699999999999</v>
      </c>
      <c r="D13844">
        <v>0.923821</v>
      </c>
      <c r="E13844">
        <v>1403.0699463000001</v>
      </c>
      <c r="F13844">
        <v>1403.0699463000001</v>
      </c>
      <c r="G13844">
        <v>7555.7402344000002</v>
      </c>
      <c r="H13844">
        <v>1</v>
      </c>
      <c r="I13844">
        <v>2218.4399414</v>
      </c>
      <c r="J13844">
        <v>7154.2597655999998</v>
      </c>
      <c r="K13844">
        <v>2892.4899902000002</v>
      </c>
      <c r="L13844">
        <v>3777.8701172000001</v>
      </c>
      <c r="M13844">
        <v>11.9421997</v>
      </c>
      <c r="N13844">
        <v>1.00116</v>
      </c>
      <c r="O13844">
        <v>4142.5</v>
      </c>
      <c r="P13844">
        <v>1875</v>
      </c>
      <c r="Q13844">
        <v>1.6443000000000001</v>
      </c>
      <c r="R13844">
        <v>103.928652328</v>
      </c>
      <c r="S13844">
        <v>25.325580089199999</v>
      </c>
    </row>
    <row r="13845" spans="1:19" x14ac:dyDescent="0.2">
      <c r="A13845">
        <v>0.51800500000000005</v>
      </c>
      <c r="B13845">
        <v>0.769231</v>
      </c>
      <c r="C13845">
        <v>0.453515</v>
      </c>
      <c r="D13845">
        <v>0.88962200000000002</v>
      </c>
      <c r="E13845">
        <v>1403.0699463000001</v>
      </c>
      <c r="F13845">
        <v>1403.0699463000001</v>
      </c>
      <c r="G13845">
        <v>7555.7402344000002</v>
      </c>
      <c r="H13845">
        <v>1</v>
      </c>
      <c r="I13845">
        <v>2218.4399414</v>
      </c>
      <c r="J13845">
        <v>7154.2597655999998</v>
      </c>
      <c r="K13845">
        <v>2892.4899902000002</v>
      </c>
      <c r="L13845">
        <v>3777.8701172000001</v>
      </c>
      <c r="M13845">
        <v>11.8317003</v>
      </c>
      <c r="N13845">
        <v>1.0159899999999999</v>
      </c>
      <c r="O13845">
        <v>4078.8300780999998</v>
      </c>
      <c r="P13845">
        <v>1896</v>
      </c>
      <c r="Q13845">
        <v>1.7656699</v>
      </c>
      <c r="R13845">
        <v>103.933619557</v>
      </c>
      <c r="S13845">
        <v>25.325616119500001</v>
      </c>
    </row>
    <row r="13846" spans="1:19" x14ac:dyDescent="0.2">
      <c r="A13846">
        <v>0.77864800000000001</v>
      </c>
      <c r="B13846">
        <v>1.38889</v>
      </c>
      <c r="C13846">
        <v>1.1337900000000001</v>
      </c>
      <c r="D13846">
        <v>0.82183899999999999</v>
      </c>
      <c r="E13846">
        <v>1568.6800536999999</v>
      </c>
      <c r="F13846">
        <v>701.53301999999996</v>
      </c>
      <c r="G13846">
        <v>8211.2304688000004</v>
      </c>
      <c r="H13846">
        <v>701.53301999999996</v>
      </c>
      <c r="I13846">
        <v>2892.4899902000002</v>
      </c>
      <c r="J13846">
        <v>6467.8100586</v>
      </c>
      <c r="K13846">
        <v>3137.3500976999999</v>
      </c>
      <c r="L13846">
        <v>4090.6000976999999</v>
      </c>
      <c r="M13846">
        <v>12.6315002</v>
      </c>
      <c r="N13846">
        <v>1.01478</v>
      </c>
      <c r="O13846">
        <v>4005.9199219000002</v>
      </c>
      <c r="P13846">
        <v>1920</v>
      </c>
      <c r="Q13846">
        <v>1.8906699</v>
      </c>
      <c r="R13846">
        <v>103.93858679500001</v>
      </c>
      <c r="S13846">
        <v>25.325651982499998</v>
      </c>
    </row>
    <row r="13847" spans="1:19" x14ac:dyDescent="0.2">
      <c r="A13847">
        <v>1.08653</v>
      </c>
      <c r="B13847">
        <v>2.2272699</v>
      </c>
      <c r="C13847">
        <v>2.2675700000000001</v>
      </c>
      <c r="D13847">
        <v>0.59072999999999998</v>
      </c>
      <c r="E13847">
        <v>2529.4099120999999</v>
      </c>
      <c r="F13847">
        <v>701.53301999999996</v>
      </c>
      <c r="G13847">
        <v>9541.8798827999999</v>
      </c>
      <c r="H13847">
        <v>1984.2299805</v>
      </c>
      <c r="I13847">
        <v>4267.2597655999998</v>
      </c>
      <c r="J13847">
        <v>5107.2402344000002</v>
      </c>
      <c r="K13847">
        <v>3137.3500976999999</v>
      </c>
      <c r="L13847">
        <v>4960.5898438000004</v>
      </c>
      <c r="M13847">
        <v>12.776599900000001</v>
      </c>
      <c r="N13847">
        <v>1.0032300000000001</v>
      </c>
      <c r="O13847">
        <v>5266.5</v>
      </c>
      <c r="P13847">
        <v>1929</v>
      </c>
      <c r="Q13847">
        <v>2.1406700999999999</v>
      </c>
      <c r="R13847">
        <v>103.9485213</v>
      </c>
      <c r="S13847">
        <v>25.325723206199999</v>
      </c>
    </row>
    <row r="13848" spans="1:19" x14ac:dyDescent="0.2">
      <c r="A13848">
        <v>0.70265100000000003</v>
      </c>
      <c r="B13848">
        <v>2.7391299999999998</v>
      </c>
      <c r="C13848">
        <v>1.81406</v>
      </c>
      <c r="D13848">
        <v>0.59259300000000004</v>
      </c>
      <c r="E13848">
        <v>5784.9902344000002</v>
      </c>
      <c r="F13848">
        <v>1984.2299805</v>
      </c>
      <c r="G13848">
        <v>12935.5996094</v>
      </c>
      <c r="H13848">
        <v>4706.0297852000003</v>
      </c>
      <c r="I13848">
        <v>7222.7202147999997</v>
      </c>
      <c r="J13848">
        <v>1984.2299805</v>
      </c>
      <c r="K13848">
        <v>992.11700440000004</v>
      </c>
      <c r="L13848">
        <v>7843.3798827999999</v>
      </c>
      <c r="M13848">
        <v>10.1634998</v>
      </c>
      <c r="N13848">
        <v>1.00309</v>
      </c>
      <c r="O13848">
        <v>6803.1699219000002</v>
      </c>
      <c r="P13848">
        <v>1978</v>
      </c>
      <c r="Q13848">
        <v>3.0156700999999999</v>
      </c>
      <c r="R13848">
        <v>103.983292361</v>
      </c>
      <c r="S13848">
        <v>25.325967216900001</v>
      </c>
    </row>
    <row r="13849" spans="1:19" x14ac:dyDescent="0.2">
      <c r="A13849">
        <v>0.72916000000000003</v>
      </c>
      <c r="B13849">
        <v>3.7037000999999998</v>
      </c>
      <c r="C13849">
        <v>1.81406</v>
      </c>
      <c r="D13849">
        <v>0.59665100000000004</v>
      </c>
      <c r="E13849">
        <v>5784.9902344000002</v>
      </c>
      <c r="F13849">
        <v>1984.2299805</v>
      </c>
      <c r="G13849">
        <v>12935.5996094</v>
      </c>
      <c r="H13849">
        <v>4706.0297852000003</v>
      </c>
      <c r="I13849">
        <v>7222.7202147999997</v>
      </c>
      <c r="J13849">
        <v>1984.2299805</v>
      </c>
      <c r="K13849">
        <v>992.11700440000004</v>
      </c>
      <c r="L13849">
        <v>7843.3798827999999</v>
      </c>
      <c r="M13849">
        <v>19.948699999999999</v>
      </c>
      <c r="N13849">
        <v>1.0007299999999999</v>
      </c>
      <c r="O13849">
        <v>6019.3300780999998</v>
      </c>
      <c r="P13849">
        <v>1998</v>
      </c>
      <c r="Q13849">
        <v>3.1406700999999999</v>
      </c>
      <c r="R13849">
        <v>103.988259692</v>
      </c>
      <c r="S13849">
        <v>25.326001406100001</v>
      </c>
    </row>
    <row r="13850" spans="1:19" x14ac:dyDescent="0.2">
      <c r="A13850">
        <v>0.70408800000000005</v>
      </c>
      <c r="B13850">
        <v>3.0384600000000002</v>
      </c>
      <c r="C13850">
        <v>1.3605400000000001</v>
      </c>
      <c r="D13850">
        <v>0.61960800000000005</v>
      </c>
      <c r="E13850">
        <v>7154.2597655999998</v>
      </c>
      <c r="F13850">
        <v>2529.4099120999999</v>
      </c>
      <c r="G13850">
        <v>14308.5</v>
      </c>
      <c r="H13850">
        <v>5993.8999022999997</v>
      </c>
      <c r="I13850">
        <v>7998.7099608999997</v>
      </c>
      <c r="J13850">
        <v>1403.0699463000001</v>
      </c>
      <c r="K13850">
        <v>992.11700440000004</v>
      </c>
      <c r="L13850">
        <v>8563.2998047000001</v>
      </c>
      <c r="M13850">
        <v>12.9438</v>
      </c>
      <c r="N13850">
        <v>1.00623</v>
      </c>
      <c r="O13850">
        <v>5735.8300780999998</v>
      </c>
      <c r="P13850">
        <v>2045</v>
      </c>
      <c r="Q13850">
        <v>3.3906700999999999</v>
      </c>
      <c r="R13850">
        <v>103.998194381</v>
      </c>
      <c r="S13850">
        <v>25.326069282199999</v>
      </c>
    </row>
    <row r="13851" spans="1:19" x14ac:dyDescent="0.2">
      <c r="A13851">
        <v>0.42186600000000002</v>
      </c>
      <c r="B13851">
        <v>1.4615400000000001</v>
      </c>
      <c r="C13851">
        <v>1.3605400000000001</v>
      </c>
      <c r="D13851">
        <v>0.49717499999999998</v>
      </c>
      <c r="E13851">
        <v>5107.2402344000002</v>
      </c>
      <c r="F13851">
        <v>5993.8999022999997</v>
      </c>
      <c r="G13851">
        <v>18454.4003906</v>
      </c>
      <c r="H13851">
        <v>4090.6000976999999</v>
      </c>
      <c r="I13851">
        <v>8534.5195311999996</v>
      </c>
      <c r="J13851">
        <v>2218.4399414</v>
      </c>
      <c r="K13851">
        <v>3137.3500976999999</v>
      </c>
      <c r="L13851">
        <v>5655.9399414</v>
      </c>
      <c r="M13851">
        <v>36.980201700000002</v>
      </c>
      <c r="N13851">
        <v>1.0183901</v>
      </c>
      <c r="O13851">
        <v>6108.1699219000002</v>
      </c>
      <c r="P13851">
        <v>2250</v>
      </c>
      <c r="Q13851">
        <v>4.5156698000000004</v>
      </c>
      <c r="R13851">
        <v>104.042900919</v>
      </c>
      <c r="S13851">
        <v>25.326366438800001</v>
      </c>
    </row>
    <row r="13852" spans="1:19" x14ac:dyDescent="0.2">
      <c r="A13852">
        <v>0.86259399999999997</v>
      </c>
      <c r="B13852">
        <v>2.0357101000000002</v>
      </c>
      <c r="C13852">
        <v>1.5872999000000001</v>
      </c>
      <c r="D13852">
        <v>0.72487999999999997</v>
      </c>
      <c r="E13852">
        <v>6034.8100586</v>
      </c>
      <c r="F13852">
        <v>1568.6800536999999</v>
      </c>
      <c r="G13852">
        <v>22667.1992188</v>
      </c>
      <c r="H13852">
        <v>992.11700440000004</v>
      </c>
      <c r="I13852">
        <v>8873.7695311999996</v>
      </c>
      <c r="J13852">
        <v>5993.8999022999997</v>
      </c>
      <c r="K13852">
        <v>4436.8798827999999</v>
      </c>
      <c r="L13852">
        <v>5342.7202147999997</v>
      </c>
      <c r="M13852">
        <v>28.3943996</v>
      </c>
      <c r="N13852">
        <v>1.0157</v>
      </c>
      <c r="O13852">
        <v>5709.4199219000002</v>
      </c>
      <c r="P13852">
        <v>2107</v>
      </c>
      <c r="Q13852">
        <v>5.7656698000000004</v>
      </c>
      <c r="R13852">
        <v>104.092575661</v>
      </c>
      <c r="S13852">
        <v>25.3266807097</v>
      </c>
    </row>
    <row r="13853" spans="1:19" x14ac:dyDescent="0.2">
      <c r="A13853">
        <v>0.99297400000000002</v>
      </c>
      <c r="B13853">
        <v>2.5151501000000001</v>
      </c>
      <c r="C13853">
        <v>0.90702899999999997</v>
      </c>
      <c r="D13853">
        <v>0.74087599999999998</v>
      </c>
      <c r="E13853">
        <v>6944.8198241999999</v>
      </c>
      <c r="F13853">
        <v>701.53301999999996</v>
      </c>
      <c r="G13853">
        <v>21370.9003906</v>
      </c>
      <c r="H13853">
        <v>1</v>
      </c>
      <c r="I13853">
        <v>9412.0498047000001</v>
      </c>
      <c r="J13853">
        <v>7324.2202147999997</v>
      </c>
      <c r="K13853">
        <v>4209.2001952999999</v>
      </c>
      <c r="L13853">
        <v>4960.5898438000004</v>
      </c>
      <c r="M13853">
        <v>20.497699699999998</v>
      </c>
      <c r="N13853">
        <v>1.0107699999999999</v>
      </c>
      <c r="O13853">
        <v>5057.1699219000002</v>
      </c>
      <c r="P13853">
        <v>2020</v>
      </c>
      <c r="Q13853">
        <v>6.0156698000000004</v>
      </c>
      <c r="R13853">
        <v>104.102510708</v>
      </c>
      <c r="S13853">
        <v>25.326741555000002</v>
      </c>
    </row>
    <row r="13854" spans="1:19" x14ac:dyDescent="0.2">
      <c r="A13854">
        <v>1.0713699999999999</v>
      </c>
      <c r="B13854">
        <v>2.1290300000000002</v>
      </c>
      <c r="C13854">
        <v>1.81406</v>
      </c>
      <c r="D13854">
        <v>0.73388200000000003</v>
      </c>
      <c r="E13854">
        <v>6944.8198241999999</v>
      </c>
      <c r="F13854">
        <v>701.53301999999996</v>
      </c>
      <c r="G13854">
        <v>21370.9003906</v>
      </c>
      <c r="H13854">
        <v>1</v>
      </c>
      <c r="I13854">
        <v>9412.0498047000001</v>
      </c>
      <c r="J13854">
        <v>7324.2202147999997</v>
      </c>
      <c r="K13854">
        <v>4209.2001952999999</v>
      </c>
      <c r="L13854">
        <v>4960.5898438000004</v>
      </c>
      <c r="M13854">
        <v>15.441599800000001</v>
      </c>
      <c r="N13854">
        <v>1.0016099999999999</v>
      </c>
      <c r="O13854">
        <v>4508.3300780999998</v>
      </c>
      <c r="P13854">
        <v>2004</v>
      </c>
      <c r="Q13854">
        <v>6.1530499000000001</v>
      </c>
      <c r="R13854">
        <v>104.107478243</v>
      </c>
      <c r="S13854">
        <v>25.326771726499999</v>
      </c>
    </row>
    <row r="13855" spans="1:19" x14ac:dyDescent="0.2">
      <c r="A13855">
        <v>0.99326700000000001</v>
      </c>
      <c r="B13855">
        <v>2.1600001</v>
      </c>
      <c r="C13855">
        <v>2.0408198999999998</v>
      </c>
      <c r="D13855">
        <v>0.65094300000000005</v>
      </c>
      <c r="E13855">
        <v>6274.7001952999999</v>
      </c>
      <c r="F13855">
        <v>701.53301999999996</v>
      </c>
      <c r="G13855">
        <v>18824.0996094</v>
      </c>
      <c r="H13855">
        <v>1</v>
      </c>
      <c r="I13855">
        <v>10958.2998047</v>
      </c>
      <c r="J13855">
        <v>10044.4003906</v>
      </c>
      <c r="K13855">
        <v>3577.1298827999999</v>
      </c>
      <c r="L13855">
        <v>3577.1298827999999</v>
      </c>
      <c r="M13855">
        <v>23.0011005</v>
      </c>
      <c r="N13855">
        <v>1.0253201000000001</v>
      </c>
      <c r="O13855">
        <v>5494.25</v>
      </c>
      <c r="P13855">
        <v>2071</v>
      </c>
      <c r="Q13855">
        <v>6.8042997999999999</v>
      </c>
      <c r="R13855">
        <v>104.132316039</v>
      </c>
      <c r="S13855">
        <v>25.326920072899998</v>
      </c>
    </row>
    <row r="13856" spans="1:19" x14ac:dyDescent="0.2">
      <c r="A13856">
        <v>0.79298900000000005</v>
      </c>
      <c r="B13856">
        <v>2.2916701000000002</v>
      </c>
      <c r="C13856">
        <v>1.81406</v>
      </c>
      <c r="D13856">
        <v>0.63741099999999995</v>
      </c>
      <c r="E13856">
        <v>5993.8999022999997</v>
      </c>
      <c r="F13856">
        <v>992.11700440000004</v>
      </c>
      <c r="G13856">
        <v>18199.3007812</v>
      </c>
      <c r="H13856">
        <v>1</v>
      </c>
      <c r="I13856">
        <v>11420.0996094</v>
      </c>
      <c r="J13856">
        <v>10731.4003906</v>
      </c>
      <c r="K13856">
        <v>3507.6599120999999</v>
      </c>
      <c r="L13856">
        <v>3507.6599120999999</v>
      </c>
      <c r="M13856">
        <v>19.558200800000002</v>
      </c>
      <c r="N13856">
        <v>1.0194401</v>
      </c>
      <c r="O13856">
        <v>5115.5800780999998</v>
      </c>
      <c r="P13856">
        <v>2068</v>
      </c>
      <c r="Q13856">
        <v>7.0506700999999996</v>
      </c>
      <c r="R13856">
        <v>104.14225121200001</v>
      </c>
      <c r="S13856">
        <v>25.326978239500001</v>
      </c>
    </row>
    <row r="13857" spans="1:19" x14ac:dyDescent="0.2">
      <c r="A13857">
        <v>0.55357699999999999</v>
      </c>
      <c r="B13857">
        <v>1</v>
      </c>
      <c r="C13857">
        <v>1.81406</v>
      </c>
      <c r="D13857">
        <v>0.56435599999999997</v>
      </c>
      <c r="E13857">
        <v>5612.2597655999998</v>
      </c>
      <c r="F13857">
        <v>2529.4099120999999</v>
      </c>
      <c r="G13857">
        <v>16362.4003906</v>
      </c>
      <c r="H13857">
        <v>2104.6000976999999</v>
      </c>
      <c r="I13857">
        <v>12935.5996094</v>
      </c>
      <c r="J13857">
        <v>8677.4804688000004</v>
      </c>
      <c r="K13857">
        <v>2892.4899902000002</v>
      </c>
      <c r="L13857">
        <v>2892.4899902000002</v>
      </c>
      <c r="M13857">
        <v>24.932199499999999</v>
      </c>
      <c r="N13857">
        <v>1.0108600000000001</v>
      </c>
      <c r="O13857">
        <v>7082.9199219000002</v>
      </c>
      <c r="P13857">
        <v>2058</v>
      </c>
      <c r="Q13857">
        <v>7.5506700999999996</v>
      </c>
      <c r="R13857">
        <v>104.16212165</v>
      </c>
      <c r="S13857">
        <v>25.327092563699999</v>
      </c>
    </row>
    <row r="13858" spans="1:19" x14ac:dyDescent="0.2">
      <c r="A13858">
        <v>0.44504500000000002</v>
      </c>
      <c r="B13858">
        <v>1</v>
      </c>
      <c r="C13858">
        <v>1.81406</v>
      </c>
      <c r="D13858">
        <v>0.54861099999999996</v>
      </c>
      <c r="E13858">
        <v>5655.9399414</v>
      </c>
      <c r="F13858">
        <v>3137.3500976999999</v>
      </c>
      <c r="G13858">
        <v>15765</v>
      </c>
      <c r="H13858">
        <v>2806.1298827999999</v>
      </c>
      <c r="I13858">
        <v>13476</v>
      </c>
      <c r="J13858">
        <v>7998.7099608999997</v>
      </c>
      <c r="K13858">
        <v>2218.4399414</v>
      </c>
      <c r="L13858">
        <v>2218.4399414</v>
      </c>
      <c r="M13858">
        <v>42.301700599999997</v>
      </c>
      <c r="N13858">
        <v>1.01749</v>
      </c>
      <c r="O13858">
        <v>7659.5</v>
      </c>
      <c r="P13858">
        <v>2033</v>
      </c>
      <c r="Q13858">
        <v>7.6756700999999996</v>
      </c>
      <c r="R13858">
        <v>104.16708927800001</v>
      </c>
      <c r="S13858">
        <v>25.3271207262</v>
      </c>
    </row>
    <row r="13859" spans="1:19" x14ac:dyDescent="0.2">
      <c r="A13859">
        <v>0.71020399999999995</v>
      </c>
      <c r="B13859">
        <v>1.5</v>
      </c>
      <c r="C13859">
        <v>2.9478499999999999</v>
      </c>
      <c r="D13859">
        <v>0.47150999999999998</v>
      </c>
      <c r="E13859">
        <v>7015.3300780999998</v>
      </c>
      <c r="F13859">
        <v>3137.3500976999999</v>
      </c>
      <c r="G13859">
        <v>12935.5996094</v>
      </c>
      <c r="H13859">
        <v>1568.6800536999999</v>
      </c>
      <c r="I13859">
        <v>12490.4003906</v>
      </c>
      <c r="J13859">
        <v>4706.0297852000003</v>
      </c>
      <c r="K13859">
        <v>1568.6800536999999</v>
      </c>
      <c r="L13859">
        <v>1568.6800536999999</v>
      </c>
      <c r="M13859">
        <v>22.5666008</v>
      </c>
      <c r="N13859">
        <v>1.0159800000000001</v>
      </c>
      <c r="O13859">
        <v>7018</v>
      </c>
      <c r="P13859">
        <v>2117</v>
      </c>
      <c r="Q13859">
        <v>8.5506697000000003</v>
      </c>
      <c r="R13859">
        <v>104.201862881</v>
      </c>
      <c r="S13859">
        <v>25.327313175699999</v>
      </c>
    </row>
    <row r="13860" spans="1:19" x14ac:dyDescent="0.2">
      <c r="A13860">
        <v>0.81873700000000005</v>
      </c>
      <c r="B13860">
        <v>3.5</v>
      </c>
      <c r="C13860">
        <v>2.9478499999999999</v>
      </c>
      <c r="D13860">
        <v>0.53796299999999997</v>
      </c>
      <c r="E13860">
        <v>8447.5800780999998</v>
      </c>
      <c r="F13860">
        <v>2218.4399414</v>
      </c>
      <c r="G13860">
        <v>11420.0996094</v>
      </c>
      <c r="H13860">
        <v>701.53301999999996</v>
      </c>
      <c r="I13860">
        <v>10913.2998047</v>
      </c>
      <c r="J13860">
        <v>2976.3500976999999</v>
      </c>
      <c r="K13860">
        <v>2976.3500976999999</v>
      </c>
      <c r="L13860">
        <v>3577.1298827999999</v>
      </c>
      <c r="M13860">
        <v>22.948</v>
      </c>
      <c r="N13860">
        <v>1.0221100000000001</v>
      </c>
      <c r="O13860">
        <v>5992.3300780999998</v>
      </c>
      <c r="P13860">
        <v>2051</v>
      </c>
      <c r="Q13860">
        <v>9.0506697000000003</v>
      </c>
      <c r="R13860">
        <v>104.221733669</v>
      </c>
      <c r="S13860">
        <v>25.327419463199998</v>
      </c>
    </row>
    <row r="13861" spans="1:19" x14ac:dyDescent="0.2">
      <c r="A13861">
        <v>0.83723499999999995</v>
      </c>
      <c r="B13861">
        <v>1.88889</v>
      </c>
      <c r="C13861">
        <v>2.4943298999999999</v>
      </c>
      <c r="D13861">
        <v>0.68741099999999999</v>
      </c>
      <c r="E13861">
        <v>8984</v>
      </c>
      <c r="F13861">
        <v>2104.6000976999999</v>
      </c>
      <c r="G13861">
        <v>10958.2998047</v>
      </c>
      <c r="H13861">
        <v>1</v>
      </c>
      <c r="I13861">
        <v>10429</v>
      </c>
      <c r="J13861">
        <v>2529.4099120999999</v>
      </c>
      <c r="K13861">
        <v>3507.6599120999999</v>
      </c>
      <c r="L13861">
        <v>4267.2597655999998</v>
      </c>
      <c r="M13861">
        <v>30.623800299999999</v>
      </c>
      <c r="N13861">
        <v>1.0775999999999999</v>
      </c>
      <c r="O13861">
        <v>7134.75</v>
      </c>
      <c r="P13861">
        <v>1962</v>
      </c>
      <c r="Q13861">
        <v>9.3006697000000003</v>
      </c>
      <c r="R13861">
        <v>104.23166910499999</v>
      </c>
      <c r="S13861">
        <v>25.327471602399999</v>
      </c>
    </row>
    <row r="13862" spans="1:19" x14ac:dyDescent="0.2">
      <c r="A13862">
        <v>0.82409699999999997</v>
      </c>
      <c r="B13862">
        <v>1.7391300000000001</v>
      </c>
      <c r="C13862">
        <v>1.3605400000000001</v>
      </c>
      <c r="D13862">
        <v>0.65536700000000003</v>
      </c>
      <c r="E13862">
        <v>10214.5</v>
      </c>
      <c r="F13862">
        <v>2218.4399414</v>
      </c>
      <c r="G13862">
        <v>11759.7998047</v>
      </c>
      <c r="H13862">
        <v>1984.2299805</v>
      </c>
      <c r="I13862">
        <v>8534.5195311999996</v>
      </c>
      <c r="J13862">
        <v>6352.6499022999997</v>
      </c>
      <c r="K13862">
        <v>2529.4099120999999</v>
      </c>
      <c r="L13862">
        <v>7588.2402344000002</v>
      </c>
      <c r="M13862">
        <v>28.710399599999999</v>
      </c>
      <c r="N13862">
        <v>1.02762</v>
      </c>
      <c r="O13862">
        <v>7181.0800780999998</v>
      </c>
      <c r="P13862">
        <v>2250</v>
      </c>
      <c r="Q13862">
        <v>3.1736901</v>
      </c>
      <c r="R13862">
        <v>103.749792438</v>
      </c>
      <c r="S13862">
        <v>25.328685804999999</v>
      </c>
    </row>
    <row r="13863" spans="1:19" x14ac:dyDescent="0.2">
      <c r="A13863">
        <v>0.86401899999999998</v>
      </c>
      <c r="B13863">
        <v>2.1785700000000001</v>
      </c>
      <c r="C13863">
        <v>1.3605400000000001</v>
      </c>
      <c r="D13863">
        <v>0.69025199999999998</v>
      </c>
      <c r="E13863">
        <v>9541.8798827999999</v>
      </c>
      <c r="F13863">
        <v>2104.6000976999999</v>
      </c>
      <c r="G13863">
        <v>11092.2001953</v>
      </c>
      <c r="H13863">
        <v>1568.6800536999999</v>
      </c>
      <c r="I13863">
        <v>7843.3798827999999</v>
      </c>
      <c r="J13863">
        <v>5655.9399414</v>
      </c>
      <c r="K13863">
        <v>2218.4399414</v>
      </c>
      <c r="L13863">
        <v>7015.3300780999998</v>
      </c>
      <c r="M13863">
        <v>17.090499900000001</v>
      </c>
      <c r="N13863">
        <v>1.0240499999999999</v>
      </c>
      <c r="O13863">
        <v>5786.0800780999998</v>
      </c>
      <c r="P13863">
        <v>2208</v>
      </c>
      <c r="Q13863">
        <v>3.0486901</v>
      </c>
      <c r="R13863">
        <v>103.754759479</v>
      </c>
      <c r="S13863">
        <v>25.328727868400001</v>
      </c>
    </row>
    <row r="13864" spans="1:19" x14ac:dyDescent="0.2">
      <c r="A13864">
        <v>0.82544200000000001</v>
      </c>
      <c r="B13864">
        <v>3</v>
      </c>
      <c r="C13864">
        <v>1.3605400000000001</v>
      </c>
      <c r="D13864">
        <v>0.70572900000000005</v>
      </c>
      <c r="E13864">
        <v>9541.8798827999999</v>
      </c>
      <c r="F13864">
        <v>2104.6000976999999</v>
      </c>
      <c r="G13864">
        <v>11092.2001953</v>
      </c>
      <c r="H13864">
        <v>1568.6800536999999</v>
      </c>
      <c r="I13864">
        <v>7843.3798827999999</v>
      </c>
      <c r="J13864">
        <v>5655.9399414</v>
      </c>
      <c r="K13864">
        <v>2218.4399414</v>
      </c>
      <c r="L13864">
        <v>7015.3300780999998</v>
      </c>
      <c r="M13864">
        <v>32.289100599999998</v>
      </c>
      <c r="N13864">
        <v>1.0033000000000001</v>
      </c>
      <c r="O13864">
        <v>5551.1699219000002</v>
      </c>
      <c r="P13864">
        <v>2154</v>
      </c>
      <c r="Q13864">
        <v>2.9236901</v>
      </c>
      <c r="R13864">
        <v>103.75972652999999</v>
      </c>
      <c r="S13864">
        <v>25.328769764499999</v>
      </c>
    </row>
    <row r="13865" spans="1:19" x14ac:dyDescent="0.2">
      <c r="A13865">
        <v>0.83141900000000002</v>
      </c>
      <c r="B13865">
        <v>2.8</v>
      </c>
      <c r="C13865">
        <v>0.90702899999999997</v>
      </c>
      <c r="D13865">
        <v>0.69927499999999998</v>
      </c>
      <c r="E13865">
        <v>8873.7695311999996</v>
      </c>
      <c r="F13865">
        <v>2218.4399414</v>
      </c>
      <c r="G13865">
        <v>10429</v>
      </c>
      <c r="H13865">
        <v>992.11700440000004</v>
      </c>
      <c r="I13865">
        <v>7154.2597655999998</v>
      </c>
      <c r="J13865">
        <v>4960.5898438000004</v>
      </c>
      <c r="K13865">
        <v>2104.6000976999999</v>
      </c>
      <c r="L13865">
        <v>6467.8100586</v>
      </c>
      <c r="M13865">
        <v>32.484298699999997</v>
      </c>
      <c r="N13865">
        <v>1.0329600999999999</v>
      </c>
      <c r="O13865">
        <v>6078.8300780999998</v>
      </c>
      <c r="P13865">
        <v>2149</v>
      </c>
      <c r="Q13865">
        <v>2.7986901</v>
      </c>
      <c r="R13865">
        <v>103.764693593</v>
      </c>
      <c r="S13865">
        <v>25.3288114932</v>
      </c>
    </row>
    <row r="13866" spans="1:19" x14ac:dyDescent="0.2">
      <c r="A13866">
        <v>0.84418499999999996</v>
      </c>
      <c r="B13866">
        <v>2.625</v>
      </c>
      <c r="C13866">
        <v>2.0408198999999998</v>
      </c>
      <c r="D13866">
        <v>0.620811</v>
      </c>
      <c r="E13866">
        <v>8211.2304688000004</v>
      </c>
      <c r="F13866">
        <v>1568.6800536999999</v>
      </c>
      <c r="G13866">
        <v>9771.2197266000003</v>
      </c>
      <c r="H13866">
        <v>701.53301999999996</v>
      </c>
      <c r="I13866">
        <v>6467.8100586</v>
      </c>
      <c r="J13866">
        <v>4267.2597655999998</v>
      </c>
      <c r="K13866">
        <v>2218.4399414</v>
      </c>
      <c r="L13866">
        <v>5952.7001952999999</v>
      </c>
      <c r="M13866">
        <v>35.834999099999997</v>
      </c>
      <c r="N13866">
        <v>1.03247</v>
      </c>
      <c r="O13866">
        <v>6828.75</v>
      </c>
      <c r="P13866">
        <v>2184</v>
      </c>
      <c r="Q13866">
        <v>2.6736901</v>
      </c>
      <c r="R13866">
        <v>103.769660667</v>
      </c>
      <c r="S13866">
        <v>25.3288530546</v>
      </c>
    </row>
    <row r="13867" spans="1:19" x14ac:dyDescent="0.2">
      <c r="A13867">
        <v>0.81899599999999995</v>
      </c>
      <c r="B13867">
        <v>2.11111</v>
      </c>
      <c r="C13867">
        <v>2.4943298999999999</v>
      </c>
      <c r="D13867">
        <v>0.59404100000000004</v>
      </c>
      <c r="E13867">
        <v>7555.7402344000002</v>
      </c>
      <c r="F13867">
        <v>992.11700440000004</v>
      </c>
      <c r="G13867">
        <v>9119.9296875</v>
      </c>
      <c r="H13867">
        <v>701.53301999999996</v>
      </c>
      <c r="I13867">
        <v>5784.9902344000002</v>
      </c>
      <c r="J13867">
        <v>3577.1298827999999</v>
      </c>
      <c r="K13867">
        <v>2529.4099120999999</v>
      </c>
      <c r="L13867">
        <v>5479.1499022999997</v>
      </c>
      <c r="M13867">
        <v>35.946800199999998</v>
      </c>
      <c r="N13867">
        <v>1.0147299999999999</v>
      </c>
      <c r="O13867">
        <v>6744</v>
      </c>
      <c r="P13867">
        <v>2255</v>
      </c>
      <c r="Q13867">
        <v>2.5486901</v>
      </c>
      <c r="R13867">
        <v>103.774627752</v>
      </c>
      <c r="S13867">
        <v>25.3288944486</v>
      </c>
    </row>
    <row r="13868" spans="1:19" x14ac:dyDescent="0.2">
      <c r="A13868">
        <v>0.80645199999999995</v>
      </c>
      <c r="B13868">
        <v>1.96</v>
      </c>
      <c r="C13868">
        <v>3.1745999</v>
      </c>
      <c r="D13868">
        <v>0.63475199999999998</v>
      </c>
      <c r="E13868">
        <v>7555.7402344000002</v>
      </c>
      <c r="F13868">
        <v>992.11700440000004</v>
      </c>
      <c r="G13868">
        <v>9119.9296875</v>
      </c>
      <c r="H13868">
        <v>701.53301999999996</v>
      </c>
      <c r="I13868">
        <v>5784.9902344000002</v>
      </c>
      <c r="J13868">
        <v>3577.1298827999999</v>
      </c>
      <c r="K13868">
        <v>2529.4099120999999</v>
      </c>
      <c r="L13868">
        <v>5479.1499022999997</v>
      </c>
      <c r="M13868">
        <v>12.8565998</v>
      </c>
      <c r="N13868">
        <v>1.0021599999999999</v>
      </c>
      <c r="O13868">
        <v>5749.3300780999998</v>
      </c>
      <c r="P13868">
        <v>2259</v>
      </c>
      <c r="Q13868">
        <v>2.4236901</v>
      </c>
      <c r="R13868">
        <v>103.779594848</v>
      </c>
      <c r="S13868">
        <v>25.3289356752</v>
      </c>
    </row>
    <row r="13869" spans="1:19" x14ac:dyDescent="0.2">
      <c r="A13869">
        <v>0.82164899999999996</v>
      </c>
      <c r="B13869">
        <v>2.5999998999999998</v>
      </c>
      <c r="C13869">
        <v>2.2675700000000001</v>
      </c>
      <c r="D13869">
        <v>0.68661000000000005</v>
      </c>
      <c r="E13869">
        <v>6909.2998047000001</v>
      </c>
      <c r="F13869">
        <v>701.53301999999996</v>
      </c>
      <c r="G13869">
        <v>8476.6503905999998</v>
      </c>
      <c r="H13869">
        <v>1</v>
      </c>
      <c r="I13869">
        <v>5107.2402344000002</v>
      </c>
      <c r="J13869">
        <v>2892.4899902000002</v>
      </c>
      <c r="K13869">
        <v>2976.3500976999999</v>
      </c>
      <c r="L13869">
        <v>5058.8300780999998</v>
      </c>
      <c r="M13869">
        <v>13.6844997</v>
      </c>
      <c r="N13869">
        <v>1.0104299999999999</v>
      </c>
      <c r="O13869">
        <v>5351.8300780999998</v>
      </c>
      <c r="P13869">
        <v>2258</v>
      </c>
      <c r="Q13869">
        <v>2.2811899000000002</v>
      </c>
      <c r="R13869">
        <v>103.784561954</v>
      </c>
      <c r="S13869">
        <v>25.328976734499999</v>
      </c>
    </row>
    <row r="13870" spans="1:19" x14ac:dyDescent="0.2">
      <c r="A13870">
        <v>0.79806600000000005</v>
      </c>
      <c r="B13870">
        <v>2.8666699000000002</v>
      </c>
      <c r="C13870">
        <v>1.5872999000000001</v>
      </c>
      <c r="D13870">
        <v>0.69177100000000002</v>
      </c>
      <c r="E13870">
        <v>6274.7001952999999</v>
      </c>
      <c r="F13870">
        <v>701.53301999999996</v>
      </c>
      <c r="G13870">
        <v>7843.3798827999999</v>
      </c>
      <c r="H13870">
        <v>1</v>
      </c>
      <c r="I13870">
        <v>4436.8798827999999</v>
      </c>
      <c r="J13870">
        <v>2218.4399414</v>
      </c>
      <c r="K13870">
        <v>3137.3500976999999</v>
      </c>
      <c r="L13870">
        <v>4706.0297852000003</v>
      </c>
      <c r="M13870">
        <v>13.1370001</v>
      </c>
      <c r="N13870">
        <v>1.0086401</v>
      </c>
      <c r="O13870">
        <v>5209</v>
      </c>
      <c r="P13870">
        <v>2233</v>
      </c>
      <c r="Q13870">
        <v>2.1561899000000002</v>
      </c>
      <c r="R13870">
        <v>103.78952907199999</v>
      </c>
      <c r="S13870">
        <v>25.329017626399999</v>
      </c>
    </row>
    <row r="13871" spans="1:19" x14ac:dyDescent="0.2">
      <c r="A13871">
        <v>0.39982499999999999</v>
      </c>
      <c r="B13871">
        <v>1.54545</v>
      </c>
      <c r="C13871">
        <v>1.5872999000000001</v>
      </c>
      <c r="D13871">
        <v>0.42361100000000002</v>
      </c>
      <c r="E13871">
        <v>4492</v>
      </c>
      <c r="F13871">
        <v>1403.0699463000001</v>
      </c>
      <c r="G13871">
        <v>6034.8100586</v>
      </c>
      <c r="H13871">
        <v>701.53301999999996</v>
      </c>
      <c r="I13871">
        <v>2529.4099120999999</v>
      </c>
      <c r="J13871">
        <v>701.53301999999996</v>
      </c>
      <c r="K13871">
        <v>1568.6800536999999</v>
      </c>
      <c r="L13871">
        <v>4209.2001952999999</v>
      </c>
      <c r="M13871">
        <v>20.204200700000001</v>
      </c>
      <c r="N13871">
        <v>1.00007</v>
      </c>
      <c r="O13871">
        <v>7895.5800780999998</v>
      </c>
      <c r="P13871">
        <v>2197</v>
      </c>
      <c r="Q13871">
        <v>1.6561900000000001</v>
      </c>
      <c r="R13871">
        <v>103.80939764999999</v>
      </c>
      <c r="S13871">
        <v>25.329179520299999</v>
      </c>
    </row>
    <row r="13872" spans="1:19" x14ac:dyDescent="0.2">
      <c r="A13872">
        <v>0.75363500000000005</v>
      </c>
      <c r="B13872">
        <v>2.3636401</v>
      </c>
      <c r="C13872">
        <v>1.3605400000000001</v>
      </c>
      <c r="D13872">
        <v>0.63975199999999999</v>
      </c>
      <c r="E13872">
        <v>3968.4699707</v>
      </c>
      <c r="F13872">
        <v>2104.6000976999999</v>
      </c>
      <c r="G13872">
        <v>5479.1499022999997</v>
      </c>
      <c r="H13872">
        <v>701.53301999999996</v>
      </c>
      <c r="I13872">
        <v>1984.2299805</v>
      </c>
      <c r="J13872">
        <v>992.11700440000004</v>
      </c>
      <c r="K13872">
        <v>1403.0699463000001</v>
      </c>
      <c r="L13872">
        <v>4267.2597655999998</v>
      </c>
      <c r="M13872">
        <v>20.607500099999999</v>
      </c>
      <c r="N13872">
        <v>1.0044599999999999</v>
      </c>
      <c r="O13872">
        <v>5269.8300780999998</v>
      </c>
      <c r="P13872">
        <v>1973</v>
      </c>
      <c r="Q13872">
        <v>1.4556800000000001</v>
      </c>
      <c r="R13872">
        <v>103.819332003</v>
      </c>
      <c r="S13872">
        <v>25.329259462900001</v>
      </c>
    </row>
    <row r="13873" spans="1:19" x14ac:dyDescent="0.2">
      <c r="A13873">
        <v>0.905582</v>
      </c>
      <c r="B13873">
        <v>2.8064499000000001</v>
      </c>
      <c r="C13873">
        <v>0.90702899999999997</v>
      </c>
      <c r="D13873">
        <v>0.70330499999999996</v>
      </c>
      <c r="E13873">
        <v>3507.6599120999999</v>
      </c>
      <c r="F13873">
        <v>2806.1298827999999</v>
      </c>
      <c r="G13873">
        <v>4960.5898438000004</v>
      </c>
      <c r="H13873">
        <v>1</v>
      </c>
      <c r="I13873">
        <v>1568.6800536999999</v>
      </c>
      <c r="J13873">
        <v>1568.6800536999999</v>
      </c>
      <c r="K13873">
        <v>701.53301999999996</v>
      </c>
      <c r="L13873">
        <v>4436.8798827999999</v>
      </c>
      <c r="M13873">
        <v>18.257900200000002</v>
      </c>
      <c r="N13873">
        <v>1.0047999999999999</v>
      </c>
      <c r="O13873">
        <v>5239.5</v>
      </c>
      <c r="P13873">
        <v>1982</v>
      </c>
      <c r="Q13873">
        <v>1.3607399</v>
      </c>
      <c r="R13873">
        <v>103.82429919499999</v>
      </c>
      <c r="S13873">
        <v>25.3292991832</v>
      </c>
    </row>
    <row r="13874" spans="1:19" x14ac:dyDescent="0.2">
      <c r="A13874">
        <v>0.96276799999999996</v>
      </c>
      <c r="B13874">
        <v>2.9705900999999999</v>
      </c>
      <c r="C13874">
        <v>0.90702899999999997</v>
      </c>
      <c r="D13874">
        <v>0.72743100000000005</v>
      </c>
      <c r="E13874">
        <v>3507.6599120999999</v>
      </c>
      <c r="F13874">
        <v>2806.1298827999999</v>
      </c>
      <c r="G13874">
        <v>4960.5898438000004</v>
      </c>
      <c r="H13874">
        <v>1</v>
      </c>
      <c r="I13874">
        <v>1568.6800536999999</v>
      </c>
      <c r="J13874">
        <v>1568.6800536999999</v>
      </c>
      <c r="K13874">
        <v>701.53301999999996</v>
      </c>
      <c r="L13874">
        <v>4436.8798827999999</v>
      </c>
      <c r="M13874">
        <v>21.052700000000002</v>
      </c>
      <c r="N13874">
        <v>1.00814</v>
      </c>
      <c r="O13874">
        <v>5235.75</v>
      </c>
      <c r="P13874">
        <v>1903</v>
      </c>
      <c r="Q13874">
        <v>1.2439100000000001</v>
      </c>
      <c r="R13874">
        <v>103.829266398</v>
      </c>
      <c r="S13874">
        <v>25.329338736099999</v>
      </c>
    </row>
    <row r="13875" spans="1:19" x14ac:dyDescent="0.2">
      <c r="A13875">
        <v>0.72898799999999997</v>
      </c>
      <c r="B13875">
        <v>2.1315800999999999</v>
      </c>
      <c r="C13875">
        <v>0.453515</v>
      </c>
      <c r="D13875">
        <v>0.80714300000000005</v>
      </c>
      <c r="E13875">
        <v>3137.3500976999999</v>
      </c>
      <c r="F13875">
        <v>2104.6000976999999</v>
      </c>
      <c r="G13875">
        <v>4492</v>
      </c>
      <c r="H13875">
        <v>1</v>
      </c>
      <c r="I13875">
        <v>1403.0699463000001</v>
      </c>
      <c r="J13875">
        <v>2218.4399414</v>
      </c>
      <c r="K13875">
        <v>1</v>
      </c>
      <c r="L13875">
        <v>4492</v>
      </c>
      <c r="M13875">
        <v>8.7890595999999999</v>
      </c>
      <c r="N13875">
        <v>1.0026600000000001</v>
      </c>
      <c r="O13875">
        <v>4322.8300780999998</v>
      </c>
      <c r="P13875">
        <v>1873</v>
      </c>
      <c r="Q13875">
        <v>1.1761301</v>
      </c>
      <c r="R13875">
        <v>103.834233611</v>
      </c>
      <c r="S13875">
        <v>25.329378121600001</v>
      </c>
    </row>
    <row r="13876" spans="1:19" x14ac:dyDescent="0.2">
      <c r="A13876">
        <v>0.547315</v>
      </c>
      <c r="B13876">
        <v>0</v>
      </c>
      <c r="C13876">
        <v>0.22675699999999999</v>
      </c>
      <c r="D13876">
        <v>0.84476700000000005</v>
      </c>
      <c r="E13876">
        <v>2806.1298827999999</v>
      </c>
      <c r="F13876">
        <v>1403.0699463000001</v>
      </c>
      <c r="G13876">
        <v>4090.6000976999999</v>
      </c>
      <c r="H13876">
        <v>1</v>
      </c>
      <c r="I13876">
        <v>1568.6800536999999</v>
      </c>
      <c r="J13876">
        <v>2892.4899902000002</v>
      </c>
      <c r="K13876">
        <v>701.53301999999996</v>
      </c>
      <c r="L13876">
        <v>3968.4699707</v>
      </c>
      <c r="M13876">
        <v>6.0416198000000003</v>
      </c>
      <c r="N13876">
        <v>1.00007</v>
      </c>
      <c r="O13876">
        <v>4190.3300780999998</v>
      </c>
      <c r="P13876">
        <v>1859</v>
      </c>
      <c r="Q13876">
        <v>1.0908599999999999</v>
      </c>
      <c r="R13876">
        <v>103.839200834</v>
      </c>
      <c r="S13876">
        <v>25.329417339799999</v>
      </c>
    </row>
    <row r="13877" spans="1:19" x14ac:dyDescent="0.2">
      <c r="A13877">
        <v>0.43220700000000001</v>
      </c>
      <c r="B13877">
        <v>1.1000000000000001</v>
      </c>
      <c r="C13877">
        <v>0.453515</v>
      </c>
      <c r="D13877">
        <v>0.87212299999999998</v>
      </c>
      <c r="E13877">
        <v>2104.6000976999999</v>
      </c>
      <c r="F13877">
        <v>701.53301999999996</v>
      </c>
      <c r="G13877">
        <v>3777.8701172000001</v>
      </c>
      <c r="H13877">
        <v>701.53301999999996</v>
      </c>
      <c r="I13877">
        <v>1984.2299805</v>
      </c>
      <c r="J13877">
        <v>3577.1298827999999</v>
      </c>
      <c r="K13877">
        <v>1403.0699463000001</v>
      </c>
      <c r="L13877">
        <v>3507.6599120999999</v>
      </c>
      <c r="M13877">
        <v>7.0001302000000001</v>
      </c>
      <c r="N13877">
        <v>1.0010399999999999</v>
      </c>
      <c r="O13877">
        <v>4613.0800780999998</v>
      </c>
      <c r="P13877">
        <v>1854</v>
      </c>
      <c r="Q13877">
        <v>1.03908</v>
      </c>
      <c r="R13877">
        <v>103.844168068</v>
      </c>
      <c r="S13877">
        <v>25.329456390499999</v>
      </c>
    </row>
    <row r="13878" spans="1:19" x14ac:dyDescent="0.2">
      <c r="A13878">
        <v>0.197431</v>
      </c>
      <c r="B13878">
        <v>0</v>
      </c>
      <c r="C13878">
        <v>0.22675699999999999</v>
      </c>
      <c r="D13878">
        <v>0.91155699999999995</v>
      </c>
      <c r="E13878">
        <v>2104.6000976999999</v>
      </c>
      <c r="F13878">
        <v>701.53301999999996</v>
      </c>
      <c r="G13878">
        <v>3777.8701172000001</v>
      </c>
      <c r="H13878">
        <v>701.53301999999996</v>
      </c>
      <c r="I13878">
        <v>1984.2299805</v>
      </c>
      <c r="J13878">
        <v>3577.1298827999999</v>
      </c>
      <c r="K13878">
        <v>1403.0699463000001</v>
      </c>
      <c r="L13878">
        <v>3507.6599120999999</v>
      </c>
      <c r="M13878">
        <v>5.5098599999999998</v>
      </c>
      <c r="N13878">
        <v>1.00014</v>
      </c>
      <c r="O13878">
        <v>4873.6699219000002</v>
      </c>
      <c r="P13878">
        <v>1853</v>
      </c>
      <c r="Q13878">
        <v>0.98730300000000004</v>
      </c>
      <c r="R13878">
        <v>103.849135313</v>
      </c>
      <c r="S13878">
        <v>25.329495273900001</v>
      </c>
    </row>
    <row r="13879" spans="1:19" x14ac:dyDescent="0.2">
      <c r="A13879">
        <v>0.149064</v>
      </c>
      <c r="B13879">
        <v>0</v>
      </c>
      <c r="C13879">
        <v>0.22675699999999999</v>
      </c>
      <c r="D13879">
        <v>0.91530699999999998</v>
      </c>
      <c r="E13879">
        <v>1403.0699463000001</v>
      </c>
      <c r="F13879">
        <v>1</v>
      </c>
      <c r="G13879">
        <v>3577.1298827999999</v>
      </c>
      <c r="H13879">
        <v>1</v>
      </c>
      <c r="I13879">
        <v>2529.4099120999999</v>
      </c>
      <c r="J13879">
        <v>4267.2597655999998</v>
      </c>
      <c r="K13879">
        <v>2104.6000976999999</v>
      </c>
      <c r="L13879">
        <v>3137.3500976999999</v>
      </c>
      <c r="M13879">
        <v>4.4600600999999997</v>
      </c>
      <c r="N13879">
        <v>1.00014</v>
      </c>
      <c r="O13879">
        <v>4694.3300780999998</v>
      </c>
      <c r="P13879">
        <v>1854</v>
      </c>
      <c r="Q13879">
        <v>0.94790099999999999</v>
      </c>
      <c r="R13879">
        <v>103.854102567</v>
      </c>
      <c r="S13879">
        <v>25.3295339899</v>
      </c>
    </row>
    <row r="13880" spans="1:19" x14ac:dyDescent="0.2">
      <c r="A13880">
        <v>0.29113099999999997</v>
      </c>
      <c r="B13880">
        <v>0</v>
      </c>
      <c r="C13880">
        <v>0.22675699999999999</v>
      </c>
      <c r="D13880">
        <v>0.90284600000000004</v>
      </c>
      <c r="E13880">
        <v>701.53301999999996</v>
      </c>
      <c r="F13880">
        <v>701.53301999999996</v>
      </c>
      <c r="G13880">
        <v>3507.6599120999999</v>
      </c>
      <c r="H13880">
        <v>701.53301999999996</v>
      </c>
      <c r="I13880">
        <v>2892.4899902000002</v>
      </c>
      <c r="J13880">
        <v>4960.5898438000004</v>
      </c>
      <c r="K13880">
        <v>2806.1298827999999</v>
      </c>
      <c r="L13880">
        <v>2892.4899902000002</v>
      </c>
      <c r="M13880">
        <v>3.5245199</v>
      </c>
      <c r="N13880">
        <v>1.0001800000000001</v>
      </c>
      <c r="O13880">
        <v>4885.1699219000002</v>
      </c>
      <c r="P13880">
        <v>1853</v>
      </c>
      <c r="Q13880">
        <v>0.88375000000000004</v>
      </c>
      <c r="R13880">
        <v>103.859069832</v>
      </c>
      <c r="S13880">
        <v>25.329572538499999</v>
      </c>
    </row>
    <row r="13881" spans="1:19" x14ac:dyDescent="0.2">
      <c r="A13881">
        <v>0.249502</v>
      </c>
      <c r="B13881">
        <v>0</v>
      </c>
      <c r="C13881">
        <v>0.22675699999999999</v>
      </c>
      <c r="D13881">
        <v>0.90923699999999996</v>
      </c>
      <c r="E13881">
        <v>701.53301999999996</v>
      </c>
      <c r="F13881">
        <v>701.53301999999996</v>
      </c>
      <c r="G13881">
        <v>3507.6599120999999</v>
      </c>
      <c r="H13881">
        <v>701.53301999999996</v>
      </c>
      <c r="I13881">
        <v>2892.4899902000002</v>
      </c>
      <c r="J13881">
        <v>4960.5898438000004</v>
      </c>
      <c r="K13881">
        <v>2806.1298827999999</v>
      </c>
      <c r="L13881">
        <v>2892.4899902000002</v>
      </c>
      <c r="M13881">
        <v>5.7266301999999998</v>
      </c>
      <c r="N13881">
        <v>1.00061</v>
      </c>
      <c r="O13881">
        <v>5053.6699219000002</v>
      </c>
      <c r="P13881">
        <v>1854</v>
      </c>
      <c r="Q13881">
        <v>0.83865699999999999</v>
      </c>
      <c r="R13881">
        <v>103.864037107</v>
      </c>
      <c r="S13881">
        <v>25.329610919699999</v>
      </c>
    </row>
    <row r="13882" spans="1:19" x14ac:dyDescent="0.2">
      <c r="A13882">
        <v>0.31221500000000002</v>
      </c>
      <c r="B13882">
        <v>0</v>
      </c>
      <c r="C13882">
        <v>0.22675699999999999</v>
      </c>
      <c r="D13882">
        <v>0.90162600000000004</v>
      </c>
      <c r="E13882">
        <v>1</v>
      </c>
      <c r="F13882">
        <v>1403.0699463000001</v>
      </c>
      <c r="G13882">
        <v>3577.1298827999999</v>
      </c>
      <c r="H13882">
        <v>1</v>
      </c>
      <c r="I13882">
        <v>2806.1298827999999</v>
      </c>
      <c r="J13882">
        <v>5655.9399414</v>
      </c>
      <c r="K13882">
        <v>2529.4099120999999</v>
      </c>
      <c r="L13882">
        <v>2529.4099120999999</v>
      </c>
      <c r="M13882">
        <v>7.6364698000000004</v>
      </c>
      <c r="N13882">
        <v>1.0006599</v>
      </c>
      <c r="O13882">
        <v>3994</v>
      </c>
      <c r="P13882">
        <v>1866</v>
      </c>
      <c r="Q13882">
        <v>0.77088199999999996</v>
      </c>
      <c r="R13882">
        <v>103.86900439199999</v>
      </c>
      <c r="S13882">
        <v>25.329649133499998</v>
      </c>
    </row>
    <row r="13883" spans="1:19" x14ac:dyDescent="0.2">
      <c r="A13883">
        <v>0.32574900000000001</v>
      </c>
      <c r="B13883">
        <v>0</v>
      </c>
      <c r="C13883">
        <v>0.22675699999999999</v>
      </c>
      <c r="D13883">
        <v>0.89649599999999996</v>
      </c>
      <c r="E13883">
        <v>701.53301999999996</v>
      </c>
      <c r="F13883">
        <v>701.53301999999996</v>
      </c>
      <c r="G13883">
        <v>3777.8701172000001</v>
      </c>
      <c r="H13883">
        <v>701.53301999999996</v>
      </c>
      <c r="I13883">
        <v>2892.4899902000002</v>
      </c>
      <c r="J13883">
        <v>6352.6499022999997</v>
      </c>
      <c r="K13883">
        <v>2218.4399414</v>
      </c>
      <c r="L13883">
        <v>2218.4399414</v>
      </c>
      <c r="M13883">
        <v>10.333700199999999</v>
      </c>
      <c r="N13883">
        <v>1.0007299999999999</v>
      </c>
      <c r="O13883">
        <v>3860.1699219000002</v>
      </c>
      <c r="P13883">
        <v>1882</v>
      </c>
      <c r="Q13883">
        <v>0.72785500000000003</v>
      </c>
      <c r="R13883">
        <v>103.87397168699999</v>
      </c>
      <c r="S13883">
        <v>25.329687180000001</v>
      </c>
    </row>
    <row r="13884" spans="1:19" x14ac:dyDescent="0.2">
      <c r="A13884">
        <v>0.193741</v>
      </c>
      <c r="B13884">
        <v>0</v>
      </c>
      <c r="C13884">
        <v>0.22675699999999999</v>
      </c>
      <c r="D13884">
        <v>0.91666700000000001</v>
      </c>
      <c r="E13884">
        <v>1403.0699463000001</v>
      </c>
      <c r="F13884">
        <v>1</v>
      </c>
      <c r="G13884">
        <v>4090.6000976999999</v>
      </c>
      <c r="H13884">
        <v>1</v>
      </c>
      <c r="I13884">
        <v>2806.1298827999999</v>
      </c>
      <c r="J13884">
        <v>7050.3198241999999</v>
      </c>
      <c r="K13884">
        <v>2104.6000976999999</v>
      </c>
      <c r="L13884">
        <v>2104.6000976999999</v>
      </c>
      <c r="M13884">
        <v>12.498700100000001</v>
      </c>
      <c r="N13884">
        <v>1.0011399999999999</v>
      </c>
      <c r="O13884">
        <v>3845.5800780999998</v>
      </c>
      <c r="P13884">
        <v>1895</v>
      </c>
      <c r="Q13884">
        <v>0.75892099999999996</v>
      </c>
      <c r="R13884">
        <v>103.87893899300001</v>
      </c>
      <c r="S13884">
        <v>25.329725059000001</v>
      </c>
    </row>
    <row r="13885" spans="1:19" x14ac:dyDescent="0.2">
      <c r="A13885">
        <v>0.14898900000000001</v>
      </c>
      <c r="B13885">
        <v>0</v>
      </c>
      <c r="C13885">
        <v>0.22675699999999999</v>
      </c>
      <c r="D13885">
        <v>0.918605</v>
      </c>
      <c r="E13885">
        <v>1403.0699463000001</v>
      </c>
      <c r="F13885">
        <v>1</v>
      </c>
      <c r="G13885">
        <v>4090.6000976999999</v>
      </c>
      <c r="H13885">
        <v>1</v>
      </c>
      <c r="I13885">
        <v>2806.1298827999999</v>
      </c>
      <c r="J13885">
        <v>7050.3198241999999</v>
      </c>
      <c r="K13885">
        <v>2104.6000976999999</v>
      </c>
      <c r="L13885">
        <v>2104.6000976999999</v>
      </c>
      <c r="M13885">
        <v>14.9673996</v>
      </c>
      <c r="N13885">
        <v>1.0052299</v>
      </c>
      <c r="O13885">
        <v>4309.6699219000002</v>
      </c>
      <c r="P13885">
        <v>1891</v>
      </c>
      <c r="Q13885">
        <v>0.79319799999999996</v>
      </c>
      <c r="R13885">
        <v>103.88390630799999</v>
      </c>
      <c r="S13885">
        <v>25.329762770599999</v>
      </c>
    </row>
    <row r="13886" spans="1:19" x14ac:dyDescent="0.2">
      <c r="A13886">
        <v>8.0639000000000002E-2</v>
      </c>
      <c r="B13886">
        <v>0</v>
      </c>
      <c r="C13886">
        <v>0.22675699999999999</v>
      </c>
      <c r="D13886">
        <v>0.92873600000000001</v>
      </c>
      <c r="E13886">
        <v>2104.6000976999999</v>
      </c>
      <c r="F13886">
        <v>701.53301999999996</v>
      </c>
      <c r="G13886">
        <v>4492</v>
      </c>
      <c r="H13886">
        <v>701.53301999999996</v>
      </c>
      <c r="I13886">
        <v>2104.6000976999999</v>
      </c>
      <c r="J13886">
        <v>7015.3300780999998</v>
      </c>
      <c r="K13886">
        <v>2218.4399414</v>
      </c>
      <c r="L13886">
        <v>2218.4399414</v>
      </c>
      <c r="M13886">
        <v>8.9242697</v>
      </c>
      <c r="N13886">
        <v>1.00281</v>
      </c>
      <c r="O13886">
        <v>4077.1699219000002</v>
      </c>
      <c r="P13886">
        <v>1872</v>
      </c>
      <c r="Q13886">
        <v>0.84497500000000003</v>
      </c>
      <c r="R13886">
        <v>103.888873633</v>
      </c>
      <c r="S13886">
        <v>25.329800314900002</v>
      </c>
    </row>
    <row r="13887" spans="1:19" x14ac:dyDescent="0.2">
      <c r="A13887">
        <v>0.100913</v>
      </c>
      <c r="B13887">
        <v>0</v>
      </c>
      <c r="C13887">
        <v>0.22675699999999999</v>
      </c>
      <c r="D13887">
        <v>0.92648200000000003</v>
      </c>
      <c r="E13887">
        <v>2104.6000976999999</v>
      </c>
      <c r="F13887">
        <v>1403.0699463000001</v>
      </c>
      <c r="G13887">
        <v>4960.5898438000004</v>
      </c>
      <c r="H13887">
        <v>701.53301999999996</v>
      </c>
      <c r="I13887">
        <v>1403.0699463000001</v>
      </c>
      <c r="J13887">
        <v>7050.3198241999999</v>
      </c>
      <c r="K13887">
        <v>2529.4099120999999</v>
      </c>
      <c r="L13887">
        <v>2529.4099120999999</v>
      </c>
      <c r="M13887">
        <v>12.208700199999999</v>
      </c>
      <c r="N13887">
        <v>1.0044599999999999</v>
      </c>
      <c r="O13887">
        <v>4471.75</v>
      </c>
      <c r="P13887">
        <v>1878</v>
      </c>
      <c r="Q13887">
        <v>0.89675099999999996</v>
      </c>
      <c r="R13887">
        <v>103.89384096800001</v>
      </c>
      <c r="S13887">
        <v>25.3298376917</v>
      </c>
    </row>
    <row r="13888" spans="1:19" x14ac:dyDescent="0.2">
      <c r="A13888">
        <v>0.21097299999999999</v>
      </c>
      <c r="B13888">
        <v>0</v>
      </c>
      <c r="C13888">
        <v>0.22675699999999999</v>
      </c>
      <c r="D13888">
        <v>0.91627000000000003</v>
      </c>
      <c r="E13888">
        <v>2104.6000976999999</v>
      </c>
      <c r="F13888">
        <v>1403.0699463000001</v>
      </c>
      <c r="G13888">
        <v>4960.5898438000004</v>
      </c>
      <c r="H13888">
        <v>701.53301999999996</v>
      </c>
      <c r="I13888">
        <v>1403.0699463000001</v>
      </c>
      <c r="J13888">
        <v>7050.3198241999999</v>
      </c>
      <c r="K13888">
        <v>2529.4099120999999</v>
      </c>
      <c r="L13888">
        <v>2529.4099120999999</v>
      </c>
      <c r="M13888">
        <v>9.6360998000000002</v>
      </c>
      <c r="N13888">
        <v>1.0059400000000001</v>
      </c>
      <c r="O13888">
        <v>4562.9199219000002</v>
      </c>
      <c r="P13888">
        <v>1894</v>
      </c>
      <c r="Q13888">
        <v>0.94852800000000004</v>
      </c>
      <c r="R13888">
        <v>103.898808313</v>
      </c>
      <c r="S13888">
        <v>25.3298749012</v>
      </c>
    </row>
    <row r="13889" spans="1:19" x14ac:dyDescent="0.2">
      <c r="A13889">
        <v>0.27519900000000003</v>
      </c>
      <c r="B13889">
        <v>0</v>
      </c>
      <c r="C13889">
        <v>0.22675699999999999</v>
      </c>
      <c r="D13889">
        <v>0.891181</v>
      </c>
      <c r="E13889">
        <v>2218.4399414</v>
      </c>
      <c r="F13889">
        <v>2104.6000976999999</v>
      </c>
      <c r="G13889">
        <v>5479.1499022999997</v>
      </c>
      <c r="H13889">
        <v>1</v>
      </c>
      <c r="I13889">
        <v>701.53301999999996</v>
      </c>
      <c r="J13889">
        <v>7154.2597655999998</v>
      </c>
      <c r="K13889">
        <v>2976.3500976999999</v>
      </c>
      <c r="L13889">
        <v>2976.3500976999999</v>
      </c>
      <c r="M13889">
        <v>6.9566498000000001</v>
      </c>
      <c r="N13889">
        <v>1.00186</v>
      </c>
      <c r="O13889">
        <v>4672.1699219000002</v>
      </c>
      <c r="P13889">
        <v>1864</v>
      </c>
      <c r="Q13889">
        <v>1.0718399999999999</v>
      </c>
      <c r="R13889">
        <v>103.90377566799999</v>
      </c>
      <c r="S13889">
        <v>25.329911943199999</v>
      </c>
    </row>
    <row r="13890" spans="1:19" x14ac:dyDescent="0.2">
      <c r="A13890">
        <v>0.322237</v>
      </c>
      <c r="B13890">
        <v>0</v>
      </c>
      <c r="C13890">
        <v>0.22675699999999999</v>
      </c>
      <c r="D13890">
        <v>0.88136300000000001</v>
      </c>
      <c r="E13890">
        <v>2529.4099120999999</v>
      </c>
      <c r="F13890">
        <v>2806.1298827999999</v>
      </c>
      <c r="G13890">
        <v>6034.8100586</v>
      </c>
      <c r="H13890">
        <v>1</v>
      </c>
      <c r="I13890">
        <v>1</v>
      </c>
      <c r="J13890">
        <v>7324.2202147999997</v>
      </c>
      <c r="K13890">
        <v>2529.4099120999999</v>
      </c>
      <c r="L13890">
        <v>2892.4899902000002</v>
      </c>
      <c r="M13890">
        <v>5.4035000999999996</v>
      </c>
      <c r="N13890">
        <v>1.0010399999999999</v>
      </c>
      <c r="O13890">
        <v>4843.1699219000002</v>
      </c>
      <c r="P13890">
        <v>1864</v>
      </c>
      <c r="Q13890">
        <v>1.19607</v>
      </c>
      <c r="R13890">
        <v>103.90874303299999</v>
      </c>
      <c r="S13890">
        <v>25.3299488179</v>
      </c>
    </row>
    <row r="13891" spans="1:19" x14ac:dyDescent="0.2">
      <c r="A13891">
        <v>0.29120699999999999</v>
      </c>
      <c r="B13891">
        <v>0</v>
      </c>
      <c r="C13891">
        <v>0.22675699999999999</v>
      </c>
      <c r="D13891">
        <v>0.89375499999999997</v>
      </c>
      <c r="E13891">
        <v>2529.4099120999999</v>
      </c>
      <c r="F13891">
        <v>2892.4899902000002</v>
      </c>
      <c r="G13891">
        <v>6618.25</v>
      </c>
      <c r="H13891">
        <v>1</v>
      </c>
      <c r="I13891">
        <v>701.53301999999996</v>
      </c>
      <c r="J13891">
        <v>7555.7402344000002</v>
      </c>
      <c r="K13891">
        <v>2218.4399414</v>
      </c>
      <c r="L13891">
        <v>2806.1298827999999</v>
      </c>
      <c r="M13891">
        <v>6.7206701999999998</v>
      </c>
      <c r="N13891">
        <v>1.0006599</v>
      </c>
      <c r="O13891">
        <v>4470.5</v>
      </c>
      <c r="P13891">
        <v>1863</v>
      </c>
      <c r="Q13891">
        <v>1.3035699999999999</v>
      </c>
      <c r="R13891">
        <v>103.913710407</v>
      </c>
      <c r="S13891">
        <v>25.329985525200001</v>
      </c>
    </row>
    <row r="13892" spans="1:19" x14ac:dyDescent="0.2">
      <c r="A13892">
        <v>0.26394699999999999</v>
      </c>
      <c r="B13892">
        <v>0</v>
      </c>
      <c r="C13892">
        <v>0.22675699999999999</v>
      </c>
      <c r="D13892">
        <v>0.90945500000000001</v>
      </c>
      <c r="E13892">
        <v>2529.4099120999999</v>
      </c>
      <c r="F13892">
        <v>2892.4899902000002</v>
      </c>
      <c r="G13892">
        <v>6618.25</v>
      </c>
      <c r="H13892">
        <v>1</v>
      </c>
      <c r="I13892">
        <v>701.53301999999996</v>
      </c>
      <c r="J13892">
        <v>7555.7402344000002</v>
      </c>
      <c r="K13892">
        <v>2218.4399414</v>
      </c>
      <c r="L13892">
        <v>2806.1298827999999</v>
      </c>
      <c r="M13892">
        <v>9.7316903999999997</v>
      </c>
      <c r="N13892">
        <v>1.00546</v>
      </c>
      <c r="O13892">
        <v>4891.1699219000002</v>
      </c>
      <c r="P13892">
        <v>1882</v>
      </c>
      <c r="Q13892">
        <v>1.4285699999999999</v>
      </c>
      <c r="R13892">
        <v>103.91867779099999</v>
      </c>
      <c r="S13892">
        <v>25.330022065000001</v>
      </c>
    </row>
    <row r="13893" spans="1:19" x14ac:dyDescent="0.2">
      <c r="A13893">
        <v>0.109573</v>
      </c>
      <c r="B13893">
        <v>0</v>
      </c>
      <c r="C13893">
        <v>0.22675699999999999</v>
      </c>
      <c r="D13893">
        <v>0.92455699999999996</v>
      </c>
      <c r="E13893">
        <v>2218.4399414</v>
      </c>
      <c r="F13893">
        <v>2218.4399414</v>
      </c>
      <c r="G13893">
        <v>7222.7202147999997</v>
      </c>
      <c r="H13893">
        <v>1</v>
      </c>
      <c r="I13893">
        <v>1403.0699463000001</v>
      </c>
      <c r="J13893">
        <v>7748.6801758000001</v>
      </c>
      <c r="K13893">
        <v>2104.6000976999999</v>
      </c>
      <c r="L13893">
        <v>2892.4899902000002</v>
      </c>
      <c r="M13893">
        <v>11.5998001</v>
      </c>
      <c r="N13893">
        <v>1.0005200000000001</v>
      </c>
      <c r="O13893">
        <v>4461.25</v>
      </c>
      <c r="P13893">
        <v>1871</v>
      </c>
      <c r="Q13893">
        <v>1.5783199999999999</v>
      </c>
      <c r="R13893">
        <v>103.923645185</v>
      </c>
      <c r="S13893">
        <v>25.330058437400002</v>
      </c>
    </row>
    <row r="13894" spans="1:19" x14ac:dyDescent="0.2">
      <c r="A13894">
        <v>0.12645899999999999</v>
      </c>
      <c r="B13894">
        <v>0</v>
      </c>
      <c r="C13894">
        <v>0.22675699999999999</v>
      </c>
      <c r="D13894">
        <v>0.92498100000000005</v>
      </c>
      <c r="E13894">
        <v>2104.6000976999999</v>
      </c>
      <c r="F13894">
        <v>1568.6800536999999</v>
      </c>
      <c r="G13894">
        <v>7843.3798827999999</v>
      </c>
      <c r="H13894">
        <v>1</v>
      </c>
      <c r="I13894">
        <v>2104.6000976999999</v>
      </c>
      <c r="J13894">
        <v>7050.3198241999999</v>
      </c>
      <c r="K13894">
        <v>2218.4399414</v>
      </c>
      <c r="L13894">
        <v>3137.3500976999999</v>
      </c>
      <c r="M13894">
        <v>8.8881101999999998</v>
      </c>
      <c r="N13894">
        <v>1.0025899</v>
      </c>
      <c r="O13894">
        <v>4773.9199219000002</v>
      </c>
      <c r="P13894">
        <v>1880</v>
      </c>
      <c r="Q13894">
        <v>1.7172000000000001</v>
      </c>
      <c r="R13894">
        <v>103.92861258799999</v>
      </c>
      <c r="S13894">
        <v>25.330094642500001</v>
      </c>
    </row>
    <row r="13895" spans="1:19" x14ac:dyDescent="0.2">
      <c r="A13895">
        <v>0.43934200000000001</v>
      </c>
      <c r="B13895">
        <v>0.7</v>
      </c>
      <c r="C13895">
        <v>0.453515</v>
      </c>
      <c r="D13895">
        <v>0.89347100000000002</v>
      </c>
      <c r="E13895">
        <v>2104.6000976999999</v>
      </c>
      <c r="F13895">
        <v>1568.6800536999999</v>
      </c>
      <c r="G13895">
        <v>7843.3798827999999</v>
      </c>
      <c r="H13895">
        <v>1</v>
      </c>
      <c r="I13895">
        <v>2104.6000976999999</v>
      </c>
      <c r="J13895">
        <v>7050.3198241999999</v>
      </c>
      <c r="K13895">
        <v>2218.4399414</v>
      </c>
      <c r="L13895">
        <v>3137.3500976999999</v>
      </c>
      <c r="M13895">
        <v>11.747199999999999</v>
      </c>
      <c r="N13895">
        <v>1.0000199999999999</v>
      </c>
      <c r="O13895">
        <v>4762.75</v>
      </c>
      <c r="P13895">
        <v>1914</v>
      </c>
      <c r="Q13895">
        <v>1.82107</v>
      </c>
      <c r="R13895">
        <v>103.933580001</v>
      </c>
      <c r="S13895">
        <v>25.330130680100002</v>
      </c>
    </row>
    <row r="13896" spans="1:19" x14ac:dyDescent="0.2">
      <c r="A13896">
        <v>0.63087400000000005</v>
      </c>
      <c r="B13896">
        <v>1.5277801</v>
      </c>
      <c r="C13896">
        <v>0.90702899999999997</v>
      </c>
      <c r="D13896">
        <v>0.82730899999999996</v>
      </c>
      <c r="E13896">
        <v>2218.4399414</v>
      </c>
      <c r="F13896">
        <v>992.11700440000004</v>
      </c>
      <c r="G13896">
        <v>8476.6503905999998</v>
      </c>
      <c r="H13896">
        <v>701.53301999999996</v>
      </c>
      <c r="I13896">
        <v>2806.1298827999999</v>
      </c>
      <c r="J13896">
        <v>6352.6499022999997</v>
      </c>
      <c r="K13896">
        <v>2529.4099120999999</v>
      </c>
      <c r="L13896">
        <v>3507.6599120999999</v>
      </c>
      <c r="M13896">
        <v>14.7048998</v>
      </c>
      <c r="N13896">
        <v>1.0128900000000001</v>
      </c>
      <c r="O13896">
        <v>4500.3300780999998</v>
      </c>
      <c r="P13896">
        <v>1905</v>
      </c>
      <c r="Q13896">
        <v>1.94245</v>
      </c>
      <c r="R13896">
        <v>103.93854742400001</v>
      </c>
      <c r="S13896">
        <v>25.3301665503</v>
      </c>
    </row>
    <row r="13897" spans="1:19" x14ac:dyDescent="0.2">
      <c r="A13897">
        <v>0.82091199999999998</v>
      </c>
      <c r="B13897">
        <v>2.53125</v>
      </c>
      <c r="C13897">
        <v>1.5872999000000001</v>
      </c>
      <c r="D13897">
        <v>0.71654499999999999</v>
      </c>
      <c r="E13897">
        <v>2529.4099120999999</v>
      </c>
      <c r="F13897">
        <v>701.53301999999996</v>
      </c>
      <c r="G13897">
        <v>9119.9296875</v>
      </c>
      <c r="H13897">
        <v>992.11700440000004</v>
      </c>
      <c r="I13897">
        <v>3507.6599120999999</v>
      </c>
      <c r="J13897">
        <v>5655.9399414</v>
      </c>
      <c r="K13897">
        <v>2976.3500976999999</v>
      </c>
      <c r="L13897">
        <v>3968.4699707</v>
      </c>
      <c r="M13897">
        <v>18.212799100000002</v>
      </c>
      <c r="N13897">
        <v>1.0128900000000001</v>
      </c>
      <c r="O13897">
        <v>6623.3300780999998</v>
      </c>
      <c r="P13897">
        <v>1969</v>
      </c>
      <c r="Q13897">
        <v>2.06745</v>
      </c>
      <c r="R13897">
        <v>103.94351485599999</v>
      </c>
      <c r="S13897">
        <v>25.3302022532</v>
      </c>
    </row>
    <row r="13898" spans="1:19" x14ac:dyDescent="0.2">
      <c r="A13898">
        <v>0.68269199999999997</v>
      </c>
      <c r="B13898">
        <v>2.6190500000000001</v>
      </c>
      <c r="C13898">
        <v>0.90702899999999997</v>
      </c>
      <c r="D13898">
        <v>0.60331400000000002</v>
      </c>
      <c r="E13898">
        <v>5342.7202147999997</v>
      </c>
      <c r="F13898">
        <v>2104.6000976999999</v>
      </c>
      <c r="G13898">
        <v>12431.2001953</v>
      </c>
      <c r="H13898">
        <v>3777.8701172000001</v>
      </c>
      <c r="I13898">
        <v>6274.7001952999999</v>
      </c>
      <c r="J13898">
        <v>2218.4399414</v>
      </c>
      <c r="K13898">
        <v>701.53301999999996</v>
      </c>
      <c r="L13898">
        <v>6909.2998047000001</v>
      </c>
      <c r="M13898">
        <v>11.187600099999999</v>
      </c>
      <c r="N13898">
        <v>1.0014700000000001</v>
      </c>
      <c r="O13898">
        <v>6393</v>
      </c>
      <c r="P13898">
        <v>1991</v>
      </c>
      <c r="Q13898">
        <v>2.94245</v>
      </c>
      <c r="R13898">
        <v>103.97828714000001</v>
      </c>
      <c r="S13898">
        <v>25.330447485299999</v>
      </c>
    </row>
    <row r="13899" spans="1:19" x14ac:dyDescent="0.2">
      <c r="A13899">
        <v>0.72911899999999996</v>
      </c>
      <c r="B13899">
        <v>3.9285700000000001</v>
      </c>
      <c r="C13899">
        <v>1.1337900000000001</v>
      </c>
      <c r="D13899">
        <v>0.60983100000000001</v>
      </c>
      <c r="E13899">
        <v>5993.8999022999997</v>
      </c>
      <c r="F13899">
        <v>2529.4099120999999</v>
      </c>
      <c r="G13899">
        <v>13105.7001953</v>
      </c>
      <c r="H13899">
        <v>4436.8798827999999</v>
      </c>
      <c r="I13899">
        <v>6618.25</v>
      </c>
      <c r="J13899">
        <v>1568.6800536999999</v>
      </c>
      <c r="K13899">
        <v>992.11700440000004</v>
      </c>
      <c r="L13899">
        <v>7555.7402344000002</v>
      </c>
      <c r="M13899">
        <v>20.804899200000001</v>
      </c>
      <c r="N13899">
        <v>1.00414</v>
      </c>
      <c r="O13899">
        <v>6165.3300780999998</v>
      </c>
      <c r="P13899">
        <v>2004</v>
      </c>
      <c r="Q13899">
        <v>3.19245</v>
      </c>
      <c r="R13899">
        <v>103.988222162</v>
      </c>
      <c r="S13899">
        <v>25.330516044900001</v>
      </c>
    </row>
    <row r="13900" spans="1:19" x14ac:dyDescent="0.2">
      <c r="A13900">
        <v>0.728321</v>
      </c>
      <c r="B13900">
        <v>3.0862099999999999</v>
      </c>
      <c r="C13900">
        <v>0.453515</v>
      </c>
      <c r="D13900">
        <v>0.64365099999999997</v>
      </c>
      <c r="E13900">
        <v>6655.3300780999998</v>
      </c>
      <c r="F13900">
        <v>2892.4899902000002</v>
      </c>
      <c r="G13900">
        <v>13782.9003906</v>
      </c>
      <c r="H13900">
        <v>5107.2402344000002</v>
      </c>
      <c r="I13900">
        <v>7015.3300780999998</v>
      </c>
      <c r="J13900">
        <v>992.11700440000004</v>
      </c>
      <c r="K13900">
        <v>1403.0699463000001</v>
      </c>
      <c r="L13900">
        <v>8211.2304688000004</v>
      </c>
      <c r="M13900">
        <v>14.6391001</v>
      </c>
      <c r="N13900">
        <v>1.0022899999999999</v>
      </c>
      <c r="O13900">
        <v>6035.4199219000002</v>
      </c>
      <c r="P13900">
        <v>2047</v>
      </c>
      <c r="Q13900">
        <v>3.31745</v>
      </c>
      <c r="R13900">
        <v>103.99318968599999</v>
      </c>
      <c r="S13900">
        <v>25.3305500735</v>
      </c>
    </row>
    <row r="13901" spans="1:19" x14ac:dyDescent="0.2">
      <c r="A13901">
        <v>0.79010499999999995</v>
      </c>
      <c r="B13901">
        <v>1.7618999</v>
      </c>
      <c r="C13901">
        <v>1.81406</v>
      </c>
      <c r="D13901">
        <v>0.62977099999999997</v>
      </c>
      <c r="E13901">
        <v>6618.25</v>
      </c>
      <c r="F13901">
        <v>1568.6800536999999</v>
      </c>
      <c r="G13901">
        <v>22416.0996094</v>
      </c>
      <c r="H13901">
        <v>1568.6800536999999</v>
      </c>
      <c r="I13901">
        <v>9541.8798827999999</v>
      </c>
      <c r="J13901">
        <v>6274.7001952999999</v>
      </c>
      <c r="K13901">
        <v>3777.8701172000001</v>
      </c>
      <c r="L13901">
        <v>5655.9399414</v>
      </c>
      <c r="M13901">
        <v>21.548299799999999</v>
      </c>
      <c r="N13901">
        <v>1.02478</v>
      </c>
      <c r="O13901">
        <v>6204.75</v>
      </c>
      <c r="P13901">
        <v>2184</v>
      </c>
      <c r="Q13901">
        <v>5.81745</v>
      </c>
      <c r="R13901">
        <v>104.09254199900001</v>
      </c>
      <c r="S13901">
        <v>25.331195486399999</v>
      </c>
    </row>
    <row r="13902" spans="1:19" x14ac:dyDescent="0.2">
      <c r="A13902">
        <v>0.98351599999999995</v>
      </c>
      <c r="B13902">
        <v>2.8387101000000001</v>
      </c>
      <c r="C13902">
        <v>1.3605400000000001</v>
      </c>
      <c r="D13902">
        <v>0.70067999999999997</v>
      </c>
      <c r="E13902">
        <v>7457.3999022999997</v>
      </c>
      <c r="F13902">
        <v>701.53301999999996</v>
      </c>
      <c r="G13902">
        <v>21104.4003906</v>
      </c>
      <c r="H13902">
        <v>701.53301999999996</v>
      </c>
      <c r="I13902">
        <v>10044.4003906</v>
      </c>
      <c r="J13902">
        <v>7555.7402344000002</v>
      </c>
      <c r="K13902">
        <v>3507.6599120999999</v>
      </c>
      <c r="L13902">
        <v>4492</v>
      </c>
      <c r="M13902">
        <v>33.270099600000002</v>
      </c>
      <c r="N13902">
        <v>1.0546199999999999</v>
      </c>
      <c r="O13902">
        <v>5528.3300780999998</v>
      </c>
      <c r="P13902">
        <v>2057</v>
      </c>
      <c r="Q13902">
        <v>6.06745</v>
      </c>
      <c r="R13902">
        <v>104.10247741400001</v>
      </c>
      <c r="S13902">
        <v>25.331256344</v>
      </c>
    </row>
    <row r="13903" spans="1:19" x14ac:dyDescent="0.2">
      <c r="A13903">
        <v>1.0795300000000001</v>
      </c>
      <c r="B13903">
        <v>2.5666698999999999</v>
      </c>
      <c r="C13903">
        <v>2.2675700000000001</v>
      </c>
      <c r="D13903">
        <v>0.70218599999999998</v>
      </c>
      <c r="E13903">
        <v>7457.3999022999997</v>
      </c>
      <c r="F13903">
        <v>701.53301999999996</v>
      </c>
      <c r="G13903">
        <v>21104.4003906</v>
      </c>
      <c r="H13903">
        <v>701.53301999999996</v>
      </c>
      <c r="I13903">
        <v>10044.4003906</v>
      </c>
      <c r="J13903">
        <v>7555.7402344000002</v>
      </c>
      <c r="K13903">
        <v>3507.6599120999999</v>
      </c>
      <c r="L13903">
        <v>4492</v>
      </c>
      <c r="M13903">
        <v>17.663200400000001</v>
      </c>
      <c r="N13903">
        <v>1.00366</v>
      </c>
      <c r="O13903">
        <v>5206.8300780999998</v>
      </c>
      <c r="P13903">
        <v>2015</v>
      </c>
      <c r="Q13903">
        <v>6.19245</v>
      </c>
      <c r="R13903">
        <v>104.107445134</v>
      </c>
      <c r="S13903">
        <v>25.331286521700001</v>
      </c>
    </row>
    <row r="13904" spans="1:19" x14ac:dyDescent="0.2">
      <c r="A13904">
        <v>1.1061300000000001</v>
      </c>
      <c r="B13904">
        <v>2.1500001000000002</v>
      </c>
      <c r="C13904">
        <v>2.7210901000000001</v>
      </c>
      <c r="D13904">
        <v>0.58734399999999998</v>
      </c>
      <c r="E13904">
        <v>6034.8100586</v>
      </c>
      <c r="F13904">
        <v>701.53301999999996</v>
      </c>
      <c r="G13904">
        <v>19161</v>
      </c>
      <c r="H13904">
        <v>1</v>
      </c>
      <c r="I13904">
        <v>11092.2001953</v>
      </c>
      <c r="J13904">
        <v>9541.8798827999999</v>
      </c>
      <c r="K13904">
        <v>3137.3500976999999</v>
      </c>
      <c r="L13904">
        <v>3137.3500976999999</v>
      </c>
      <c r="M13904">
        <v>21.933700600000002</v>
      </c>
      <c r="N13904">
        <v>1.0324899999999999</v>
      </c>
      <c r="O13904">
        <v>5426.0800780999998</v>
      </c>
      <c r="P13904">
        <v>2038</v>
      </c>
      <c r="Q13904">
        <v>6.56745</v>
      </c>
      <c r="R13904">
        <v>104.12234834100001</v>
      </c>
      <c r="S13904">
        <v>25.331376049999999</v>
      </c>
    </row>
    <row r="13905" spans="1:19" x14ac:dyDescent="0.2">
      <c r="A13905">
        <v>1.0814101</v>
      </c>
      <c r="B13905">
        <v>3.4642898999999998</v>
      </c>
      <c r="C13905">
        <v>2.2675700000000001</v>
      </c>
      <c r="D13905">
        <v>0.60172099999999995</v>
      </c>
      <c r="E13905">
        <v>6034.8100586</v>
      </c>
      <c r="F13905">
        <v>701.53301999999996</v>
      </c>
      <c r="G13905">
        <v>19161</v>
      </c>
      <c r="H13905">
        <v>1</v>
      </c>
      <c r="I13905">
        <v>11092.2001953</v>
      </c>
      <c r="J13905">
        <v>9541.8798827999999</v>
      </c>
      <c r="K13905">
        <v>3137.3500976999999</v>
      </c>
      <c r="L13905">
        <v>3137.3500976999999</v>
      </c>
      <c r="M13905">
        <v>22.060600300000001</v>
      </c>
      <c r="N13905">
        <v>1.0120899999999999</v>
      </c>
      <c r="O13905">
        <v>4604.5800780999998</v>
      </c>
      <c r="P13905">
        <v>2009</v>
      </c>
      <c r="Q13905">
        <v>6.69245</v>
      </c>
      <c r="R13905">
        <v>104.127316092</v>
      </c>
      <c r="S13905">
        <v>25.3314055578</v>
      </c>
    </row>
    <row r="13906" spans="1:19" x14ac:dyDescent="0.2">
      <c r="A13906">
        <v>0.88406099999999999</v>
      </c>
      <c r="B13906">
        <v>2.8518500000000002</v>
      </c>
      <c r="C13906">
        <v>1.81406</v>
      </c>
      <c r="D13906">
        <v>0.62657200000000002</v>
      </c>
      <c r="E13906">
        <v>5342.7202147999997</v>
      </c>
      <c r="F13906">
        <v>701.53301999999996</v>
      </c>
      <c r="G13906">
        <v>17885.6992188</v>
      </c>
      <c r="H13906">
        <v>1</v>
      </c>
      <c r="I13906">
        <v>11946.7001953</v>
      </c>
      <c r="J13906">
        <v>10616.0996094</v>
      </c>
      <c r="K13906">
        <v>2806.1298827999999</v>
      </c>
      <c r="L13906">
        <v>2806.1298827999999</v>
      </c>
      <c r="M13906">
        <v>30.405799900000002</v>
      </c>
      <c r="N13906">
        <v>1.00264</v>
      </c>
      <c r="O13906">
        <v>6779.3300780999998</v>
      </c>
      <c r="P13906">
        <v>2095</v>
      </c>
      <c r="Q13906">
        <v>7.0849500000000001</v>
      </c>
      <c r="R13906">
        <v>104.142219393</v>
      </c>
      <c r="S13906">
        <v>25.331493076600001</v>
      </c>
    </row>
    <row r="13907" spans="1:19" x14ac:dyDescent="0.2">
      <c r="A13907">
        <v>0.86024299999999998</v>
      </c>
      <c r="B13907">
        <v>3.6666701000000002</v>
      </c>
      <c r="C13907">
        <v>2.2675700000000001</v>
      </c>
      <c r="D13907">
        <v>0.57021999999999995</v>
      </c>
      <c r="E13907">
        <v>7457.3999022999997</v>
      </c>
      <c r="F13907">
        <v>1984.2299805</v>
      </c>
      <c r="G13907">
        <v>11420.0996094</v>
      </c>
      <c r="H13907">
        <v>1</v>
      </c>
      <c r="I13907">
        <v>10958.2998047</v>
      </c>
      <c r="J13907">
        <v>3137.3500976999999</v>
      </c>
      <c r="K13907">
        <v>2806.1298827999999</v>
      </c>
      <c r="L13907">
        <v>2806.1298827999999</v>
      </c>
      <c r="M13907">
        <v>22.367000600000001</v>
      </c>
      <c r="N13907">
        <v>1.0524</v>
      </c>
      <c r="O13907">
        <v>6302.9199219000002</v>
      </c>
      <c r="P13907">
        <v>2028</v>
      </c>
      <c r="Q13907">
        <v>8.9599504000000003</v>
      </c>
      <c r="R13907">
        <v>104.21673690599999</v>
      </c>
      <c r="S13907">
        <v>25.3319080638</v>
      </c>
    </row>
    <row r="13908" spans="1:19" x14ac:dyDescent="0.2">
      <c r="A13908">
        <v>0.86531999999999998</v>
      </c>
      <c r="B13908">
        <v>3.6428598999999999</v>
      </c>
      <c r="C13908">
        <v>2.0408198999999998</v>
      </c>
      <c r="D13908">
        <v>0.60909100000000005</v>
      </c>
      <c r="E13908">
        <v>7998.7099608999997</v>
      </c>
      <c r="F13908">
        <v>1568.6800536999999</v>
      </c>
      <c r="G13908">
        <v>10913.2998047</v>
      </c>
      <c r="H13908">
        <v>1</v>
      </c>
      <c r="I13908">
        <v>10429</v>
      </c>
      <c r="J13908">
        <v>2529.4099120999999</v>
      </c>
      <c r="K13908">
        <v>3507.6599120999999</v>
      </c>
      <c r="L13908">
        <v>3507.6599120999999</v>
      </c>
      <c r="M13908">
        <v>32.529399900000001</v>
      </c>
      <c r="N13908">
        <v>1.0037199999999999</v>
      </c>
      <c r="O13908">
        <v>6672</v>
      </c>
      <c r="P13908">
        <v>1959</v>
      </c>
      <c r="Q13908">
        <v>9.0849504000000003</v>
      </c>
      <c r="R13908">
        <v>104.221704798</v>
      </c>
      <c r="S13908">
        <v>25.331934389899999</v>
      </c>
    </row>
    <row r="13909" spans="1:19" x14ac:dyDescent="0.2">
      <c r="A13909">
        <v>0.79503100000000004</v>
      </c>
      <c r="B13909">
        <v>2.34375</v>
      </c>
      <c r="C13909">
        <v>1.3605400000000001</v>
      </c>
      <c r="D13909">
        <v>0.72320399999999996</v>
      </c>
      <c r="E13909">
        <v>8563.2998047000001</v>
      </c>
      <c r="F13909">
        <v>1403.0699463000001</v>
      </c>
      <c r="G13909">
        <v>10429</v>
      </c>
      <c r="H13909">
        <v>1</v>
      </c>
      <c r="I13909">
        <v>9921.1699219000002</v>
      </c>
      <c r="J13909">
        <v>1984.2299805</v>
      </c>
      <c r="K13909">
        <v>3968.4699707</v>
      </c>
      <c r="L13909">
        <v>4209.2001952999999</v>
      </c>
      <c r="M13909">
        <v>33.430599200000003</v>
      </c>
      <c r="N13909">
        <v>1.0833200000000001</v>
      </c>
      <c r="O13909">
        <v>6009</v>
      </c>
      <c r="P13909">
        <v>1923</v>
      </c>
      <c r="Q13909">
        <v>9.3648194999999994</v>
      </c>
      <c r="R13909">
        <v>104.231640602</v>
      </c>
      <c r="S13909">
        <v>25.331986539700001</v>
      </c>
    </row>
    <row r="13910" spans="1:19" x14ac:dyDescent="0.2">
      <c r="A13910">
        <v>0.85836199999999996</v>
      </c>
      <c r="B13910">
        <v>2.4400000999999998</v>
      </c>
      <c r="C13910">
        <v>1.3605400000000001</v>
      </c>
      <c r="D13910">
        <v>0.643293</v>
      </c>
      <c r="E13910">
        <v>9541.8798827999999</v>
      </c>
      <c r="F13910">
        <v>2104.6000976999999</v>
      </c>
      <c r="G13910">
        <v>11092.2001953</v>
      </c>
      <c r="H13910">
        <v>1568.6800536999999</v>
      </c>
      <c r="I13910">
        <v>7843.3798827999999</v>
      </c>
      <c r="J13910">
        <v>5655.9399414</v>
      </c>
      <c r="K13910">
        <v>2218.4399414</v>
      </c>
      <c r="L13910">
        <v>7015.3300780999998</v>
      </c>
      <c r="M13910">
        <v>29.221399300000002</v>
      </c>
      <c r="N13910">
        <v>1.0196499999999999</v>
      </c>
      <c r="O13910">
        <v>6063.0800780999998</v>
      </c>
      <c r="P13910">
        <v>2217</v>
      </c>
      <c r="Q13910">
        <v>3.1004600999999998</v>
      </c>
      <c r="R13910">
        <v>103.754713283</v>
      </c>
      <c r="S13910">
        <v>25.333242141500001</v>
      </c>
    </row>
    <row r="13911" spans="1:19" x14ac:dyDescent="0.2">
      <c r="A13911">
        <v>0.874363</v>
      </c>
      <c r="B13911">
        <v>3</v>
      </c>
      <c r="C13911">
        <v>1.3605400000000001</v>
      </c>
      <c r="D13911">
        <v>0.67424200000000001</v>
      </c>
      <c r="E13911">
        <v>9541.8798827999999</v>
      </c>
      <c r="F13911">
        <v>2104.6000976999999</v>
      </c>
      <c r="G13911">
        <v>11092.2001953</v>
      </c>
      <c r="H13911">
        <v>1568.6800536999999</v>
      </c>
      <c r="I13911">
        <v>7843.3798827999999</v>
      </c>
      <c r="J13911">
        <v>5655.9399414</v>
      </c>
      <c r="K13911">
        <v>2218.4399414</v>
      </c>
      <c r="L13911">
        <v>7015.3300780999998</v>
      </c>
      <c r="M13911">
        <v>16.761499400000002</v>
      </c>
      <c r="N13911">
        <v>1.0022899999999999</v>
      </c>
      <c r="O13911">
        <v>5087.8300780999998</v>
      </c>
      <c r="P13911">
        <v>2185</v>
      </c>
      <c r="Q13911">
        <v>2.9754600999999998</v>
      </c>
      <c r="R13911">
        <v>103.759680519</v>
      </c>
      <c r="S13911">
        <v>25.333284046100001</v>
      </c>
    </row>
    <row r="13912" spans="1:19" x14ac:dyDescent="0.2">
      <c r="A13912">
        <v>0.86412500000000003</v>
      </c>
      <c r="B13912">
        <v>1.75</v>
      </c>
      <c r="C13912">
        <v>2.4943298999999999</v>
      </c>
      <c r="D13912">
        <v>0.61458299999999999</v>
      </c>
      <c r="E13912">
        <v>7555.7402344000002</v>
      </c>
      <c r="F13912">
        <v>992.11700440000004</v>
      </c>
      <c r="G13912">
        <v>9119.9296875</v>
      </c>
      <c r="H13912">
        <v>701.53301999999996</v>
      </c>
      <c r="I13912">
        <v>5784.9902344000002</v>
      </c>
      <c r="J13912">
        <v>3577.1298827999999</v>
      </c>
      <c r="K13912">
        <v>2529.4099120999999</v>
      </c>
      <c r="L13912">
        <v>5479.1499022999997</v>
      </c>
      <c r="M13912">
        <v>12.0492001</v>
      </c>
      <c r="N13912">
        <v>1.00414</v>
      </c>
      <c r="O13912">
        <v>6059.6699219000002</v>
      </c>
      <c r="P13912">
        <v>2247</v>
      </c>
      <c r="Q13912">
        <v>2.4790899999999998</v>
      </c>
      <c r="R13912">
        <v>103.779549573</v>
      </c>
      <c r="S13912">
        <v>25.3334499905</v>
      </c>
    </row>
    <row r="13913" spans="1:19" x14ac:dyDescent="0.2">
      <c r="A13913">
        <v>0.85356799999999999</v>
      </c>
      <c r="B13913">
        <v>3.1612898999999999</v>
      </c>
      <c r="C13913">
        <v>1.81406</v>
      </c>
      <c r="D13913">
        <v>0.67585300000000004</v>
      </c>
      <c r="E13913">
        <v>6909.2998047000001</v>
      </c>
      <c r="F13913">
        <v>701.53301999999996</v>
      </c>
      <c r="G13913">
        <v>8476.6503905999998</v>
      </c>
      <c r="H13913">
        <v>1</v>
      </c>
      <c r="I13913">
        <v>5107.2402344000002</v>
      </c>
      <c r="J13913">
        <v>2892.4899902000002</v>
      </c>
      <c r="K13913">
        <v>2976.3500976999999</v>
      </c>
      <c r="L13913">
        <v>5058.8300780999998</v>
      </c>
      <c r="M13913">
        <v>10.831000299999999</v>
      </c>
      <c r="N13913">
        <v>1.0054399999999999</v>
      </c>
      <c r="O13913">
        <v>5730.6699219000002</v>
      </c>
      <c r="P13913">
        <v>2247</v>
      </c>
      <c r="Q13913">
        <v>2.3540899999999998</v>
      </c>
      <c r="R13913">
        <v>103.784516864</v>
      </c>
      <c r="S13913">
        <v>25.333491058100002</v>
      </c>
    </row>
    <row r="13914" spans="1:19" x14ac:dyDescent="0.2">
      <c r="A13914">
        <v>0.83449799999999996</v>
      </c>
      <c r="B13914">
        <v>3.4242401</v>
      </c>
      <c r="C13914">
        <v>0.68027199999999999</v>
      </c>
      <c r="D13914">
        <v>0.69910899999999998</v>
      </c>
      <c r="E13914">
        <v>6274.7001952999999</v>
      </c>
      <c r="F13914">
        <v>701.53301999999996</v>
      </c>
      <c r="G13914">
        <v>7843.3798827999999</v>
      </c>
      <c r="H13914">
        <v>1</v>
      </c>
      <c r="I13914">
        <v>4436.8798827999999</v>
      </c>
      <c r="J13914">
        <v>2218.4399414</v>
      </c>
      <c r="K13914">
        <v>3137.3500976999999</v>
      </c>
      <c r="L13914">
        <v>4706.0297852000003</v>
      </c>
      <c r="M13914">
        <v>11.2747002</v>
      </c>
      <c r="N13914">
        <v>1.0009300000000001</v>
      </c>
      <c r="O13914">
        <v>5095.8300780999998</v>
      </c>
      <c r="P13914">
        <v>2221</v>
      </c>
      <c r="Q13914">
        <v>2.2290899999999998</v>
      </c>
      <c r="R13914">
        <v>103.789484165</v>
      </c>
      <c r="S13914">
        <v>25.3335319583</v>
      </c>
    </row>
    <row r="13915" spans="1:19" x14ac:dyDescent="0.2">
      <c r="A13915">
        <v>0.82955500000000004</v>
      </c>
      <c r="B13915">
        <v>3.2</v>
      </c>
      <c r="C13915">
        <v>0.90702899999999997</v>
      </c>
      <c r="D13915">
        <v>0.68879100000000004</v>
      </c>
      <c r="E13915">
        <v>6274.7001952999999</v>
      </c>
      <c r="F13915">
        <v>701.53301999999996</v>
      </c>
      <c r="G13915">
        <v>7843.3798827999999</v>
      </c>
      <c r="H13915">
        <v>1</v>
      </c>
      <c r="I13915">
        <v>4436.8798827999999</v>
      </c>
      <c r="J13915">
        <v>2218.4399414</v>
      </c>
      <c r="K13915">
        <v>3137.3500976999999</v>
      </c>
      <c r="L13915">
        <v>4706.0297852000003</v>
      </c>
      <c r="M13915">
        <v>9.4733199999999993</v>
      </c>
      <c r="N13915">
        <v>1.00179</v>
      </c>
      <c r="O13915">
        <v>4718.5800780999998</v>
      </c>
      <c r="P13915">
        <v>2224</v>
      </c>
      <c r="Q13915">
        <v>2.0917100999999998</v>
      </c>
      <c r="R13915">
        <v>103.794451478</v>
      </c>
      <c r="S13915">
        <v>25.333572691099999</v>
      </c>
    </row>
    <row r="13916" spans="1:19" x14ac:dyDescent="0.2">
      <c r="A13916">
        <v>0.76326000000000005</v>
      </c>
      <c r="B13916">
        <v>2.6800001</v>
      </c>
      <c r="C13916">
        <v>1.1337900000000001</v>
      </c>
      <c r="D13916">
        <v>0.64488000000000001</v>
      </c>
      <c r="E13916">
        <v>5655.9399414</v>
      </c>
      <c r="F13916">
        <v>1</v>
      </c>
      <c r="G13916">
        <v>7222.7202147999997</v>
      </c>
      <c r="H13916">
        <v>701.53301999999996</v>
      </c>
      <c r="I13916">
        <v>3777.8701172000001</v>
      </c>
      <c r="J13916">
        <v>1568.6800536999999</v>
      </c>
      <c r="K13916">
        <v>2529.4099120999999</v>
      </c>
      <c r="L13916">
        <v>4436.8798827999999</v>
      </c>
      <c r="M13916">
        <v>19.537500399999999</v>
      </c>
      <c r="N13916">
        <v>1.0058</v>
      </c>
      <c r="O13916">
        <v>5759.5</v>
      </c>
      <c r="P13916">
        <v>2244</v>
      </c>
      <c r="Q13916">
        <v>1.9579599999999999</v>
      </c>
      <c r="R13916">
        <v>103.799418801</v>
      </c>
      <c r="S13916">
        <v>25.333613256500001</v>
      </c>
    </row>
    <row r="13917" spans="1:19" x14ac:dyDescent="0.2">
      <c r="A13917">
        <v>0.78866400000000003</v>
      </c>
      <c r="B13917">
        <v>2.3243201</v>
      </c>
      <c r="C13917">
        <v>0.68027199999999999</v>
      </c>
      <c r="D13917">
        <v>0.78892200000000001</v>
      </c>
      <c r="E13917">
        <v>3137.3500976999999</v>
      </c>
      <c r="F13917">
        <v>2104.6000976999999</v>
      </c>
      <c r="G13917">
        <v>4492</v>
      </c>
      <c r="H13917">
        <v>1</v>
      </c>
      <c r="I13917">
        <v>1403.0699463000001</v>
      </c>
      <c r="J13917">
        <v>2218.4399414</v>
      </c>
      <c r="K13917">
        <v>1</v>
      </c>
      <c r="L13917">
        <v>4492</v>
      </c>
      <c r="M13917">
        <v>19.5105</v>
      </c>
      <c r="N13917">
        <v>1.0020899999999999</v>
      </c>
      <c r="O13917">
        <v>4029.75</v>
      </c>
      <c r="P13917">
        <v>1868</v>
      </c>
      <c r="Q13917">
        <v>1.31863</v>
      </c>
      <c r="R13917">
        <v>103.834190362</v>
      </c>
      <c r="S13917">
        <v>25.333892526700001</v>
      </c>
    </row>
    <row r="13918" spans="1:19" x14ac:dyDescent="0.2">
      <c r="A13918">
        <v>0.628633</v>
      </c>
      <c r="B13918">
        <v>0</v>
      </c>
      <c r="C13918">
        <v>0.22675699999999999</v>
      </c>
      <c r="D13918">
        <v>0.83153600000000005</v>
      </c>
      <c r="E13918">
        <v>2806.1298827999999</v>
      </c>
      <c r="F13918">
        <v>1403.0699463000001</v>
      </c>
      <c r="G13918">
        <v>4090.6000976999999</v>
      </c>
      <c r="H13918">
        <v>1</v>
      </c>
      <c r="I13918">
        <v>1568.6800536999999</v>
      </c>
      <c r="J13918">
        <v>2892.4899902000002</v>
      </c>
      <c r="K13918">
        <v>701.53301999999996</v>
      </c>
      <c r="L13918">
        <v>3968.4699707</v>
      </c>
      <c r="M13918">
        <v>5.4035000999999996</v>
      </c>
      <c r="N13918">
        <v>1.0003</v>
      </c>
      <c r="O13918">
        <v>3991.5800780999998</v>
      </c>
      <c r="P13918">
        <v>1856</v>
      </c>
      <c r="Q13918">
        <v>1.2158599999999999</v>
      </c>
      <c r="R13918">
        <v>103.839157769</v>
      </c>
      <c r="S13918">
        <v>25.333931752800002</v>
      </c>
    </row>
    <row r="13919" spans="1:19" x14ac:dyDescent="0.2">
      <c r="A13919">
        <v>0.43985299999999999</v>
      </c>
      <c r="B13919">
        <v>0</v>
      </c>
      <c r="C13919">
        <v>0.22675699999999999</v>
      </c>
      <c r="D13919">
        <v>0.87163299999999999</v>
      </c>
      <c r="E13919">
        <v>2104.6000976999999</v>
      </c>
      <c r="F13919">
        <v>701.53301999999996</v>
      </c>
      <c r="G13919">
        <v>3777.8701172000001</v>
      </c>
      <c r="H13919">
        <v>701.53301999999996</v>
      </c>
      <c r="I13919">
        <v>1984.2299805</v>
      </c>
      <c r="J13919">
        <v>3577.1298827999999</v>
      </c>
      <c r="K13919">
        <v>1403.0699463000001</v>
      </c>
      <c r="L13919">
        <v>3507.6599120999999</v>
      </c>
      <c r="M13919">
        <v>5.0821800000000001</v>
      </c>
      <c r="N13919">
        <v>1.0000899999999999</v>
      </c>
      <c r="O13919">
        <v>4225.5800780999998</v>
      </c>
      <c r="P13919">
        <v>1855</v>
      </c>
      <c r="Q13919">
        <v>1.16408</v>
      </c>
      <c r="R13919">
        <v>103.84412518800001</v>
      </c>
      <c r="S13919">
        <v>25.333970811499999</v>
      </c>
    </row>
    <row r="13920" spans="1:19" x14ac:dyDescent="0.2">
      <c r="A13920">
        <v>0.16333900000000001</v>
      </c>
      <c r="B13920">
        <v>0</v>
      </c>
      <c r="C13920">
        <v>0.22675699999999999</v>
      </c>
      <c r="D13920">
        <v>0.91783499999999996</v>
      </c>
      <c r="E13920">
        <v>2104.6000976999999</v>
      </c>
      <c r="F13920">
        <v>701.53301999999996</v>
      </c>
      <c r="G13920">
        <v>3777.8701172000001</v>
      </c>
      <c r="H13920">
        <v>701.53301999999996</v>
      </c>
      <c r="I13920">
        <v>1984.2299805</v>
      </c>
      <c r="J13920">
        <v>3577.1298827999999</v>
      </c>
      <c r="K13920">
        <v>1403.0699463000001</v>
      </c>
      <c r="L13920">
        <v>3507.6599120999999</v>
      </c>
      <c r="M13920">
        <v>4.38096</v>
      </c>
      <c r="N13920">
        <v>1.0003</v>
      </c>
      <c r="O13920">
        <v>4090</v>
      </c>
      <c r="P13920">
        <v>1854</v>
      </c>
      <c r="Q13920">
        <v>1.1123000000000001</v>
      </c>
      <c r="R13920">
        <v>103.84909261599999</v>
      </c>
      <c r="S13920">
        <v>25.3340097028</v>
      </c>
    </row>
    <row r="13921" spans="1:19" x14ac:dyDescent="0.2">
      <c r="A13921">
        <v>0.11931700000000001</v>
      </c>
      <c r="B13921">
        <v>0</v>
      </c>
      <c r="C13921">
        <v>0.22675699999999999</v>
      </c>
      <c r="D13921">
        <v>0.92052500000000004</v>
      </c>
      <c r="E13921">
        <v>1403.0699463000001</v>
      </c>
      <c r="F13921">
        <v>1</v>
      </c>
      <c r="G13921">
        <v>3577.1298827999999</v>
      </c>
      <c r="H13921">
        <v>1</v>
      </c>
      <c r="I13921">
        <v>2529.4099120999999</v>
      </c>
      <c r="J13921">
        <v>4267.2597655999998</v>
      </c>
      <c r="K13921">
        <v>2104.6000976999999</v>
      </c>
      <c r="L13921">
        <v>3137.3500976999999</v>
      </c>
      <c r="M13921">
        <v>4.7509097999999996</v>
      </c>
      <c r="N13921">
        <v>1.0006599</v>
      </c>
      <c r="O13921">
        <v>4364.8300780999998</v>
      </c>
      <c r="P13921">
        <v>1852</v>
      </c>
      <c r="Q13921">
        <v>1.0729001</v>
      </c>
      <c r="R13921">
        <v>103.85406005500001</v>
      </c>
      <c r="S13921">
        <v>25.334048426599999</v>
      </c>
    </row>
    <row r="13922" spans="1:19" x14ac:dyDescent="0.2">
      <c r="A13922">
        <v>0.28353299999999998</v>
      </c>
      <c r="B13922">
        <v>0</v>
      </c>
      <c r="C13922">
        <v>0.22675699999999999</v>
      </c>
      <c r="D13922">
        <v>0.90493500000000004</v>
      </c>
      <c r="E13922">
        <v>701.53301999999996</v>
      </c>
      <c r="F13922">
        <v>701.53301999999996</v>
      </c>
      <c r="G13922">
        <v>3507.6599120999999</v>
      </c>
      <c r="H13922">
        <v>701.53301999999996</v>
      </c>
      <c r="I13922">
        <v>2892.4899902000002</v>
      </c>
      <c r="J13922">
        <v>4960.5898438000004</v>
      </c>
      <c r="K13922">
        <v>2806.1298827999999</v>
      </c>
      <c r="L13922">
        <v>2892.4899902000002</v>
      </c>
      <c r="M13922">
        <v>4.16256</v>
      </c>
      <c r="N13922">
        <v>1.0001800000000001</v>
      </c>
      <c r="O13922">
        <v>4655.8300780999998</v>
      </c>
      <c r="P13922">
        <v>1855</v>
      </c>
      <c r="Q13922">
        <v>1.00875</v>
      </c>
      <c r="R13922">
        <v>103.859027504</v>
      </c>
      <c r="S13922">
        <v>25.334086982999999</v>
      </c>
    </row>
    <row r="13923" spans="1:19" x14ac:dyDescent="0.2">
      <c r="A13923">
        <v>0.26543699999999998</v>
      </c>
      <c r="B13923">
        <v>0</v>
      </c>
      <c r="C13923">
        <v>0.22675699999999999</v>
      </c>
      <c r="D13923">
        <v>0.90378400000000003</v>
      </c>
      <c r="E13923">
        <v>701.53301999999996</v>
      </c>
      <c r="F13923">
        <v>701.53301999999996</v>
      </c>
      <c r="G13923">
        <v>3507.6599120999999</v>
      </c>
      <c r="H13923">
        <v>701.53301999999996</v>
      </c>
      <c r="I13923">
        <v>2892.4899902000002</v>
      </c>
      <c r="J13923">
        <v>4960.5898438000004</v>
      </c>
      <c r="K13923">
        <v>2806.1298827999999</v>
      </c>
      <c r="L13923">
        <v>2892.4899902000002</v>
      </c>
      <c r="M13923">
        <v>3.9020700000000001</v>
      </c>
      <c r="N13923">
        <v>1.0014700000000001</v>
      </c>
      <c r="O13923">
        <v>4876.75</v>
      </c>
      <c r="P13923">
        <v>1855</v>
      </c>
      <c r="Q13923">
        <v>0.96365699999999999</v>
      </c>
      <c r="R13923">
        <v>103.863994963</v>
      </c>
      <c r="S13923">
        <v>25.334125371999999</v>
      </c>
    </row>
    <row r="13924" spans="1:19" x14ac:dyDescent="0.2">
      <c r="A13924">
        <v>0.34301999999999999</v>
      </c>
      <c r="B13924">
        <v>0</v>
      </c>
      <c r="C13924">
        <v>0.22675699999999999</v>
      </c>
      <c r="D13924">
        <v>0.89393900000000004</v>
      </c>
      <c r="E13924">
        <v>1</v>
      </c>
      <c r="F13924">
        <v>1403.0699463000001</v>
      </c>
      <c r="G13924">
        <v>3577.1298827999999</v>
      </c>
      <c r="H13924">
        <v>1</v>
      </c>
      <c r="I13924">
        <v>2806.1298827999999</v>
      </c>
      <c r="J13924">
        <v>5655.9399414</v>
      </c>
      <c r="K13924">
        <v>2529.4099120999999</v>
      </c>
      <c r="L13924">
        <v>2529.4099120999999</v>
      </c>
      <c r="M13924">
        <v>5.4642600999999997</v>
      </c>
      <c r="N13924">
        <v>1.0000401000000001</v>
      </c>
      <c r="O13924">
        <v>4139.1699219000002</v>
      </c>
      <c r="P13924">
        <v>1860</v>
      </c>
      <c r="Q13924">
        <v>0.91700599999999999</v>
      </c>
      <c r="R13924">
        <v>103.868962432</v>
      </c>
      <c r="S13924">
        <v>25.3341635936</v>
      </c>
    </row>
    <row r="13925" spans="1:19" x14ac:dyDescent="0.2">
      <c r="A13925">
        <v>0.36299100000000001</v>
      </c>
      <c r="B13925">
        <v>0</v>
      </c>
      <c r="C13925">
        <v>0.22675699999999999</v>
      </c>
      <c r="D13925">
        <v>0.88477399999999995</v>
      </c>
      <c r="E13925">
        <v>701.53301999999996</v>
      </c>
      <c r="F13925">
        <v>701.53301999999996</v>
      </c>
      <c r="G13925">
        <v>3777.8701172000001</v>
      </c>
      <c r="H13925">
        <v>701.53301999999996</v>
      </c>
      <c r="I13925">
        <v>2892.4899902000002</v>
      </c>
      <c r="J13925">
        <v>6352.6499022999997</v>
      </c>
      <c r="K13925">
        <v>2218.4399414</v>
      </c>
      <c r="L13925">
        <v>2218.4399414</v>
      </c>
      <c r="M13925">
        <v>11.426699599999999</v>
      </c>
      <c r="N13925">
        <v>1.01712</v>
      </c>
      <c r="O13925">
        <v>4318.4199219000002</v>
      </c>
      <c r="P13925">
        <v>1876</v>
      </c>
      <c r="Q13925">
        <v>0.85285500000000003</v>
      </c>
      <c r="R13925">
        <v>103.87392991199999</v>
      </c>
      <c r="S13925">
        <v>25.334201647699999</v>
      </c>
    </row>
    <row r="13926" spans="1:19" x14ac:dyDescent="0.2">
      <c r="A13926">
        <v>0.22442200000000001</v>
      </c>
      <c r="B13926">
        <v>0</v>
      </c>
      <c r="C13926">
        <v>0.22675699999999999</v>
      </c>
      <c r="D13926">
        <v>0.91055900000000001</v>
      </c>
      <c r="E13926">
        <v>1403.0699463000001</v>
      </c>
      <c r="F13926">
        <v>1</v>
      </c>
      <c r="G13926">
        <v>4090.6000976999999</v>
      </c>
      <c r="H13926">
        <v>1</v>
      </c>
      <c r="I13926">
        <v>2806.1298827999999</v>
      </c>
      <c r="J13926">
        <v>7050.3198241999999</v>
      </c>
      <c r="K13926">
        <v>2104.6000976999999</v>
      </c>
      <c r="L13926">
        <v>2104.6000976999999</v>
      </c>
      <c r="M13926">
        <v>10.4167995</v>
      </c>
      <c r="N13926">
        <v>1.0035700000000001</v>
      </c>
      <c r="O13926">
        <v>4278</v>
      </c>
      <c r="P13926">
        <v>1898</v>
      </c>
      <c r="Q13926">
        <v>0.88392099999999996</v>
      </c>
      <c r="R13926">
        <v>103.878897401</v>
      </c>
      <c r="S13926">
        <v>25.3342395345</v>
      </c>
    </row>
    <row r="13927" spans="1:19" x14ac:dyDescent="0.2">
      <c r="A13927">
        <v>0.159331</v>
      </c>
      <c r="B13927">
        <v>0</v>
      </c>
      <c r="C13927">
        <v>0.22675699999999999</v>
      </c>
      <c r="D13927">
        <v>0.91491800000000001</v>
      </c>
      <c r="E13927">
        <v>1403.0699463000001</v>
      </c>
      <c r="F13927">
        <v>1</v>
      </c>
      <c r="G13927">
        <v>4090.6000976999999</v>
      </c>
      <c r="H13927">
        <v>1</v>
      </c>
      <c r="I13927">
        <v>2806.1298827999999</v>
      </c>
      <c r="J13927">
        <v>7050.3198241999999</v>
      </c>
      <c r="K13927">
        <v>2104.6000976999999</v>
      </c>
      <c r="L13927">
        <v>2104.6000976999999</v>
      </c>
      <c r="M13927">
        <v>13.312299700000001</v>
      </c>
      <c r="N13927">
        <v>1.00159</v>
      </c>
      <c r="O13927">
        <v>5109.9199219000002</v>
      </c>
      <c r="P13927">
        <v>1901</v>
      </c>
      <c r="Q13927">
        <v>0.91819799999999996</v>
      </c>
      <c r="R13927">
        <v>103.883864901</v>
      </c>
      <c r="S13927">
        <v>25.3342772538</v>
      </c>
    </row>
    <row r="13928" spans="1:19" x14ac:dyDescent="0.2">
      <c r="A13928">
        <v>9.1006799999999999E-2</v>
      </c>
      <c r="B13928">
        <v>0</v>
      </c>
      <c r="C13928">
        <v>0.22675699999999999</v>
      </c>
      <c r="D13928">
        <v>0.926651</v>
      </c>
      <c r="E13928">
        <v>2104.6000976999999</v>
      </c>
      <c r="F13928">
        <v>701.53301999999996</v>
      </c>
      <c r="G13928">
        <v>4492</v>
      </c>
      <c r="H13928">
        <v>701.53301999999996</v>
      </c>
      <c r="I13928">
        <v>2104.6000976999999</v>
      </c>
      <c r="J13928">
        <v>7015.3300780999998</v>
      </c>
      <c r="K13928">
        <v>2218.4399414</v>
      </c>
      <c r="L13928">
        <v>2218.4399414</v>
      </c>
      <c r="M13928">
        <v>11.650699599999999</v>
      </c>
      <c r="N13928">
        <v>1.00518</v>
      </c>
      <c r="O13928">
        <v>4899.0800780999998</v>
      </c>
      <c r="P13928">
        <v>1900</v>
      </c>
      <c r="Q13928">
        <v>0.96997500000000003</v>
      </c>
      <c r="R13928">
        <v>103.88883241000001</v>
      </c>
      <c r="S13928">
        <v>25.334314805599998</v>
      </c>
    </row>
    <row r="13929" spans="1:19" x14ac:dyDescent="0.2">
      <c r="A13929">
        <v>5.6784899999999999E-2</v>
      </c>
      <c r="B13929">
        <v>0</v>
      </c>
      <c r="C13929">
        <v>0.22675699999999999</v>
      </c>
      <c r="D13929">
        <v>0.93287600000000004</v>
      </c>
      <c r="E13929">
        <v>2104.6000976999999</v>
      </c>
      <c r="F13929">
        <v>1403.0699463000001</v>
      </c>
      <c r="G13929">
        <v>4960.5898438000004</v>
      </c>
      <c r="H13929">
        <v>701.53301999999996</v>
      </c>
      <c r="I13929">
        <v>1403.0699463000001</v>
      </c>
      <c r="J13929">
        <v>7050.3198241999999</v>
      </c>
      <c r="K13929">
        <v>2529.4099120999999</v>
      </c>
      <c r="L13929">
        <v>2529.4099120999999</v>
      </c>
      <c r="M13929">
        <v>11.1028004</v>
      </c>
      <c r="N13929">
        <v>1.0003599999999999</v>
      </c>
      <c r="O13929">
        <v>4473.6699219000002</v>
      </c>
      <c r="P13929">
        <v>1917</v>
      </c>
      <c r="Q13929">
        <v>1.0217499999999999</v>
      </c>
      <c r="R13929">
        <v>103.893799929</v>
      </c>
      <c r="S13929">
        <v>25.334352190099999</v>
      </c>
    </row>
    <row r="13930" spans="1:19" x14ac:dyDescent="0.2">
      <c r="A13930">
        <v>0.16544900000000001</v>
      </c>
      <c r="B13930">
        <v>0</v>
      </c>
      <c r="C13930">
        <v>0.22675699999999999</v>
      </c>
      <c r="D13930">
        <v>0.92018800000000001</v>
      </c>
      <c r="E13930">
        <v>2104.6000976999999</v>
      </c>
      <c r="F13930">
        <v>1403.0699463000001</v>
      </c>
      <c r="G13930">
        <v>4960.5898438000004</v>
      </c>
      <c r="H13930">
        <v>701.53301999999996</v>
      </c>
      <c r="I13930">
        <v>1403.0699463000001</v>
      </c>
      <c r="J13930">
        <v>7050.3198241999999</v>
      </c>
      <c r="K13930">
        <v>2529.4099120999999</v>
      </c>
      <c r="L13930">
        <v>2529.4099120999999</v>
      </c>
      <c r="M13930">
        <v>13.4378004</v>
      </c>
      <c r="N13930">
        <v>1.0041800000000001</v>
      </c>
      <c r="O13930">
        <v>3513.4199219000002</v>
      </c>
      <c r="P13930">
        <v>1913</v>
      </c>
      <c r="Q13930">
        <v>1.0735300000000001</v>
      </c>
      <c r="R13930">
        <v>103.898767459</v>
      </c>
      <c r="S13930">
        <v>25.334389407100002</v>
      </c>
    </row>
    <row r="13931" spans="1:19" x14ac:dyDescent="0.2">
      <c r="A13931">
        <v>0.23974799999999999</v>
      </c>
      <c r="B13931">
        <v>0</v>
      </c>
      <c r="C13931">
        <v>0.22675699999999999</v>
      </c>
      <c r="D13931">
        <v>0.90310999999999997</v>
      </c>
      <c r="E13931">
        <v>2218.4399414</v>
      </c>
      <c r="F13931">
        <v>2104.6000976999999</v>
      </c>
      <c r="G13931">
        <v>5479.1499022999997</v>
      </c>
      <c r="H13931">
        <v>1</v>
      </c>
      <c r="I13931">
        <v>701.53301999999996</v>
      </c>
      <c r="J13931">
        <v>7154.2597655999998</v>
      </c>
      <c r="K13931">
        <v>2976.3500976999999</v>
      </c>
      <c r="L13931">
        <v>2976.3500976999999</v>
      </c>
      <c r="M13931">
        <v>8.6916504000000003</v>
      </c>
      <c r="N13931">
        <v>1.0020899999999999</v>
      </c>
      <c r="O13931">
        <v>3681.4199219000002</v>
      </c>
      <c r="P13931">
        <v>1870</v>
      </c>
      <c r="Q13931">
        <v>1.1253</v>
      </c>
      <c r="R13931">
        <v>103.903734998</v>
      </c>
      <c r="S13931">
        <v>25.334426456599999</v>
      </c>
    </row>
    <row r="13932" spans="1:19" x14ac:dyDescent="0.2">
      <c r="A13932">
        <v>0.25059799999999999</v>
      </c>
      <c r="B13932">
        <v>0</v>
      </c>
      <c r="C13932">
        <v>0.22675699999999999</v>
      </c>
      <c r="D13932">
        <v>0.903277</v>
      </c>
      <c r="E13932">
        <v>2529.4099120999999</v>
      </c>
      <c r="F13932">
        <v>2892.4899902000002</v>
      </c>
      <c r="G13932">
        <v>6618.25</v>
      </c>
      <c r="H13932">
        <v>1</v>
      </c>
      <c r="I13932">
        <v>701.53301999999996</v>
      </c>
      <c r="J13932">
        <v>7555.7402344000002</v>
      </c>
      <c r="K13932">
        <v>2218.4399414</v>
      </c>
      <c r="L13932">
        <v>2806.1298827999999</v>
      </c>
      <c r="M13932">
        <v>7.7664299000000003</v>
      </c>
      <c r="N13932">
        <v>1.00116</v>
      </c>
      <c r="O13932">
        <v>4882.8300780999998</v>
      </c>
      <c r="P13932">
        <v>1880</v>
      </c>
      <c r="Q13932">
        <v>1.4122399999999999</v>
      </c>
      <c r="R13932">
        <v>103.91367010499999</v>
      </c>
      <c r="S13932">
        <v>25.334500053500001</v>
      </c>
    </row>
    <row r="13933" spans="1:19" x14ac:dyDescent="0.2">
      <c r="A13933">
        <v>0.19861799999999999</v>
      </c>
      <c r="B13933">
        <v>0</v>
      </c>
      <c r="C13933">
        <v>0.22675699999999999</v>
      </c>
      <c r="D13933">
        <v>0.91588099999999995</v>
      </c>
      <c r="E13933">
        <v>2529.4099120999999</v>
      </c>
      <c r="F13933">
        <v>2892.4899902000002</v>
      </c>
      <c r="G13933">
        <v>6618.25</v>
      </c>
      <c r="H13933">
        <v>1</v>
      </c>
      <c r="I13933">
        <v>701.53301999999996</v>
      </c>
      <c r="J13933">
        <v>7555.7402344000002</v>
      </c>
      <c r="K13933">
        <v>2218.4399414</v>
      </c>
      <c r="L13933">
        <v>2806.1298827999999</v>
      </c>
      <c r="M13933">
        <v>8.1323500000000006</v>
      </c>
      <c r="N13933">
        <v>1.0064200000000001</v>
      </c>
      <c r="O13933">
        <v>4979.9199219000002</v>
      </c>
      <c r="P13933">
        <v>1889</v>
      </c>
      <c r="Q13933">
        <v>1.5298499999999999</v>
      </c>
      <c r="R13933">
        <v>103.91863767300001</v>
      </c>
      <c r="S13933">
        <v>25.334536600700002</v>
      </c>
    </row>
    <row r="13934" spans="1:19" x14ac:dyDescent="0.2">
      <c r="A13934">
        <v>8.6926000000000003E-2</v>
      </c>
      <c r="B13934">
        <v>0</v>
      </c>
      <c r="C13934">
        <v>0.22675699999999999</v>
      </c>
      <c r="D13934">
        <v>0.92681999999999998</v>
      </c>
      <c r="E13934">
        <v>2218.4399414</v>
      </c>
      <c r="F13934">
        <v>2218.4399414</v>
      </c>
      <c r="G13934">
        <v>7222.7202147999997</v>
      </c>
      <c r="H13934">
        <v>1</v>
      </c>
      <c r="I13934">
        <v>1403.0699463000001</v>
      </c>
      <c r="J13934">
        <v>7748.6801758000001</v>
      </c>
      <c r="K13934">
        <v>2104.6000976999999</v>
      </c>
      <c r="L13934">
        <v>2892.4899902000002</v>
      </c>
      <c r="M13934">
        <v>8.9301394999999992</v>
      </c>
      <c r="N13934">
        <v>1.0023200999999999</v>
      </c>
      <c r="O13934">
        <v>4440.8300780999998</v>
      </c>
      <c r="P13934">
        <v>1875</v>
      </c>
      <c r="Q13934">
        <v>1.67597</v>
      </c>
      <c r="R13934">
        <v>103.923605251</v>
      </c>
      <c r="S13934">
        <v>25.334572980600001</v>
      </c>
    </row>
    <row r="13935" spans="1:19" x14ac:dyDescent="0.2">
      <c r="A13935">
        <v>0.15165999999999999</v>
      </c>
      <c r="B13935">
        <v>0</v>
      </c>
      <c r="C13935">
        <v>0.22675699999999999</v>
      </c>
      <c r="D13935">
        <v>0.91569500000000004</v>
      </c>
      <c r="E13935">
        <v>2104.6000976999999</v>
      </c>
      <c r="F13935">
        <v>1568.6800536999999</v>
      </c>
      <c r="G13935">
        <v>7843.3798827999999</v>
      </c>
      <c r="H13935">
        <v>1</v>
      </c>
      <c r="I13935">
        <v>2104.6000976999999</v>
      </c>
      <c r="J13935">
        <v>7050.3198241999999</v>
      </c>
      <c r="K13935">
        <v>2218.4399414</v>
      </c>
      <c r="L13935">
        <v>3137.3500976999999</v>
      </c>
      <c r="M13935">
        <v>10.437600099999999</v>
      </c>
      <c r="N13935">
        <v>1.0054399999999999</v>
      </c>
      <c r="O13935">
        <v>4380.75</v>
      </c>
      <c r="P13935">
        <v>1905</v>
      </c>
      <c r="Q13935">
        <v>1.7674700000000001</v>
      </c>
      <c r="R13935">
        <v>103.928572839</v>
      </c>
      <c r="S13935">
        <v>25.334609192999999</v>
      </c>
    </row>
    <row r="13936" spans="1:19" x14ac:dyDescent="0.2">
      <c r="A13936">
        <v>0.41890699999999997</v>
      </c>
      <c r="B13936">
        <v>0.6</v>
      </c>
      <c r="C13936">
        <v>0.453515</v>
      </c>
      <c r="D13936">
        <v>0.89881</v>
      </c>
      <c r="E13936">
        <v>2104.6000976999999</v>
      </c>
      <c r="F13936">
        <v>1568.6800536999999</v>
      </c>
      <c r="G13936">
        <v>7843.3798827999999</v>
      </c>
      <c r="H13936">
        <v>1</v>
      </c>
      <c r="I13936">
        <v>2104.6000976999999</v>
      </c>
      <c r="J13936">
        <v>7050.3198241999999</v>
      </c>
      <c r="K13936">
        <v>2218.4399414</v>
      </c>
      <c r="L13936">
        <v>3137.3500976999999</v>
      </c>
      <c r="M13936">
        <v>12.4903002</v>
      </c>
      <c r="N13936">
        <v>1.00878</v>
      </c>
      <c r="O13936">
        <v>4377</v>
      </c>
      <c r="P13936">
        <v>1889</v>
      </c>
      <c r="Q13936">
        <v>1.90272</v>
      </c>
      <c r="R13936">
        <v>103.933540436</v>
      </c>
      <c r="S13936">
        <v>25.334645237899998</v>
      </c>
    </row>
    <row r="13937" spans="1:19" x14ac:dyDescent="0.2">
      <c r="A13937">
        <v>0.59632200000000002</v>
      </c>
      <c r="B13937">
        <v>0.97297299999999998</v>
      </c>
      <c r="C13937">
        <v>1.3605400000000001</v>
      </c>
      <c r="D13937">
        <v>0.84883699999999995</v>
      </c>
      <c r="E13937">
        <v>2218.4399414</v>
      </c>
      <c r="F13937">
        <v>992.11700440000004</v>
      </c>
      <c r="G13937">
        <v>8476.6503905999998</v>
      </c>
      <c r="H13937">
        <v>701.53301999999996</v>
      </c>
      <c r="I13937">
        <v>2806.1298827999999</v>
      </c>
      <c r="J13937">
        <v>6352.6499022999997</v>
      </c>
      <c r="K13937">
        <v>2529.4099120999999</v>
      </c>
      <c r="L13937">
        <v>3507.6599120999999</v>
      </c>
      <c r="M13937">
        <v>13.513199800000001</v>
      </c>
      <c r="N13937">
        <v>1.01607</v>
      </c>
      <c r="O13937">
        <v>4696.3300780999998</v>
      </c>
      <c r="P13937">
        <v>1899</v>
      </c>
      <c r="Q13937">
        <v>1.9978499000000001</v>
      </c>
      <c r="R13937">
        <v>103.938508043</v>
      </c>
      <c r="S13937">
        <v>25.334681115399999</v>
      </c>
    </row>
    <row r="13938" spans="1:19" x14ac:dyDescent="0.2">
      <c r="A13938">
        <v>0.78691100000000003</v>
      </c>
      <c r="B13938">
        <v>1.8181799999999999</v>
      </c>
      <c r="C13938">
        <v>1.81406</v>
      </c>
      <c r="D13938">
        <v>0.75578699999999999</v>
      </c>
      <c r="E13938">
        <v>2529.4099120999999</v>
      </c>
      <c r="F13938">
        <v>701.53301999999996</v>
      </c>
      <c r="G13938">
        <v>9119.9296875</v>
      </c>
      <c r="H13938">
        <v>992.11700440000004</v>
      </c>
      <c r="I13938">
        <v>3507.6599120999999</v>
      </c>
      <c r="J13938">
        <v>5655.9399414</v>
      </c>
      <c r="K13938">
        <v>2976.3500976999999</v>
      </c>
      <c r="L13938">
        <v>3968.4699707</v>
      </c>
      <c r="M13938">
        <v>14.651</v>
      </c>
      <c r="N13938">
        <v>1.0045900000000001</v>
      </c>
      <c r="O13938">
        <v>5480.0800780999998</v>
      </c>
      <c r="P13938">
        <v>1910</v>
      </c>
      <c r="Q13938">
        <v>2.1192299999999999</v>
      </c>
      <c r="R13938">
        <v>103.943475659</v>
      </c>
      <c r="S13938">
        <v>25.334716825499999</v>
      </c>
    </row>
    <row r="13939" spans="1:19" x14ac:dyDescent="0.2">
      <c r="A13939">
        <v>0.66748499999999999</v>
      </c>
      <c r="B13939">
        <v>2.1500001000000002</v>
      </c>
      <c r="C13939">
        <v>1.3605400000000001</v>
      </c>
      <c r="D13939">
        <v>0.59388200000000002</v>
      </c>
      <c r="E13939">
        <v>5342.7202147999997</v>
      </c>
      <c r="F13939">
        <v>2104.6000976999999</v>
      </c>
      <c r="G13939">
        <v>12431.2001953</v>
      </c>
      <c r="H13939">
        <v>3777.8701172000001</v>
      </c>
      <c r="I13939">
        <v>6274.7001952999999</v>
      </c>
      <c r="J13939">
        <v>2218.4399414</v>
      </c>
      <c r="K13939">
        <v>701.53301999999996</v>
      </c>
      <c r="L13939">
        <v>6909.2998047000001</v>
      </c>
      <c r="M13939">
        <v>8.2885399</v>
      </c>
      <c r="N13939">
        <v>1.0019499999999999</v>
      </c>
      <c r="O13939">
        <v>6706.5800780999998</v>
      </c>
      <c r="P13939">
        <v>1984</v>
      </c>
      <c r="Q13939">
        <v>2.9942299999999999</v>
      </c>
      <c r="R13939">
        <v>103.978249233</v>
      </c>
      <c r="S13939">
        <v>25.334962107399999</v>
      </c>
    </row>
    <row r="13940" spans="1:19" x14ac:dyDescent="0.2">
      <c r="A13940">
        <v>0.70532700000000004</v>
      </c>
      <c r="B13940">
        <v>3.2</v>
      </c>
      <c r="C13940">
        <v>1.1337900000000001</v>
      </c>
      <c r="D13940">
        <v>0.61219500000000004</v>
      </c>
      <c r="E13940">
        <v>5993.8999022999997</v>
      </c>
      <c r="F13940">
        <v>2529.4099120999999</v>
      </c>
      <c r="G13940">
        <v>13105.7001953</v>
      </c>
      <c r="H13940">
        <v>4436.8798827999999</v>
      </c>
      <c r="I13940">
        <v>6618.25</v>
      </c>
      <c r="J13940">
        <v>1568.6800536999999</v>
      </c>
      <c r="K13940">
        <v>992.11700440000004</v>
      </c>
      <c r="L13940">
        <v>7555.7402344000002</v>
      </c>
      <c r="M13940">
        <v>7.3811102000000002</v>
      </c>
      <c r="N13940">
        <v>1.0011399999999999</v>
      </c>
      <c r="O13940">
        <v>6168.75</v>
      </c>
      <c r="P13940">
        <v>1998</v>
      </c>
      <c r="Q13940">
        <v>3.1192299999999999</v>
      </c>
      <c r="R13940">
        <v>103.983216923</v>
      </c>
      <c r="S13940">
        <v>25.334996477899999</v>
      </c>
    </row>
    <row r="13941" spans="1:19" x14ac:dyDescent="0.2">
      <c r="A13941">
        <v>0.71851900000000002</v>
      </c>
      <c r="B13941">
        <v>3.4615399999999998</v>
      </c>
      <c r="C13941">
        <v>1.3605400000000001</v>
      </c>
      <c r="D13941">
        <v>0.60338700000000001</v>
      </c>
      <c r="E13941">
        <v>5993.8999022999997</v>
      </c>
      <c r="F13941">
        <v>2529.4099120999999</v>
      </c>
      <c r="G13941">
        <v>13105.7001953</v>
      </c>
      <c r="H13941">
        <v>4436.8798827999999</v>
      </c>
      <c r="I13941">
        <v>6618.25</v>
      </c>
      <c r="J13941">
        <v>1568.6800536999999</v>
      </c>
      <c r="K13941">
        <v>992.11700440000004</v>
      </c>
      <c r="L13941">
        <v>7555.7402344000002</v>
      </c>
      <c r="M13941">
        <v>11.8660002</v>
      </c>
      <c r="N13941">
        <v>1.0063</v>
      </c>
      <c r="O13941">
        <v>5118.1699219000002</v>
      </c>
      <c r="P13941">
        <v>2017</v>
      </c>
      <c r="Q13941">
        <v>3.2442299999999999</v>
      </c>
      <c r="R13941">
        <v>103.988184623</v>
      </c>
      <c r="S13941">
        <v>25.335030680900001</v>
      </c>
    </row>
    <row r="13942" spans="1:19" x14ac:dyDescent="0.2">
      <c r="A13942">
        <v>0.89293199999999995</v>
      </c>
      <c r="B13942">
        <v>1.8421099999999999</v>
      </c>
      <c r="C13942">
        <v>2.2675700000000001</v>
      </c>
      <c r="D13942">
        <v>0.61337900000000001</v>
      </c>
      <c r="E13942">
        <v>7015.3300780999998</v>
      </c>
      <c r="F13942">
        <v>992.11700440000004</v>
      </c>
      <c r="G13942">
        <v>21758.8007812</v>
      </c>
      <c r="H13942">
        <v>992.11700440000004</v>
      </c>
      <c r="I13942">
        <v>9771.2197266000003</v>
      </c>
      <c r="J13942">
        <v>6909.2998047000001</v>
      </c>
      <c r="K13942">
        <v>3577.1298827999999</v>
      </c>
      <c r="L13942">
        <v>5058.8300780999998</v>
      </c>
      <c r="M13942">
        <v>39.7029991</v>
      </c>
      <c r="N13942">
        <v>1.0531600000000001</v>
      </c>
      <c r="O13942">
        <v>7250.25</v>
      </c>
      <c r="P13942">
        <v>2111</v>
      </c>
      <c r="Q13942">
        <v>5.9942298000000003</v>
      </c>
      <c r="R13942">
        <v>104.09747621699999</v>
      </c>
      <c r="S13942">
        <v>25.335740779000002</v>
      </c>
    </row>
    <row r="13943" spans="1:19" x14ac:dyDescent="0.2">
      <c r="A13943">
        <v>0.98078100000000001</v>
      </c>
      <c r="B13943">
        <v>2.9259300000000001</v>
      </c>
      <c r="C13943">
        <v>1.5872999000000001</v>
      </c>
      <c r="D13943">
        <v>0.66820999999999997</v>
      </c>
      <c r="E13943">
        <v>7457.3999022999997</v>
      </c>
      <c r="F13943">
        <v>701.53301999999996</v>
      </c>
      <c r="G13943">
        <v>21104.4003906</v>
      </c>
      <c r="H13943">
        <v>701.53301999999996</v>
      </c>
      <c r="I13943">
        <v>10044.4003906</v>
      </c>
      <c r="J13943">
        <v>7555.7402344000002</v>
      </c>
      <c r="K13943">
        <v>3507.6599120999999</v>
      </c>
      <c r="L13943">
        <v>4492</v>
      </c>
      <c r="M13943">
        <v>29.8341007</v>
      </c>
      <c r="N13943">
        <v>1.0579099999999999</v>
      </c>
      <c r="O13943">
        <v>6325.75</v>
      </c>
      <c r="P13943">
        <v>2068</v>
      </c>
      <c r="Q13943">
        <v>6.1192298000000003</v>
      </c>
      <c r="R13943">
        <v>104.102444113</v>
      </c>
      <c r="S13943">
        <v>25.335771130299999</v>
      </c>
    </row>
    <row r="13944" spans="1:19" x14ac:dyDescent="0.2">
      <c r="A13944">
        <v>1.0560099999999999</v>
      </c>
      <c r="B13944">
        <v>3.1935500999999999</v>
      </c>
      <c r="C13944">
        <v>1.5872999000000001</v>
      </c>
      <c r="D13944">
        <v>0.68306</v>
      </c>
      <c r="E13944">
        <v>7457.3999022999997</v>
      </c>
      <c r="F13944">
        <v>701.53301999999996</v>
      </c>
      <c r="G13944">
        <v>21104.4003906</v>
      </c>
      <c r="H13944">
        <v>701.53301999999996</v>
      </c>
      <c r="I13944">
        <v>10044.4003906</v>
      </c>
      <c r="J13944">
        <v>7555.7402344000002</v>
      </c>
      <c r="K13944">
        <v>3507.6599120999999</v>
      </c>
      <c r="L13944">
        <v>4492</v>
      </c>
      <c r="M13944">
        <v>18.922399500000001</v>
      </c>
      <c r="N13944">
        <v>1.00122</v>
      </c>
      <c r="O13944">
        <v>5461.1699219000002</v>
      </c>
      <c r="P13944">
        <v>2037</v>
      </c>
      <c r="Q13944">
        <v>6.2442298000000003</v>
      </c>
      <c r="R13944">
        <v>104.107412017</v>
      </c>
      <c r="S13944">
        <v>25.335801314099999</v>
      </c>
    </row>
    <row r="13945" spans="1:19" x14ac:dyDescent="0.2">
      <c r="A13945">
        <v>0.97324900000000003</v>
      </c>
      <c r="B13945">
        <v>3.0967699999999998</v>
      </c>
      <c r="C13945">
        <v>0.68027199999999999</v>
      </c>
      <c r="D13945">
        <v>0.70303000000000004</v>
      </c>
      <c r="E13945">
        <v>6944.8198241999999</v>
      </c>
      <c r="F13945">
        <v>701.53301999999996</v>
      </c>
      <c r="G13945">
        <v>20453</v>
      </c>
      <c r="H13945">
        <v>701.53301999999996</v>
      </c>
      <c r="I13945">
        <v>10358</v>
      </c>
      <c r="J13945">
        <v>8211.2304688000004</v>
      </c>
      <c r="K13945">
        <v>3577.1298827999999</v>
      </c>
      <c r="L13945">
        <v>3968.4699707</v>
      </c>
      <c r="M13945">
        <v>15.6854</v>
      </c>
      <c r="N13945">
        <v>1.00949</v>
      </c>
      <c r="O13945">
        <v>5442.25</v>
      </c>
      <c r="P13945">
        <v>2027</v>
      </c>
      <c r="Q13945">
        <v>6.3692298000000003</v>
      </c>
      <c r="R13945">
        <v>104.112379929</v>
      </c>
      <c r="S13945">
        <v>25.335831330400001</v>
      </c>
    </row>
    <row r="13946" spans="1:19" x14ac:dyDescent="0.2">
      <c r="A13946">
        <v>1.0089300000000001</v>
      </c>
      <c r="B13946">
        <v>2.1923100999999998</v>
      </c>
      <c r="C13946">
        <v>2.2675700000000001</v>
      </c>
      <c r="D13946">
        <v>0.66666700000000001</v>
      </c>
      <c r="E13946">
        <v>6467.8100586</v>
      </c>
      <c r="F13946">
        <v>1</v>
      </c>
      <c r="G13946">
        <v>19805.0996094</v>
      </c>
      <c r="H13946">
        <v>701.53301999999996</v>
      </c>
      <c r="I13946">
        <v>10708.4003906</v>
      </c>
      <c r="J13946">
        <v>8873.7695311999996</v>
      </c>
      <c r="K13946">
        <v>3507.6599120999999</v>
      </c>
      <c r="L13946">
        <v>3507.6599120999999</v>
      </c>
      <c r="M13946">
        <v>18.912399300000001</v>
      </c>
      <c r="N13946">
        <v>1.0058</v>
      </c>
      <c r="O13946">
        <v>4674.9199219000002</v>
      </c>
      <c r="P13946">
        <v>2032</v>
      </c>
      <c r="Q13946">
        <v>6.4942298000000003</v>
      </c>
      <c r="R13946">
        <v>104.117347849</v>
      </c>
      <c r="S13946">
        <v>25.335861179199998</v>
      </c>
    </row>
    <row r="13947" spans="1:19" x14ac:dyDescent="0.2">
      <c r="A13947">
        <v>1.0384001</v>
      </c>
      <c r="B13947">
        <v>2.2381001</v>
      </c>
      <c r="C13947">
        <v>2.2675700000000001</v>
      </c>
      <c r="D13947">
        <v>0.62832600000000005</v>
      </c>
      <c r="E13947">
        <v>6034.8100586</v>
      </c>
      <c r="F13947">
        <v>701.53301999999996</v>
      </c>
      <c r="G13947">
        <v>19161</v>
      </c>
      <c r="H13947">
        <v>1</v>
      </c>
      <c r="I13947">
        <v>11092.2001953</v>
      </c>
      <c r="J13947">
        <v>9541.8798827999999</v>
      </c>
      <c r="K13947">
        <v>3137.3500976999999</v>
      </c>
      <c r="L13947">
        <v>3137.3500976999999</v>
      </c>
      <c r="M13947">
        <v>23.4389</v>
      </c>
      <c r="N13947">
        <v>1.02464</v>
      </c>
      <c r="O13947">
        <v>5375.4199219000002</v>
      </c>
      <c r="P13947">
        <v>2033</v>
      </c>
      <c r="Q13947">
        <v>6.6192298000000003</v>
      </c>
      <c r="R13947">
        <v>104.122315777</v>
      </c>
      <c r="S13947">
        <v>25.335890860500001</v>
      </c>
    </row>
    <row r="13948" spans="1:19" x14ac:dyDescent="0.2">
      <c r="A13948">
        <v>1.0703</v>
      </c>
      <c r="B13948">
        <v>3.2962999000000002</v>
      </c>
      <c r="C13948">
        <v>2.0408198999999998</v>
      </c>
      <c r="D13948">
        <v>0.61287899999999995</v>
      </c>
      <c r="E13948">
        <v>6034.8100586</v>
      </c>
      <c r="F13948">
        <v>701.53301999999996</v>
      </c>
      <c r="G13948">
        <v>19161</v>
      </c>
      <c r="H13948">
        <v>1</v>
      </c>
      <c r="I13948">
        <v>11092.2001953</v>
      </c>
      <c r="J13948">
        <v>9541.8798827999999</v>
      </c>
      <c r="K13948">
        <v>3137.3500976999999</v>
      </c>
      <c r="L13948">
        <v>3137.3500976999999</v>
      </c>
      <c r="M13948">
        <v>19.092500699999999</v>
      </c>
      <c r="N13948">
        <v>1.03346</v>
      </c>
      <c r="O13948">
        <v>5590.5</v>
      </c>
      <c r="P13948">
        <v>2066</v>
      </c>
      <c r="Q13948">
        <v>6.7442298000000003</v>
      </c>
      <c r="R13948">
        <v>104.12728371199999</v>
      </c>
      <c r="S13948">
        <v>25.335920374299999</v>
      </c>
    </row>
    <row r="13949" spans="1:19" x14ac:dyDescent="0.2">
      <c r="A13949">
        <v>0.93459499999999995</v>
      </c>
      <c r="B13949">
        <v>3.5517199000000002</v>
      </c>
      <c r="C13949">
        <v>1.3605400000000001</v>
      </c>
      <c r="D13949">
        <v>0.63824899999999996</v>
      </c>
      <c r="E13949">
        <v>5342.7202147999997</v>
      </c>
      <c r="F13949">
        <v>701.53301999999996</v>
      </c>
      <c r="G13949">
        <v>17885.6992188</v>
      </c>
      <c r="H13949">
        <v>1</v>
      </c>
      <c r="I13949">
        <v>11946.7001953</v>
      </c>
      <c r="J13949">
        <v>10616.0996094</v>
      </c>
      <c r="K13949">
        <v>2806.1298827999999</v>
      </c>
      <c r="L13949">
        <v>2806.1298827999999</v>
      </c>
      <c r="M13949">
        <v>20.439800300000002</v>
      </c>
      <c r="N13949">
        <v>1.0263</v>
      </c>
      <c r="O13949">
        <v>5564.4199219000002</v>
      </c>
      <c r="P13949">
        <v>2024</v>
      </c>
      <c r="Q13949">
        <v>7.0029801999999997</v>
      </c>
      <c r="R13949">
        <v>104.13721960700001</v>
      </c>
      <c r="S13949">
        <v>25.335978899600001</v>
      </c>
    </row>
    <row r="13950" spans="1:19" x14ac:dyDescent="0.2">
      <c r="A13950">
        <v>0.88060099999999997</v>
      </c>
      <c r="B13950">
        <v>3.11538</v>
      </c>
      <c r="C13950">
        <v>2.0408198999999998</v>
      </c>
      <c r="D13950">
        <v>0.60156200000000004</v>
      </c>
      <c r="E13950">
        <v>5342.7202147999997</v>
      </c>
      <c r="F13950">
        <v>701.53301999999996</v>
      </c>
      <c r="G13950">
        <v>17885.6992188</v>
      </c>
      <c r="H13950">
        <v>1</v>
      </c>
      <c r="I13950">
        <v>11946.7001953</v>
      </c>
      <c r="J13950">
        <v>10616.0996094</v>
      </c>
      <c r="K13950">
        <v>2806.1298827999999</v>
      </c>
      <c r="L13950">
        <v>2806.1298827999999</v>
      </c>
      <c r="M13950">
        <v>31.2605</v>
      </c>
      <c r="N13950">
        <v>1.0304899999999999</v>
      </c>
      <c r="O13950">
        <v>5814.5</v>
      </c>
      <c r="P13950">
        <v>2051</v>
      </c>
      <c r="Q13950">
        <v>7.15137</v>
      </c>
      <c r="R13950">
        <v>104.142187566</v>
      </c>
      <c r="S13950">
        <v>25.336007910900001</v>
      </c>
    </row>
    <row r="13951" spans="1:19" x14ac:dyDescent="0.2">
      <c r="A13951">
        <v>0.80317799999999995</v>
      </c>
      <c r="B13951">
        <v>2.59091</v>
      </c>
      <c r="C13951">
        <v>2.2675700000000001</v>
      </c>
      <c r="D13951">
        <v>0.55838600000000005</v>
      </c>
      <c r="E13951">
        <v>6944.8198241999999</v>
      </c>
      <c r="F13951">
        <v>2529.4099120999999</v>
      </c>
      <c r="G13951">
        <v>11946.7001953</v>
      </c>
      <c r="H13951">
        <v>701.53301999999996</v>
      </c>
      <c r="I13951">
        <v>11506</v>
      </c>
      <c r="J13951">
        <v>3777.8701172000001</v>
      </c>
      <c r="K13951">
        <v>2104.6000976999999</v>
      </c>
      <c r="L13951">
        <v>2104.6000976999999</v>
      </c>
      <c r="M13951">
        <v>35.392600999999999</v>
      </c>
      <c r="N13951">
        <v>1.04898</v>
      </c>
      <c r="O13951">
        <v>6837.6699219000002</v>
      </c>
      <c r="P13951">
        <v>2046</v>
      </c>
      <c r="Q13951">
        <v>8.8867302000000006</v>
      </c>
      <c r="R13951">
        <v>104.21173977399999</v>
      </c>
      <c r="S13951">
        <v>25.336396483400002</v>
      </c>
    </row>
    <row r="13952" spans="1:19" x14ac:dyDescent="0.2">
      <c r="A13952">
        <v>0.84336999999999995</v>
      </c>
      <c r="B13952">
        <v>2.9615399999999998</v>
      </c>
      <c r="C13952">
        <v>2.7210901000000001</v>
      </c>
      <c r="D13952">
        <v>0.60395200000000004</v>
      </c>
      <c r="E13952">
        <v>7457.3999022999997</v>
      </c>
      <c r="F13952">
        <v>1984.2299805</v>
      </c>
      <c r="G13952">
        <v>11420.0996094</v>
      </c>
      <c r="H13952">
        <v>1</v>
      </c>
      <c r="I13952">
        <v>10958.2998047</v>
      </c>
      <c r="J13952">
        <v>3137.3500976999999</v>
      </c>
      <c r="K13952">
        <v>2806.1298827999999</v>
      </c>
      <c r="L13952">
        <v>2806.1298827999999</v>
      </c>
      <c r="M13952">
        <v>22.563299199999999</v>
      </c>
      <c r="N13952">
        <v>1.0154799999999999</v>
      </c>
      <c r="O13952">
        <v>6328.0800780999998</v>
      </c>
      <c r="P13952">
        <v>1962</v>
      </c>
      <c r="Q13952">
        <v>9.0204801999999997</v>
      </c>
      <c r="R13952">
        <v>104.21670784299999</v>
      </c>
      <c r="S13952">
        <v>25.3364229823</v>
      </c>
    </row>
    <row r="13953" spans="1:19" x14ac:dyDescent="0.2">
      <c r="A13953">
        <v>0.84808099999999997</v>
      </c>
      <c r="B13953">
        <v>3.0344801000000001</v>
      </c>
      <c r="C13953">
        <v>2.4943298999999999</v>
      </c>
      <c r="D13953">
        <v>0.63231000000000004</v>
      </c>
      <c r="E13953">
        <v>7998.7099608999997</v>
      </c>
      <c r="F13953">
        <v>1568.6800536999999</v>
      </c>
      <c r="G13953">
        <v>10913.2998047</v>
      </c>
      <c r="H13953">
        <v>1</v>
      </c>
      <c r="I13953">
        <v>10429</v>
      </c>
      <c r="J13953">
        <v>2529.4099120999999</v>
      </c>
      <c r="K13953">
        <v>3507.6599120999999</v>
      </c>
      <c r="L13953">
        <v>3507.6599120999999</v>
      </c>
      <c r="M13953">
        <v>22.333599100000001</v>
      </c>
      <c r="N13953">
        <v>1.02908</v>
      </c>
      <c r="O13953">
        <v>6469.5800780999998</v>
      </c>
      <c r="P13953">
        <v>1968</v>
      </c>
      <c r="Q13953">
        <v>9.1574401999999999</v>
      </c>
      <c r="R13953">
        <v>104.22167591900001</v>
      </c>
      <c r="S13953">
        <v>25.336449313799999</v>
      </c>
    </row>
    <row r="13954" spans="1:19" x14ac:dyDescent="0.2">
      <c r="A13954">
        <v>0.851854</v>
      </c>
      <c r="B13954">
        <v>2.7241398999999999</v>
      </c>
      <c r="C13954">
        <v>1.1337900000000001</v>
      </c>
      <c r="D13954">
        <v>0.69631399999999999</v>
      </c>
      <c r="E13954">
        <v>9359.6201172000001</v>
      </c>
      <c r="F13954">
        <v>2806.1298827999999</v>
      </c>
      <c r="G13954">
        <v>11092.2001953</v>
      </c>
      <c r="H13954">
        <v>1984.2299805</v>
      </c>
      <c r="I13954">
        <v>7998.7099608999997</v>
      </c>
      <c r="J13954">
        <v>5612.2597655999998</v>
      </c>
      <c r="K13954">
        <v>2892.4899902000002</v>
      </c>
      <c r="L13954">
        <v>6618.25</v>
      </c>
      <c r="M13954">
        <v>18.463699299999998</v>
      </c>
      <c r="N13954">
        <v>1.01691</v>
      </c>
      <c r="O13954">
        <v>5754</v>
      </c>
      <c r="P13954">
        <v>2199</v>
      </c>
      <c r="Q13954">
        <v>3.0272399999999999</v>
      </c>
      <c r="R13954">
        <v>103.759634496</v>
      </c>
      <c r="S13954">
        <v>25.3377983249</v>
      </c>
    </row>
    <row r="13955" spans="1:19" x14ac:dyDescent="0.2">
      <c r="A13955">
        <v>0.87116499999999997</v>
      </c>
      <c r="B13955">
        <v>2.8461498999999999</v>
      </c>
      <c r="C13955">
        <v>1.81406</v>
      </c>
      <c r="D13955">
        <v>0.631498</v>
      </c>
      <c r="E13955">
        <v>7998.7099608999997</v>
      </c>
      <c r="F13955">
        <v>1403.0699463000001</v>
      </c>
      <c r="G13955">
        <v>9970.6601561999996</v>
      </c>
      <c r="H13955">
        <v>1403.0699463000001</v>
      </c>
      <c r="I13955">
        <v>6655.3300780999998</v>
      </c>
      <c r="J13955">
        <v>4209.2001952999999</v>
      </c>
      <c r="K13955">
        <v>2892.4899902000002</v>
      </c>
      <c r="L13955">
        <v>5479.1499022999997</v>
      </c>
      <c r="M13955">
        <v>27.403400399999999</v>
      </c>
      <c r="N13955">
        <v>1.0022899999999999</v>
      </c>
      <c r="O13955">
        <v>6500.3300780999998</v>
      </c>
      <c r="P13955">
        <v>2137</v>
      </c>
      <c r="Q13955">
        <v>2.7772399999999999</v>
      </c>
      <c r="R13955">
        <v>103.769569369</v>
      </c>
      <c r="S13955">
        <v>25.3378816488</v>
      </c>
    </row>
    <row r="13956" spans="1:19" x14ac:dyDescent="0.2">
      <c r="A13956">
        <v>0.88062200000000002</v>
      </c>
      <c r="B13956">
        <v>1.9523798999999999</v>
      </c>
      <c r="C13956">
        <v>1.3605400000000001</v>
      </c>
      <c r="D13956">
        <v>0.63255799999999995</v>
      </c>
      <c r="E13956">
        <v>7324.2202147999997</v>
      </c>
      <c r="F13956">
        <v>701.53301999999996</v>
      </c>
      <c r="G13956">
        <v>9412.0498047000001</v>
      </c>
      <c r="H13956">
        <v>992.11700440000004</v>
      </c>
      <c r="I13956">
        <v>5993.8999022999997</v>
      </c>
      <c r="J13956">
        <v>3507.6599120999999</v>
      </c>
      <c r="K13956">
        <v>3137.3500976999999</v>
      </c>
      <c r="L13956">
        <v>4960.5898438000004</v>
      </c>
      <c r="M13956">
        <v>26.205299400000001</v>
      </c>
      <c r="N13956">
        <v>1.01932</v>
      </c>
      <c r="O13956">
        <v>6574.4199219000002</v>
      </c>
      <c r="P13956">
        <v>2211</v>
      </c>
      <c r="Q13956">
        <v>2.6522399999999999</v>
      </c>
      <c r="R13956">
        <v>103.77453682300001</v>
      </c>
      <c r="S13956">
        <v>25.3379230595</v>
      </c>
    </row>
    <row r="13957" spans="1:19" x14ac:dyDescent="0.2">
      <c r="A13957">
        <v>0.90024499999999996</v>
      </c>
      <c r="B13957">
        <v>2.2307701</v>
      </c>
      <c r="C13957">
        <v>1.5872999000000001</v>
      </c>
      <c r="D13957">
        <v>0.6</v>
      </c>
      <c r="E13957">
        <v>7324.2202147999997</v>
      </c>
      <c r="F13957">
        <v>701.53301999999996</v>
      </c>
      <c r="G13957">
        <v>9412.0498047000001</v>
      </c>
      <c r="H13957">
        <v>992.11700440000004</v>
      </c>
      <c r="I13957">
        <v>5993.8999022999997</v>
      </c>
      <c r="J13957">
        <v>3507.6599120999999</v>
      </c>
      <c r="K13957">
        <v>3137.3500976999999</v>
      </c>
      <c r="L13957">
        <v>4960.5898438000004</v>
      </c>
      <c r="M13957">
        <v>22.4986</v>
      </c>
      <c r="N13957">
        <v>1.01156</v>
      </c>
      <c r="O13957">
        <v>5876.3300780999998</v>
      </c>
      <c r="P13957">
        <v>2244</v>
      </c>
      <c r="Q13957">
        <v>2.5272399999999999</v>
      </c>
      <c r="R13957">
        <v>103.77950428699999</v>
      </c>
      <c r="S13957">
        <v>25.337964302900001</v>
      </c>
    </row>
    <row r="13958" spans="1:19" x14ac:dyDescent="0.2">
      <c r="A13958">
        <v>0.84828599999999998</v>
      </c>
      <c r="B13958">
        <v>2.88889</v>
      </c>
      <c r="C13958">
        <v>1.5872999000000001</v>
      </c>
      <c r="D13958">
        <v>0.66486500000000004</v>
      </c>
      <c r="E13958">
        <v>5993.8999022999997</v>
      </c>
      <c r="F13958">
        <v>701.53301999999996</v>
      </c>
      <c r="G13958">
        <v>8181.2099608999997</v>
      </c>
      <c r="H13958">
        <v>701.53301999999996</v>
      </c>
      <c r="I13958">
        <v>4706.0297852000003</v>
      </c>
      <c r="J13958">
        <v>2104.6000976999999</v>
      </c>
      <c r="K13958">
        <v>3507.6599120999999</v>
      </c>
      <c r="L13958">
        <v>4090.6000976999999</v>
      </c>
      <c r="M13958">
        <v>11.627599699999999</v>
      </c>
      <c r="N13958">
        <v>1.0072000000000001</v>
      </c>
      <c r="O13958">
        <v>5396.1699219000002</v>
      </c>
      <c r="P13958">
        <v>2228</v>
      </c>
      <c r="Q13958">
        <v>2.1594901000000002</v>
      </c>
      <c r="R13958">
        <v>103.794406745</v>
      </c>
      <c r="S13958">
        <v>25.3380870284</v>
      </c>
    </row>
    <row r="13959" spans="1:19" x14ac:dyDescent="0.2">
      <c r="A13959">
        <v>1.0409299999999999</v>
      </c>
      <c r="B13959">
        <v>3.8275899999999998</v>
      </c>
      <c r="C13959">
        <v>2.0408198999999998</v>
      </c>
      <c r="D13959">
        <v>0.59734500000000001</v>
      </c>
      <c r="E13959">
        <v>2976.3500976999999</v>
      </c>
      <c r="F13959">
        <v>2806.1298827999999</v>
      </c>
      <c r="G13959">
        <v>5479.1499022999997</v>
      </c>
      <c r="H13959">
        <v>701.53301999999996</v>
      </c>
      <c r="I13959">
        <v>2218.4399414</v>
      </c>
      <c r="J13959">
        <v>1403.0699463000001</v>
      </c>
      <c r="K13959">
        <v>992.11700440000004</v>
      </c>
      <c r="L13959">
        <v>3777.8701172000001</v>
      </c>
      <c r="M13959">
        <v>19.333400699999999</v>
      </c>
      <c r="N13959">
        <v>1.01247</v>
      </c>
      <c r="O13959">
        <v>5601.9199219000002</v>
      </c>
      <c r="P13959">
        <v>1975</v>
      </c>
      <c r="Q13959">
        <v>1.5114099999999999</v>
      </c>
      <c r="R13959">
        <v>103.829179521</v>
      </c>
      <c r="S13959">
        <v>25.338367527399999</v>
      </c>
    </row>
    <row r="13960" spans="1:19" x14ac:dyDescent="0.2">
      <c r="A13960">
        <v>0.94628100000000004</v>
      </c>
      <c r="B13960">
        <v>2.7352900999999998</v>
      </c>
      <c r="C13960">
        <v>1.1337900000000001</v>
      </c>
      <c r="D13960">
        <v>0.73103399999999996</v>
      </c>
      <c r="E13960">
        <v>2529.4099120999999</v>
      </c>
      <c r="F13960">
        <v>2104.6000976999999</v>
      </c>
      <c r="G13960">
        <v>5058.8300780999998</v>
      </c>
      <c r="H13960">
        <v>1</v>
      </c>
      <c r="I13960">
        <v>2104.6000976999999</v>
      </c>
      <c r="J13960">
        <v>2104.6000976999999</v>
      </c>
      <c r="K13960">
        <v>701.53301999999996</v>
      </c>
      <c r="L13960">
        <v>4090.6000976999999</v>
      </c>
      <c r="M13960">
        <v>28.5331993</v>
      </c>
      <c r="N13960">
        <v>1.02715</v>
      </c>
      <c r="O13960">
        <v>4266.5800780999998</v>
      </c>
      <c r="P13960">
        <v>1917</v>
      </c>
      <c r="Q13960">
        <v>1.45963</v>
      </c>
      <c r="R13960">
        <v>103.834147102</v>
      </c>
      <c r="S13960">
        <v>25.3384069289</v>
      </c>
    </row>
    <row r="13961" spans="1:19" x14ac:dyDescent="0.2">
      <c r="A13961">
        <v>0.78986699999999999</v>
      </c>
      <c r="B13961">
        <v>2.08108</v>
      </c>
      <c r="C13961">
        <v>0.453515</v>
      </c>
      <c r="D13961">
        <v>0.80596299999999998</v>
      </c>
      <c r="E13961">
        <v>2218.4399414</v>
      </c>
      <c r="F13961">
        <v>1403.0699463000001</v>
      </c>
      <c r="G13961">
        <v>4706.0297852000003</v>
      </c>
      <c r="H13961">
        <v>1</v>
      </c>
      <c r="I13961">
        <v>2218.4399414</v>
      </c>
      <c r="J13961">
        <v>2806.1298827999999</v>
      </c>
      <c r="K13961">
        <v>992.11700440000004</v>
      </c>
      <c r="L13961">
        <v>4492</v>
      </c>
      <c r="M13961">
        <v>5.5622501</v>
      </c>
      <c r="N13961">
        <v>1.0000401000000001</v>
      </c>
      <c r="O13961">
        <v>4331.3300780999998</v>
      </c>
      <c r="P13961">
        <v>1855</v>
      </c>
      <c r="Q13961">
        <v>1.3408599999999999</v>
      </c>
      <c r="R13961">
        <v>103.839114694</v>
      </c>
      <c r="S13961">
        <v>25.338446163</v>
      </c>
    </row>
    <row r="13962" spans="1:19" x14ac:dyDescent="0.2">
      <c r="A13962">
        <v>0.52604600000000001</v>
      </c>
      <c r="B13962">
        <v>1.325</v>
      </c>
      <c r="C13962">
        <v>0.453515</v>
      </c>
      <c r="D13962">
        <v>0.85763900000000004</v>
      </c>
      <c r="E13962">
        <v>2104.6000976999999</v>
      </c>
      <c r="F13962">
        <v>701.53301999999996</v>
      </c>
      <c r="G13962">
        <v>4436.8798827999999</v>
      </c>
      <c r="H13962">
        <v>701.53301999999996</v>
      </c>
      <c r="I13962">
        <v>2529.4099120999999</v>
      </c>
      <c r="J13962">
        <v>3507.6599120999999</v>
      </c>
      <c r="K13962">
        <v>1568.6800536999999</v>
      </c>
      <c r="L13962">
        <v>4090.6000976999999</v>
      </c>
      <c r="M13962">
        <v>6.5556798000000001</v>
      </c>
      <c r="N13962">
        <v>1.0001599999999999</v>
      </c>
      <c r="O13962">
        <v>3960.8300780999998</v>
      </c>
      <c r="P13962">
        <v>1854</v>
      </c>
      <c r="Q13962">
        <v>1.28908</v>
      </c>
      <c r="R13962">
        <v>103.844082297</v>
      </c>
      <c r="S13962">
        <v>25.3384852296</v>
      </c>
    </row>
    <row r="13963" spans="1:19" x14ac:dyDescent="0.2">
      <c r="A13963">
        <v>0.164853</v>
      </c>
      <c r="B13963">
        <v>0</v>
      </c>
      <c r="C13963">
        <v>0.22675699999999999</v>
      </c>
      <c r="D13963">
        <v>0.91842299999999999</v>
      </c>
      <c r="E13963">
        <v>2104.6000976999999</v>
      </c>
      <c r="F13963">
        <v>701.53301999999996</v>
      </c>
      <c r="G13963">
        <v>4436.8798827999999</v>
      </c>
      <c r="H13963">
        <v>701.53301999999996</v>
      </c>
      <c r="I13963">
        <v>2529.4099120999999</v>
      </c>
      <c r="J13963">
        <v>3507.6599120999999</v>
      </c>
      <c r="K13963">
        <v>1568.6800536999999</v>
      </c>
      <c r="L13963">
        <v>4090.6000976999999</v>
      </c>
      <c r="M13963">
        <v>5.8070202000000002</v>
      </c>
      <c r="N13963">
        <v>1.00179</v>
      </c>
      <c r="O13963">
        <v>4540.75</v>
      </c>
      <c r="P13963">
        <v>1850</v>
      </c>
      <c r="Q13963">
        <v>1.2373000000000001</v>
      </c>
      <c r="R13963">
        <v>103.849049909</v>
      </c>
      <c r="S13963">
        <v>25.3385241288</v>
      </c>
    </row>
    <row r="13964" spans="1:19" x14ac:dyDescent="0.2">
      <c r="A13964">
        <v>0.108386</v>
      </c>
      <c r="B13964">
        <v>0</v>
      </c>
      <c r="C13964">
        <v>0.22675699999999999</v>
      </c>
      <c r="D13964">
        <v>0.92147800000000002</v>
      </c>
      <c r="E13964">
        <v>1403.0699463000001</v>
      </c>
      <c r="F13964">
        <v>1</v>
      </c>
      <c r="G13964">
        <v>4267.2597655999998</v>
      </c>
      <c r="H13964">
        <v>1</v>
      </c>
      <c r="I13964">
        <v>2976.3500976999999</v>
      </c>
      <c r="J13964">
        <v>4209.2001952999999</v>
      </c>
      <c r="K13964">
        <v>2218.4399414</v>
      </c>
      <c r="L13964">
        <v>3777.8701172000001</v>
      </c>
      <c r="M13964">
        <v>5.5622501</v>
      </c>
      <c r="N13964">
        <v>1.00116</v>
      </c>
      <c r="O13964">
        <v>4784.5</v>
      </c>
      <c r="P13964">
        <v>1856</v>
      </c>
      <c r="Q13964">
        <v>1.1979001</v>
      </c>
      <c r="R13964">
        <v>103.854017532</v>
      </c>
      <c r="S13964">
        <v>25.338562860500002</v>
      </c>
    </row>
    <row r="13965" spans="1:19" x14ac:dyDescent="0.2">
      <c r="A13965">
        <v>0.28993000000000002</v>
      </c>
      <c r="B13965">
        <v>0</v>
      </c>
      <c r="C13965">
        <v>0.22675699999999999</v>
      </c>
      <c r="D13965">
        <v>0.90389299999999995</v>
      </c>
      <c r="E13965">
        <v>701.53301999999996</v>
      </c>
      <c r="F13965">
        <v>701.53301999999996</v>
      </c>
      <c r="G13965">
        <v>4209.2001952999999</v>
      </c>
      <c r="H13965">
        <v>701.53301999999996</v>
      </c>
      <c r="I13965">
        <v>3507.6599120999999</v>
      </c>
      <c r="J13965">
        <v>4910.7299805000002</v>
      </c>
      <c r="K13965">
        <v>2529.4099120999999</v>
      </c>
      <c r="L13965">
        <v>3507.6599120999999</v>
      </c>
      <c r="M13965">
        <v>5.1277299000000003</v>
      </c>
      <c r="N13965">
        <v>1.0001800000000001</v>
      </c>
      <c r="O13965">
        <v>4371.8300780999998</v>
      </c>
      <c r="P13965">
        <v>1853</v>
      </c>
      <c r="Q13965">
        <v>1.13375</v>
      </c>
      <c r="R13965">
        <v>103.85898516500001</v>
      </c>
      <c r="S13965">
        <v>25.338601424699998</v>
      </c>
    </row>
    <row r="13966" spans="1:19" x14ac:dyDescent="0.2">
      <c r="A13966">
        <v>0.27834199999999998</v>
      </c>
      <c r="B13966">
        <v>0</v>
      </c>
      <c r="C13966">
        <v>0.22675699999999999</v>
      </c>
      <c r="D13966">
        <v>0.90008100000000002</v>
      </c>
      <c r="E13966">
        <v>701.53301999999996</v>
      </c>
      <c r="F13966">
        <v>701.53301999999996</v>
      </c>
      <c r="G13966">
        <v>4209.2001952999999</v>
      </c>
      <c r="H13966">
        <v>701.53301999999996</v>
      </c>
      <c r="I13966">
        <v>3507.6599120999999</v>
      </c>
      <c r="J13966">
        <v>4910.7299805000002</v>
      </c>
      <c r="K13966">
        <v>2529.4099120999999</v>
      </c>
      <c r="L13966">
        <v>3507.6599120999999</v>
      </c>
      <c r="M13966">
        <v>5.1390500000000001</v>
      </c>
      <c r="N13966">
        <v>1.00116</v>
      </c>
      <c r="O13966">
        <v>4347.25</v>
      </c>
      <c r="P13966">
        <v>1854</v>
      </c>
      <c r="Q13966">
        <v>1.08866</v>
      </c>
      <c r="R13966">
        <v>103.863952809</v>
      </c>
      <c r="S13966">
        <v>25.338639821499999</v>
      </c>
    </row>
    <row r="13967" spans="1:19" x14ac:dyDescent="0.2">
      <c r="A13967">
        <v>0.34410800000000002</v>
      </c>
      <c r="B13967">
        <v>0</v>
      </c>
      <c r="C13967">
        <v>0.22675699999999999</v>
      </c>
      <c r="D13967">
        <v>0.89121499999999998</v>
      </c>
      <c r="E13967">
        <v>1</v>
      </c>
      <c r="F13967">
        <v>1403.0699463000001</v>
      </c>
      <c r="G13967">
        <v>4267.2597655999998</v>
      </c>
      <c r="H13967">
        <v>1</v>
      </c>
      <c r="I13967">
        <v>3507.6599120999999</v>
      </c>
      <c r="J13967">
        <v>5612.2597655999998</v>
      </c>
      <c r="K13967">
        <v>2218.4399414</v>
      </c>
      <c r="L13967">
        <v>3137.3500976999999</v>
      </c>
      <c r="M13967">
        <v>6.8177700000000003</v>
      </c>
      <c r="N13967">
        <v>1.00061</v>
      </c>
      <c r="O13967">
        <v>4221.3300780999998</v>
      </c>
      <c r="P13967">
        <v>1859</v>
      </c>
      <c r="Q13967">
        <v>1.0507599999999999</v>
      </c>
      <c r="R13967">
        <v>103.86892046200001</v>
      </c>
      <c r="S13967">
        <v>25.338678050799999</v>
      </c>
    </row>
    <row r="13968" spans="1:19" x14ac:dyDescent="0.2">
      <c r="A13968">
        <v>0.36586800000000003</v>
      </c>
      <c r="B13968">
        <v>0</v>
      </c>
      <c r="C13968">
        <v>0.22675699999999999</v>
      </c>
      <c r="D13968">
        <v>0.88531400000000005</v>
      </c>
      <c r="E13968">
        <v>701.53301999999996</v>
      </c>
      <c r="F13968">
        <v>992.11700440000004</v>
      </c>
      <c r="G13968">
        <v>4436.8798827999999</v>
      </c>
      <c r="H13968">
        <v>701.53301999999996</v>
      </c>
      <c r="I13968">
        <v>3577.1298827999999</v>
      </c>
      <c r="J13968">
        <v>6313.7998047000001</v>
      </c>
      <c r="K13968">
        <v>2104.6000976999999</v>
      </c>
      <c r="L13968">
        <v>2892.4899902000002</v>
      </c>
      <c r="M13968">
        <v>9.5509194999999991</v>
      </c>
      <c r="N13968">
        <v>1.00023</v>
      </c>
      <c r="O13968">
        <v>3883.8300780999998</v>
      </c>
      <c r="P13968">
        <v>1876</v>
      </c>
      <c r="Q13968">
        <v>0.97785500000000003</v>
      </c>
      <c r="R13968">
        <v>103.873888126</v>
      </c>
      <c r="S13968">
        <v>25.338716112699998</v>
      </c>
    </row>
    <row r="13969" spans="1:19" x14ac:dyDescent="0.2">
      <c r="A13969">
        <v>0.23211899999999999</v>
      </c>
      <c r="B13969">
        <v>0</v>
      </c>
      <c r="C13969">
        <v>0.22675699999999999</v>
      </c>
      <c r="D13969">
        <v>0.912717</v>
      </c>
      <c r="E13969">
        <v>1403.0699463000001</v>
      </c>
      <c r="F13969">
        <v>701.53301999999996</v>
      </c>
      <c r="G13969">
        <v>4706.0297852000003</v>
      </c>
      <c r="H13969">
        <v>701.53301999999996</v>
      </c>
      <c r="I13969">
        <v>2892.4899902000002</v>
      </c>
      <c r="J13969">
        <v>6352.6499022999997</v>
      </c>
      <c r="K13969">
        <v>2218.4399414</v>
      </c>
      <c r="L13969">
        <v>2806.1298827999999</v>
      </c>
      <c r="M13969">
        <v>8.6006002000000006</v>
      </c>
      <c r="N13969">
        <v>1.00116</v>
      </c>
      <c r="O13969">
        <v>4002.6699219000002</v>
      </c>
      <c r="P13969">
        <v>1897</v>
      </c>
      <c r="Q13969">
        <v>1.00892</v>
      </c>
      <c r="R13969">
        <v>103.8788558</v>
      </c>
      <c r="S13969">
        <v>25.3387540071</v>
      </c>
    </row>
    <row r="13970" spans="1:19" x14ac:dyDescent="0.2">
      <c r="A13970">
        <v>0.14898900000000001</v>
      </c>
      <c r="B13970">
        <v>0</v>
      </c>
      <c r="C13970">
        <v>0.22675699999999999</v>
      </c>
      <c r="D13970">
        <v>0.91899200000000003</v>
      </c>
      <c r="E13970">
        <v>1403.0699463000001</v>
      </c>
      <c r="F13970">
        <v>701.53301999999996</v>
      </c>
      <c r="G13970">
        <v>4706.0297852000003</v>
      </c>
      <c r="H13970">
        <v>701.53301999999996</v>
      </c>
      <c r="I13970">
        <v>2892.4899902000002</v>
      </c>
      <c r="J13970">
        <v>6352.6499022999997</v>
      </c>
      <c r="K13970">
        <v>2218.4399414</v>
      </c>
      <c r="L13970">
        <v>2806.1298827999999</v>
      </c>
      <c r="M13970">
        <v>12.875800099999999</v>
      </c>
      <c r="N13970">
        <v>1.00014</v>
      </c>
      <c r="O13970">
        <v>4693.9199219000002</v>
      </c>
      <c r="P13970">
        <v>1908</v>
      </c>
      <c r="Q13970">
        <v>1.0431999999999999</v>
      </c>
      <c r="R13970">
        <v>103.883823483</v>
      </c>
      <c r="S13970">
        <v>25.338791734099999</v>
      </c>
    </row>
    <row r="13971" spans="1:19" x14ac:dyDescent="0.2">
      <c r="A13971">
        <v>9.1006799999999999E-2</v>
      </c>
      <c r="B13971">
        <v>0</v>
      </c>
      <c r="C13971">
        <v>0.22675699999999999</v>
      </c>
      <c r="D13971">
        <v>0.92818699999999998</v>
      </c>
      <c r="E13971">
        <v>2104.6000976999999</v>
      </c>
      <c r="F13971">
        <v>992.11700440000004</v>
      </c>
      <c r="G13971">
        <v>5058.8300780999998</v>
      </c>
      <c r="H13971">
        <v>992.11700440000004</v>
      </c>
      <c r="I13971">
        <v>2218.4399414</v>
      </c>
      <c r="J13971">
        <v>6313.7998047000001</v>
      </c>
      <c r="K13971">
        <v>2529.4099120999999</v>
      </c>
      <c r="L13971">
        <v>2892.4899902000002</v>
      </c>
      <c r="M13971">
        <v>8.0552902</v>
      </c>
      <c r="N13971">
        <v>1.0021599999999999</v>
      </c>
      <c r="O13971">
        <v>5068.5800780999998</v>
      </c>
      <c r="P13971">
        <v>1917</v>
      </c>
      <c r="Q13971">
        <v>1.09497</v>
      </c>
      <c r="R13971">
        <v>103.888791177</v>
      </c>
      <c r="S13971">
        <v>25.338829293500002</v>
      </c>
    </row>
    <row r="13972" spans="1:19" x14ac:dyDescent="0.2">
      <c r="A13972">
        <v>6.9693099999999994E-2</v>
      </c>
      <c r="B13972">
        <v>0</v>
      </c>
      <c r="C13972">
        <v>0.22675699999999999</v>
      </c>
      <c r="D13972">
        <v>0.93195700000000004</v>
      </c>
      <c r="E13972">
        <v>2806.1298827999999</v>
      </c>
      <c r="F13972">
        <v>1568.6800536999999</v>
      </c>
      <c r="G13972">
        <v>5479.1499022999997</v>
      </c>
      <c r="H13972">
        <v>701.53301999999996</v>
      </c>
      <c r="I13972">
        <v>1568.6800536999999</v>
      </c>
      <c r="J13972">
        <v>6352.6499022999997</v>
      </c>
      <c r="K13972">
        <v>2976.3500976999999</v>
      </c>
      <c r="L13972">
        <v>2976.3500976999999</v>
      </c>
      <c r="M13972">
        <v>12.9925003</v>
      </c>
      <c r="N13972">
        <v>1.0025899</v>
      </c>
      <c r="O13972">
        <v>4885</v>
      </c>
      <c r="P13972">
        <v>1924</v>
      </c>
      <c r="Q13972">
        <v>1.1467499999999999</v>
      </c>
      <c r="R13972">
        <v>103.893758881</v>
      </c>
      <c r="S13972">
        <v>25.338866685599999</v>
      </c>
    </row>
    <row r="13973" spans="1:19" x14ac:dyDescent="0.2">
      <c r="A13973">
        <v>0.176342</v>
      </c>
      <c r="B13973">
        <v>0</v>
      </c>
      <c r="C13973">
        <v>0.22675699999999999</v>
      </c>
      <c r="D13973">
        <v>0.91764699999999999</v>
      </c>
      <c r="E13973">
        <v>2806.1298827999999</v>
      </c>
      <c r="F13973">
        <v>1568.6800536999999</v>
      </c>
      <c r="G13973">
        <v>5479.1499022999997</v>
      </c>
      <c r="H13973">
        <v>701.53301999999996</v>
      </c>
      <c r="I13973">
        <v>1568.6800536999999</v>
      </c>
      <c r="J13973">
        <v>6352.6499022999997</v>
      </c>
      <c r="K13973">
        <v>2976.3500976999999</v>
      </c>
      <c r="L13973">
        <v>2976.3500976999999</v>
      </c>
      <c r="M13973">
        <v>10.2009001</v>
      </c>
      <c r="N13973">
        <v>1.0171699999999999</v>
      </c>
      <c r="O13973">
        <v>4536.1699219000002</v>
      </c>
      <c r="P13973">
        <v>1911</v>
      </c>
      <c r="Q13973">
        <v>1.1985300000000001</v>
      </c>
      <c r="R13973">
        <v>103.898726594</v>
      </c>
      <c r="S13973">
        <v>25.338903910100001</v>
      </c>
    </row>
    <row r="13974" spans="1:19" x14ac:dyDescent="0.2">
      <c r="A13974">
        <v>0.31009700000000001</v>
      </c>
      <c r="B13974">
        <v>0</v>
      </c>
      <c r="C13974">
        <v>0.22675699999999999</v>
      </c>
      <c r="D13974">
        <v>0.89256500000000005</v>
      </c>
      <c r="E13974">
        <v>2218.4399414</v>
      </c>
      <c r="F13974">
        <v>2892.4899902000002</v>
      </c>
      <c r="G13974">
        <v>6467.8100586</v>
      </c>
      <c r="H13974">
        <v>1</v>
      </c>
      <c r="I13974">
        <v>701.53301999999996</v>
      </c>
      <c r="J13974">
        <v>6655.3300780999998</v>
      </c>
      <c r="K13974">
        <v>1984.2299805</v>
      </c>
      <c r="L13974">
        <v>2218.4399414</v>
      </c>
      <c r="M13974">
        <v>6.2671900000000003</v>
      </c>
      <c r="N13974">
        <v>1.0001800000000001</v>
      </c>
      <c r="O13974">
        <v>4443.5</v>
      </c>
      <c r="P13974">
        <v>1867</v>
      </c>
      <c r="Q13974">
        <v>1.35022</v>
      </c>
      <c r="R13974">
        <v>103.90866205</v>
      </c>
      <c r="S13974">
        <v>25.3389778568</v>
      </c>
    </row>
    <row r="13975" spans="1:19" x14ac:dyDescent="0.2">
      <c r="A13975">
        <v>0.30783199999999999</v>
      </c>
      <c r="B13975">
        <v>0</v>
      </c>
      <c r="C13975">
        <v>0.22675699999999999</v>
      </c>
      <c r="D13975">
        <v>0.89445799999999998</v>
      </c>
      <c r="E13975">
        <v>2104.6000976999999</v>
      </c>
      <c r="F13975">
        <v>3137.3500976999999</v>
      </c>
      <c r="G13975">
        <v>7015.3300780999998</v>
      </c>
      <c r="H13975">
        <v>1</v>
      </c>
      <c r="I13975">
        <v>992.11700440000004</v>
      </c>
      <c r="J13975">
        <v>6909.2998047000001</v>
      </c>
      <c r="K13975">
        <v>1568.6800536999999</v>
      </c>
      <c r="L13975">
        <v>2104.6000976999999</v>
      </c>
      <c r="M13975">
        <v>9.1185904000000004</v>
      </c>
      <c r="N13975">
        <v>1.00173</v>
      </c>
      <c r="O13975">
        <v>3956</v>
      </c>
      <c r="P13975">
        <v>1873</v>
      </c>
      <c r="Q13975">
        <v>1.4868300000000001</v>
      </c>
      <c r="R13975">
        <v>103.913629793</v>
      </c>
      <c r="S13975">
        <v>25.339014579000001</v>
      </c>
    </row>
    <row r="13976" spans="1:19" x14ac:dyDescent="0.2">
      <c r="A13976">
        <v>0.23519399999999999</v>
      </c>
      <c r="B13976">
        <v>0</v>
      </c>
      <c r="C13976">
        <v>0.22675699999999999</v>
      </c>
      <c r="D13976">
        <v>0.91347699999999998</v>
      </c>
      <c r="E13976">
        <v>2104.6000976999999</v>
      </c>
      <c r="F13976">
        <v>3137.3500976999999</v>
      </c>
      <c r="G13976">
        <v>7015.3300780999998</v>
      </c>
      <c r="H13976">
        <v>1</v>
      </c>
      <c r="I13976">
        <v>992.11700440000004</v>
      </c>
      <c r="J13976">
        <v>6909.2998047000001</v>
      </c>
      <c r="K13976">
        <v>1568.6800536999999</v>
      </c>
      <c r="L13976">
        <v>2104.6000976999999</v>
      </c>
      <c r="M13976">
        <v>9.1305598999999997</v>
      </c>
      <c r="N13976">
        <v>1.01176</v>
      </c>
      <c r="O13976">
        <v>5010.4199219000002</v>
      </c>
      <c r="P13976">
        <v>1893</v>
      </c>
      <c r="Q13976">
        <v>1.5935600000000001</v>
      </c>
      <c r="R13976">
        <v>103.918597546</v>
      </c>
      <c r="S13976">
        <v>25.3390511337</v>
      </c>
    </row>
    <row r="13977" spans="1:19" x14ac:dyDescent="0.2">
      <c r="A13977">
        <v>5.7971399999999999E-2</v>
      </c>
      <c r="B13977">
        <v>0</v>
      </c>
      <c r="C13977">
        <v>0.22675699999999999</v>
      </c>
      <c r="D13977">
        <v>0.92944300000000002</v>
      </c>
      <c r="E13977">
        <v>2218.4399414</v>
      </c>
      <c r="F13977">
        <v>2529.4099120999999</v>
      </c>
      <c r="G13977">
        <v>7588.2402344000002</v>
      </c>
      <c r="H13977">
        <v>1</v>
      </c>
      <c r="I13977">
        <v>1568.6800536999999</v>
      </c>
      <c r="J13977">
        <v>7222.7202147999997</v>
      </c>
      <c r="K13977">
        <v>1403.0699463000001</v>
      </c>
      <c r="L13977">
        <v>2218.4399414</v>
      </c>
      <c r="M13977">
        <v>12.4688997</v>
      </c>
      <c r="N13977">
        <v>1.00464</v>
      </c>
      <c r="O13977">
        <v>4520.8300780999998</v>
      </c>
      <c r="P13977">
        <v>1901</v>
      </c>
      <c r="Q13977">
        <v>1.7401200999999999</v>
      </c>
      <c r="R13977">
        <v>103.92356530799999</v>
      </c>
      <c r="S13977">
        <v>25.339087520900001</v>
      </c>
    </row>
    <row r="13978" spans="1:19" x14ac:dyDescent="0.2">
      <c r="A13978">
        <v>0.106742</v>
      </c>
      <c r="B13978">
        <v>0</v>
      </c>
      <c r="C13978">
        <v>0.22675699999999999</v>
      </c>
      <c r="D13978">
        <v>0.921296</v>
      </c>
      <c r="E13978">
        <v>2529.4099120999999</v>
      </c>
      <c r="F13978">
        <v>1984.2299805</v>
      </c>
      <c r="G13978">
        <v>8181.2099608999997</v>
      </c>
      <c r="H13978">
        <v>1</v>
      </c>
      <c r="I13978">
        <v>1984.2299805</v>
      </c>
      <c r="J13978">
        <v>7015.3300780999998</v>
      </c>
      <c r="K13978">
        <v>1568.6800536999999</v>
      </c>
      <c r="L13978">
        <v>2529.4099120999999</v>
      </c>
      <c r="M13978">
        <v>9.0041198999999992</v>
      </c>
      <c r="N13978">
        <v>1.0035700000000001</v>
      </c>
      <c r="O13978">
        <v>4150.5800780999998</v>
      </c>
      <c r="P13978">
        <v>1881</v>
      </c>
      <c r="Q13978">
        <v>1.8578699999999999</v>
      </c>
      <c r="R13978">
        <v>103.92853307999999</v>
      </c>
      <c r="S13978">
        <v>25.339123740600002</v>
      </c>
    </row>
    <row r="13979" spans="1:19" x14ac:dyDescent="0.2">
      <c r="A13979">
        <v>0.24418599999999999</v>
      </c>
      <c r="B13979">
        <v>0.34146300000000002</v>
      </c>
      <c r="C13979">
        <v>0.453515</v>
      </c>
      <c r="D13979">
        <v>0.91526799999999997</v>
      </c>
      <c r="E13979">
        <v>2529.4099120999999</v>
      </c>
      <c r="F13979">
        <v>1984.2299805</v>
      </c>
      <c r="G13979">
        <v>8181.2099608999997</v>
      </c>
      <c r="H13979">
        <v>1</v>
      </c>
      <c r="I13979">
        <v>1984.2299805</v>
      </c>
      <c r="J13979">
        <v>7015.3300780999998</v>
      </c>
      <c r="K13979">
        <v>1568.6800536999999</v>
      </c>
      <c r="L13979">
        <v>2529.4099120999999</v>
      </c>
      <c r="M13979">
        <v>12.0360003</v>
      </c>
      <c r="N13979">
        <v>1.00047</v>
      </c>
      <c r="O13979">
        <v>4090.4199219000002</v>
      </c>
      <c r="P13979">
        <v>1892</v>
      </c>
      <c r="Q13979">
        <v>1.9887699999999999</v>
      </c>
      <c r="R13979">
        <v>103.933500861</v>
      </c>
      <c r="S13979">
        <v>25.339159792899999</v>
      </c>
    </row>
    <row r="13980" spans="1:19" x14ac:dyDescent="0.2">
      <c r="A13980">
        <v>0.42845699999999998</v>
      </c>
      <c r="B13980">
        <v>0.71794899999999995</v>
      </c>
      <c r="C13980">
        <v>0.68027199999999999</v>
      </c>
      <c r="D13980">
        <v>0.88658000000000003</v>
      </c>
      <c r="E13980">
        <v>2892.4899902000002</v>
      </c>
      <c r="F13980">
        <v>1568.6800536999999</v>
      </c>
      <c r="G13980">
        <v>8790.1796875</v>
      </c>
      <c r="H13980">
        <v>1</v>
      </c>
      <c r="I13980">
        <v>2529.4099120999999</v>
      </c>
      <c r="J13980">
        <v>6313.7998047000001</v>
      </c>
      <c r="K13980">
        <v>1984.2299805</v>
      </c>
      <c r="L13980">
        <v>2976.3500976999999</v>
      </c>
      <c r="M13980">
        <v>11.710499799999999</v>
      </c>
      <c r="N13980">
        <v>1.008</v>
      </c>
      <c r="O13980">
        <v>4711.5</v>
      </c>
      <c r="P13980">
        <v>1934</v>
      </c>
      <c r="Q13980">
        <v>2.1302699999999999</v>
      </c>
      <c r="R13980">
        <v>103.938468652</v>
      </c>
      <c r="S13980">
        <v>25.339195677700001</v>
      </c>
    </row>
    <row r="13981" spans="1:19" x14ac:dyDescent="0.2">
      <c r="A13981">
        <v>0.59854099999999999</v>
      </c>
      <c r="B13981">
        <v>1.54054</v>
      </c>
      <c r="C13981">
        <v>1.1337900000000001</v>
      </c>
      <c r="D13981">
        <v>0.816716</v>
      </c>
      <c r="E13981">
        <v>3137.3500976999999</v>
      </c>
      <c r="F13981">
        <v>1403.0699463000001</v>
      </c>
      <c r="G13981">
        <v>9412.0498047000001</v>
      </c>
      <c r="H13981">
        <v>701.53301999999996</v>
      </c>
      <c r="I13981">
        <v>3137.3500976999999</v>
      </c>
      <c r="J13981">
        <v>5612.2597655999998</v>
      </c>
      <c r="K13981">
        <v>2529.4099120999999</v>
      </c>
      <c r="L13981">
        <v>3507.6599120999999</v>
      </c>
      <c r="M13981">
        <v>16.199800499999998</v>
      </c>
      <c r="N13981">
        <v>1.0234399999999999</v>
      </c>
      <c r="O13981">
        <v>5224.1699219000002</v>
      </c>
      <c r="P13981">
        <v>1915</v>
      </c>
      <c r="Q13981">
        <v>2.1746298999999998</v>
      </c>
      <c r="R13981">
        <v>103.943436452</v>
      </c>
      <c r="S13981">
        <v>25.339231394999999</v>
      </c>
    </row>
    <row r="13982" spans="1:19" x14ac:dyDescent="0.2">
      <c r="A13982">
        <v>0.68370799999999998</v>
      </c>
      <c r="B13982">
        <v>1.87097</v>
      </c>
      <c r="C13982">
        <v>1.5872999000000001</v>
      </c>
      <c r="D13982">
        <v>0.74626899999999996</v>
      </c>
      <c r="E13982">
        <v>3507.6599120999999</v>
      </c>
      <c r="F13982">
        <v>992.11700440000004</v>
      </c>
      <c r="G13982">
        <v>10044.4003906</v>
      </c>
      <c r="H13982">
        <v>992.11700440000004</v>
      </c>
      <c r="I13982">
        <v>3777.8701172000001</v>
      </c>
      <c r="J13982">
        <v>4910.7299805000002</v>
      </c>
      <c r="K13982">
        <v>2806.1298827999999</v>
      </c>
      <c r="L13982">
        <v>4090.6000976999999</v>
      </c>
      <c r="M13982">
        <v>16.413000100000001</v>
      </c>
      <c r="N13982">
        <v>1.0047299999999999</v>
      </c>
      <c r="O13982">
        <v>5997.5</v>
      </c>
      <c r="P13982">
        <v>1956</v>
      </c>
      <c r="Q13982">
        <v>2.2959999999999998</v>
      </c>
      <c r="R13982">
        <v>103.948404262</v>
      </c>
      <c r="S13982">
        <v>25.339266944799999</v>
      </c>
    </row>
    <row r="13983" spans="1:19" x14ac:dyDescent="0.2">
      <c r="A13983">
        <v>0.695685</v>
      </c>
      <c r="B13983">
        <v>2.0799998999999998</v>
      </c>
      <c r="C13983">
        <v>2.4943298999999999</v>
      </c>
      <c r="D13983">
        <v>0.64068099999999994</v>
      </c>
      <c r="E13983">
        <v>3507.6599120999999</v>
      </c>
      <c r="F13983">
        <v>992.11700440000004</v>
      </c>
      <c r="G13983">
        <v>10044.4003906</v>
      </c>
      <c r="H13983">
        <v>992.11700440000004</v>
      </c>
      <c r="I13983">
        <v>3777.8701172000001</v>
      </c>
      <c r="J13983">
        <v>4910.7299805000002</v>
      </c>
      <c r="K13983">
        <v>2806.1298827999999</v>
      </c>
      <c r="L13983">
        <v>4090.6000976999999</v>
      </c>
      <c r="M13983">
        <v>18.827600499999999</v>
      </c>
      <c r="N13983">
        <v>1.0249701</v>
      </c>
      <c r="O13983">
        <v>5826.9199219000002</v>
      </c>
      <c r="P13983">
        <v>1960</v>
      </c>
      <c r="Q13983">
        <v>2.4209999999999998</v>
      </c>
      <c r="R13983">
        <v>103.953372081</v>
      </c>
      <c r="S13983">
        <v>25.339302327199999</v>
      </c>
    </row>
    <row r="13984" spans="1:19" x14ac:dyDescent="0.2">
      <c r="A13984">
        <v>0.626664</v>
      </c>
      <c r="B13984">
        <v>2.3499998999999998</v>
      </c>
      <c r="C13984">
        <v>2.2675700000000001</v>
      </c>
      <c r="D13984">
        <v>0.57683200000000001</v>
      </c>
      <c r="E13984">
        <v>6274.7001952999999</v>
      </c>
      <c r="F13984">
        <v>2892.4899902000002</v>
      </c>
      <c r="G13984">
        <v>13310.7001953</v>
      </c>
      <c r="H13984">
        <v>4267.2597655999998</v>
      </c>
      <c r="I13984">
        <v>6034.8100586</v>
      </c>
      <c r="J13984">
        <v>1403.0699463000001</v>
      </c>
      <c r="K13984">
        <v>701.53301999999996</v>
      </c>
      <c r="L13984">
        <v>7324.2202147999997</v>
      </c>
      <c r="M13984">
        <v>7.4989299999999997</v>
      </c>
      <c r="N13984">
        <v>1.0029300000000001</v>
      </c>
      <c r="O13984">
        <v>5426.8300780999998</v>
      </c>
      <c r="P13984">
        <v>2024</v>
      </c>
      <c r="Q13984">
        <v>3.2959999999999998</v>
      </c>
      <c r="R13984">
        <v>103.988147075</v>
      </c>
      <c r="S13984">
        <v>25.3395453141</v>
      </c>
    </row>
    <row r="13985" spans="1:19" x14ac:dyDescent="0.2">
      <c r="A13985">
        <v>0.68799200000000005</v>
      </c>
      <c r="B13985">
        <v>2.7533300000000001</v>
      </c>
      <c r="C13985">
        <v>0.90702899999999997</v>
      </c>
      <c r="D13985">
        <v>0.61414100000000005</v>
      </c>
      <c r="E13985">
        <v>7998.7099608999997</v>
      </c>
      <c r="F13985">
        <v>4090.6000976999999</v>
      </c>
      <c r="G13985">
        <v>15321.7001953</v>
      </c>
      <c r="H13985">
        <v>6313.7998047000001</v>
      </c>
      <c r="I13985">
        <v>7457.3999022999997</v>
      </c>
      <c r="J13985">
        <v>701.53301999999996</v>
      </c>
      <c r="K13985">
        <v>701.53301999999996</v>
      </c>
      <c r="L13985">
        <v>8929.0595702999999</v>
      </c>
      <c r="M13985">
        <v>15.606100100000001</v>
      </c>
      <c r="N13985">
        <v>1.01816</v>
      </c>
      <c r="O13985">
        <v>5682.5</v>
      </c>
      <c r="P13985">
        <v>2118</v>
      </c>
      <c r="Q13985">
        <v>3.7959999999999998</v>
      </c>
      <c r="R13985">
        <v>104.00801869999999</v>
      </c>
      <c r="S13985">
        <v>25.339680478999998</v>
      </c>
    </row>
    <row r="13986" spans="1:19" x14ac:dyDescent="0.2">
      <c r="A13986">
        <v>0.61943099999999995</v>
      </c>
      <c r="B13986">
        <v>2</v>
      </c>
      <c r="C13986">
        <v>1.1337900000000001</v>
      </c>
      <c r="D13986">
        <v>0.64227599999999996</v>
      </c>
      <c r="E13986">
        <v>7222.7202147999997</v>
      </c>
      <c r="F13986">
        <v>4960.5898438000004</v>
      </c>
      <c r="G13986">
        <v>16675.1992188</v>
      </c>
      <c r="H13986">
        <v>6313.7998047000001</v>
      </c>
      <c r="I13986">
        <v>8563.2998047000001</v>
      </c>
      <c r="J13986">
        <v>2104.6000976999999</v>
      </c>
      <c r="K13986">
        <v>701.53301999999996</v>
      </c>
      <c r="L13986">
        <v>7998.7099608999997</v>
      </c>
      <c r="M13986">
        <v>19.176399199999999</v>
      </c>
      <c r="N13986">
        <v>1.0358799999999999</v>
      </c>
      <c r="O13986">
        <v>5947.25</v>
      </c>
      <c r="P13986">
        <v>2203</v>
      </c>
      <c r="Q13986">
        <v>4.0460000000000003</v>
      </c>
      <c r="R13986">
        <v>104.017954565</v>
      </c>
      <c r="S13986">
        <v>25.339747056499998</v>
      </c>
    </row>
    <row r="13987" spans="1:19" x14ac:dyDescent="0.2">
      <c r="A13987">
        <v>0.904922</v>
      </c>
      <c r="B13987">
        <v>3.04</v>
      </c>
      <c r="C13987">
        <v>2.0408198999999998</v>
      </c>
      <c r="D13987">
        <v>0.59362099999999995</v>
      </c>
      <c r="E13987">
        <v>7015.3300780999998</v>
      </c>
      <c r="F13987">
        <v>1</v>
      </c>
      <c r="G13987">
        <v>20858.0996094</v>
      </c>
      <c r="H13987">
        <v>1</v>
      </c>
      <c r="I13987">
        <v>10685.4003906</v>
      </c>
      <c r="J13987">
        <v>7843.3798827999999</v>
      </c>
      <c r="K13987">
        <v>2806.1298827999999</v>
      </c>
      <c r="L13987">
        <v>4090.6000976999999</v>
      </c>
      <c r="M13987">
        <v>41.115799000000003</v>
      </c>
      <c r="N13987">
        <v>1.0102500000000001</v>
      </c>
      <c r="O13987">
        <v>6473.25</v>
      </c>
      <c r="P13987">
        <v>2015</v>
      </c>
      <c r="Q13987">
        <v>6.1710000000000003</v>
      </c>
      <c r="R13987">
        <v>104.102410804</v>
      </c>
      <c r="S13987">
        <v>25.340285913700001</v>
      </c>
    </row>
    <row r="13988" spans="1:19" x14ac:dyDescent="0.2">
      <c r="A13988">
        <v>0.99565300000000001</v>
      </c>
      <c r="B13988">
        <v>3.4000001000000002</v>
      </c>
      <c r="C13988">
        <v>1.1337900000000001</v>
      </c>
      <c r="D13988">
        <v>0.655914</v>
      </c>
      <c r="E13988">
        <v>7015.3300780999998</v>
      </c>
      <c r="F13988">
        <v>1</v>
      </c>
      <c r="G13988">
        <v>20858.0996094</v>
      </c>
      <c r="H13988">
        <v>1</v>
      </c>
      <c r="I13988">
        <v>10685.4003906</v>
      </c>
      <c r="J13988">
        <v>7843.3798827999999</v>
      </c>
      <c r="K13988">
        <v>2806.1298827999999</v>
      </c>
      <c r="L13988">
        <v>4090.6000976999999</v>
      </c>
      <c r="M13988">
        <v>23.083700199999999</v>
      </c>
      <c r="N13988">
        <v>1.0064200000000001</v>
      </c>
      <c r="O13988">
        <v>6437.0800780999998</v>
      </c>
      <c r="P13988">
        <v>2045</v>
      </c>
      <c r="Q13988">
        <v>6.2960000000000003</v>
      </c>
      <c r="R13988">
        <v>104.107378892</v>
      </c>
      <c r="S13988">
        <v>25.340316103599999</v>
      </c>
    </row>
    <row r="13989" spans="1:19" x14ac:dyDescent="0.2">
      <c r="A13989">
        <v>1.0033000000000001</v>
      </c>
      <c r="B13989">
        <v>3.2857101000000002</v>
      </c>
      <c r="C13989">
        <v>2.2675700000000001</v>
      </c>
      <c r="D13989">
        <v>0.62482300000000002</v>
      </c>
      <c r="E13989">
        <v>5058.8300780999998</v>
      </c>
      <c r="F13989">
        <v>701.53301999999996</v>
      </c>
      <c r="G13989">
        <v>18239.9003906</v>
      </c>
      <c r="H13989">
        <v>1</v>
      </c>
      <c r="I13989">
        <v>12069.5996094</v>
      </c>
      <c r="J13989">
        <v>10429</v>
      </c>
      <c r="K13989">
        <v>2218.4399414</v>
      </c>
      <c r="L13989">
        <v>2218.4399414</v>
      </c>
      <c r="M13989">
        <v>20.650899899999999</v>
      </c>
      <c r="N13989">
        <v>1.02197</v>
      </c>
      <c r="O13989">
        <v>4926.1699219000002</v>
      </c>
      <c r="P13989">
        <v>2032</v>
      </c>
      <c r="Q13989">
        <v>6.9210000000000003</v>
      </c>
      <c r="R13989">
        <v>104.132219452</v>
      </c>
      <c r="S13989">
        <v>25.340464540399999</v>
      </c>
    </row>
    <row r="13990" spans="1:19" x14ac:dyDescent="0.2">
      <c r="A13990">
        <v>0.90782300000000005</v>
      </c>
      <c r="B13990">
        <v>2.7692299</v>
      </c>
      <c r="C13990">
        <v>2.2675700000000001</v>
      </c>
      <c r="D13990">
        <v>0.62204000000000004</v>
      </c>
      <c r="E13990">
        <v>4706.0297852000003</v>
      </c>
      <c r="F13990">
        <v>1</v>
      </c>
      <c r="G13990">
        <v>17594.4003906</v>
      </c>
      <c r="H13990">
        <v>1</v>
      </c>
      <c r="I13990">
        <v>12490.4003906</v>
      </c>
      <c r="J13990">
        <v>10546.4003906</v>
      </c>
      <c r="K13990">
        <v>2104.6000976999999</v>
      </c>
      <c r="L13990">
        <v>2104.6000976999999</v>
      </c>
      <c r="M13990">
        <v>29.917900100000001</v>
      </c>
      <c r="N13990">
        <v>1.0162199999999999</v>
      </c>
      <c r="O13990">
        <v>5790</v>
      </c>
      <c r="P13990">
        <v>2053</v>
      </c>
      <c r="Q13990">
        <v>7.1884999000000001</v>
      </c>
      <c r="R13990">
        <v>104.142155731</v>
      </c>
      <c r="S13990">
        <v>25.340522742400001</v>
      </c>
    </row>
    <row r="13991" spans="1:19" x14ac:dyDescent="0.2">
      <c r="A13991">
        <v>0.59807900000000003</v>
      </c>
      <c r="B13991">
        <v>2.0588199999999999</v>
      </c>
      <c r="C13991">
        <v>2.4943298999999999</v>
      </c>
      <c r="D13991">
        <v>0.48412699999999997</v>
      </c>
      <c r="E13991">
        <v>4209.2001952999999</v>
      </c>
      <c r="F13991">
        <v>1984.2299805</v>
      </c>
      <c r="G13991">
        <v>15686.7998047</v>
      </c>
      <c r="H13991">
        <v>2104.6000976999999</v>
      </c>
      <c r="I13991">
        <v>13889.5996094</v>
      </c>
      <c r="J13991">
        <v>8447.5800780999998</v>
      </c>
      <c r="K13991">
        <v>2892.4899902000002</v>
      </c>
      <c r="L13991">
        <v>2892.4899902000002</v>
      </c>
      <c r="M13991">
        <v>28.568100000000001</v>
      </c>
      <c r="N13991">
        <v>1.01536</v>
      </c>
      <c r="O13991">
        <v>7028</v>
      </c>
      <c r="P13991">
        <v>2164</v>
      </c>
      <c r="Q13991">
        <v>7.5634999000000001</v>
      </c>
      <c r="R13991">
        <v>104.157060206</v>
      </c>
      <c r="S13991">
        <v>25.340608789099999</v>
      </c>
    </row>
    <row r="13992" spans="1:19" x14ac:dyDescent="0.2">
      <c r="A13992">
        <v>0.63413299999999995</v>
      </c>
      <c r="B13992">
        <v>2.5263200000000001</v>
      </c>
      <c r="C13992">
        <v>2.2675700000000001</v>
      </c>
      <c r="D13992">
        <v>0.50833300000000003</v>
      </c>
      <c r="E13992">
        <v>4209.2001952999999</v>
      </c>
      <c r="F13992">
        <v>1984.2299805</v>
      </c>
      <c r="G13992">
        <v>15686.7998047</v>
      </c>
      <c r="H13992">
        <v>2104.6000976999999</v>
      </c>
      <c r="I13992">
        <v>13889.5996094</v>
      </c>
      <c r="J13992">
        <v>8447.5800780999998</v>
      </c>
      <c r="K13992">
        <v>2892.4899902000002</v>
      </c>
      <c r="L13992">
        <v>2892.4899902000002</v>
      </c>
      <c r="M13992">
        <v>30.917900100000001</v>
      </c>
      <c r="N13992">
        <v>1.0316400999999999</v>
      </c>
      <c r="O13992">
        <v>6494.6699219000002</v>
      </c>
      <c r="P13992">
        <v>2113</v>
      </c>
      <c r="Q13992">
        <v>7.6884999000000001</v>
      </c>
      <c r="R13992">
        <v>104.16202838</v>
      </c>
      <c r="S13992">
        <v>25.340637136200002</v>
      </c>
    </row>
    <row r="13993" spans="1:19" x14ac:dyDescent="0.2">
      <c r="A13993">
        <v>0.59807900000000003</v>
      </c>
      <c r="B13993">
        <v>2.4210501</v>
      </c>
      <c r="C13993">
        <v>1.81406</v>
      </c>
      <c r="D13993">
        <v>0.51269799999999999</v>
      </c>
      <c r="E13993">
        <v>4267.2597655999998</v>
      </c>
      <c r="F13993">
        <v>2529.4099120999999</v>
      </c>
      <c r="G13993">
        <v>15062.5996094</v>
      </c>
      <c r="H13993">
        <v>2218.4399414</v>
      </c>
      <c r="I13993">
        <v>14394.2998047</v>
      </c>
      <c r="J13993">
        <v>7748.6801758000001</v>
      </c>
      <c r="K13993">
        <v>2218.4399414</v>
      </c>
      <c r="L13993">
        <v>2218.4399414</v>
      </c>
      <c r="M13993">
        <v>31.2007008</v>
      </c>
      <c r="N13993">
        <v>1.0478801</v>
      </c>
      <c r="O13993">
        <v>6055</v>
      </c>
      <c r="P13993">
        <v>2009</v>
      </c>
      <c r="Q13993">
        <v>7.8134999000000001</v>
      </c>
      <c r="R13993">
        <v>104.166996561</v>
      </c>
      <c r="S13993">
        <v>25.340665315900001</v>
      </c>
    </row>
    <row r="13994" spans="1:19" x14ac:dyDescent="0.2">
      <c r="A13994">
        <v>0.45116099999999998</v>
      </c>
      <c r="B13994">
        <v>1</v>
      </c>
      <c r="C13994">
        <v>2.7210901000000001</v>
      </c>
      <c r="D13994">
        <v>0.32051299999999999</v>
      </c>
      <c r="E13994">
        <v>5479.1499022999997</v>
      </c>
      <c r="F13994">
        <v>3577.1298827999999</v>
      </c>
      <c r="G13994">
        <v>12647.0996094</v>
      </c>
      <c r="H13994">
        <v>1568.6800536999999</v>
      </c>
      <c r="I13994">
        <v>12271.7998047</v>
      </c>
      <c r="J13994">
        <v>4960.5898438000004</v>
      </c>
      <c r="K13994">
        <v>992.11700440000004</v>
      </c>
      <c r="L13994">
        <v>992.11700440000004</v>
      </c>
      <c r="M13994">
        <v>43.0265007</v>
      </c>
      <c r="N13994">
        <v>1.0418000000000001</v>
      </c>
      <c r="O13994">
        <v>7360.6699219000002</v>
      </c>
      <c r="P13994">
        <v>2138</v>
      </c>
      <c r="Q13994">
        <v>8.4385004000000006</v>
      </c>
      <c r="R13994">
        <v>104.191837577</v>
      </c>
      <c r="S13994">
        <v>25.3408037011</v>
      </c>
    </row>
    <row r="13995" spans="1:19" x14ac:dyDescent="0.2">
      <c r="A13995">
        <v>0.61350400000000005</v>
      </c>
      <c r="B13995">
        <v>1.9333301000000001</v>
      </c>
      <c r="C13995">
        <v>2.0408198999999998</v>
      </c>
      <c r="D13995">
        <v>0.456349</v>
      </c>
      <c r="E13995">
        <v>6467.8100586</v>
      </c>
      <c r="F13995">
        <v>2218.4399414</v>
      </c>
      <c r="G13995">
        <v>11506</v>
      </c>
      <c r="H13995">
        <v>701.53301999999996</v>
      </c>
      <c r="I13995">
        <v>11092.2001953</v>
      </c>
      <c r="J13995">
        <v>3577.1298827999999</v>
      </c>
      <c r="K13995">
        <v>2218.4399414</v>
      </c>
      <c r="L13995">
        <v>2218.4399414</v>
      </c>
      <c r="M13995">
        <v>36.550701099999998</v>
      </c>
      <c r="N13995">
        <v>1.0097100000000001</v>
      </c>
      <c r="O13995">
        <v>7555.8300780999998</v>
      </c>
      <c r="P13995">
        <v>2119</v>
      </c>
      <c r="Q13995">
        <v>8.8135004000000006</v>
      </c>
      <c r="R13995">
        <v>104.206742273</v>
      </c>
      <c r="S13995">
        <v>25.3408847219</v>
      </c>
    </row>
    <row r="13996" spans="1:19" x14ac:dyDescent="0.2">
      <c r="A13996">
        <v>0.86379499999999998</v>
      </c>
      <c r="B13996">
        <v>3.0689700000000002</v>
      </c>
      <c r="C13996">
        <v>2.4943298999999999</v>
      </c>
      <c r="D13996">
        <v>0.63481500000000002</v>
      </c>
      <c r="E13996">
        <v>7588.2402344000002</v>
      </c>
      <c r="F13996">
        <v>992.11700440000004</v>
      </c>
      <c r="G13996">
        <v>10429</v>
      </c>
      <c r="H13996">
        <v>1</v>
      </c>
      <c r="I13996">
        <v>9970.6601561999996</v>
      </c>
      <c r="J13996">
        <v>2218.4399414</v>
      </c>
      <c r="K13996">
        <v>3577.1298827999999</v>
      </c>
      <c r="L13996">
        <v>3577.1298827999999</v>
      </c>
      <c r="M13996">
        <v>20.6429996</v>
      </c>
      <c r="N13996">
        <v>1.01027</v>
      </c>
      <c r="O13996">
        <v>6385.9199219000002</v>
      </c>
      <c r="P13996">
        <v>1987</v>
      </c>
      <c r="Q13996">
        <v>9.1885004000000006</v>
      </c>
      <c r="R13996">
        <v>104.221647033</v>
      </c>
      <c r="S13996">
        <v>25.340964234800001</v>
      </c>
    </row>
    <row r="13997" spans="1:19" x14ac:dyDescent="0.2">
      <c r="A13997">
        <v>0.79334499999999997</v>
      </c>
      <c r="B13997">
        <v>2.8666699000000002</v>
      </c>
      <c r="C13997">
        <v>1.81406</v>
      </c>
      <c r="D13997">
        <v>0.66666700000000001</v>
      </c>
      <c r="E13997">
        <v>7588.2402344000002</v>
      </c>
      <c r="F13997">
        <v>992.11700440000004</v>
      </c>
      <c r="G13997">
        <v>10429</v>
      </c>
      <c r="H13997">
        <v>1</v>
      </c>
      <c r="I13997">
        <v>9970.6601561999996</v>
      </c>
      <c r="J13997">
        <v>2218.4399414</v>
      </c>
      <c r="K13997">
        <v>3577.1298827999999</v>
      </c>
      <c r="L13997">
        <v>3577.1298827999999</v>
      </c>
      <c r="M13997">
        <v>20.563199999999998</v>
      </c>
      <c r="N13997">
        <v>1.02874</v>
      </c>
      <c r="O13997">
        <v>6382.0800780999998</v>
      </c>
      <c r="P13997">
        <v>1993</v>
      </c>
      <c r="Q13997">
        <v>9.2290496999999991</v>
      </c>
      <c r="R13997">
        <v>104.226615301</v>
      </c>
      <c r="S13997">
        <v>25.340990404100001</v>
      </c>
    </row>
    <row r="13998" spans="1:19" x14ac:dyDescent="0.2">
      <c r="A13998">
        <v>0.83048900000000003</v>
      </c>
      <c r="B13998">
        <v>2.0526298999999999</v>
      </c>
      <c r="C13998">
        <v>2.7210901000000001</v>
      </c>
      <c r="D13998">
        <v>0.54783999999999999</v>
      </c>
      <c r="E13998">
        <v>6352.6499022999997</v>
      </c>
      <c r="F13998">
        <v>992.11700440000004</v>
      </c>
      <c r="G13998">
        <v>13105.7001953</v>
      </c>
      <c r="H13998">
        <v>3577.1298827999999</v>
      </c>
      <c r="I13998">
        <v>6352.6499022999997</v>
      </c>
      <c r="J13998">
        <v>11246.4003906</v>
      </c>
      <c r="K13998">
        <v>7222.7202147999997</v>
      </c>
      <c r="L13998">
        <v>10708.4003906</v>
      </c>
      <c r="M13998">
        <v>19.2367001</v>
      </c>
      <c r="N13998">
        <v>1.0177400000000001</v>
      </c>
      <c r="O13998">
        <v>6712.1699219000002</v>
      </c>
      <c r="P13998">
        <v>2256</v>
      </c>
      <c r="Q13998">
        <v>3.1522901000000001</v>
      </c>
      <c r="R13998">
        <v>103.699977953</v>
      </c>
      <c r="S13998">
        <v>25.341798489599999</v>
      </c>
    </row>
    <row r="13999" spans="1:19" x14ac:dyDescent="0.2">
      <c r="A13999">
        <v>0.81054899999999996</v>
      </c>
      <c r="B13999">
        <v>2.3703699</v>
      </c>
      <c r="C13999">
        <v>0.90702899999999997</v>
      </c>
      <c r="D13999">
        <v>0.70409999999999995</v>
      </c>
      <c r="E13999">
        <v>9146.8701172000001</v>
      </c>
      <c r="F13999">
        <v>2892.4899902000002</v>
      </c>
      <c r="G13999">
        <v>10708.4003906</v>
      </c>
      <c r="H13999">
        <v>2529.4099120999999</v>
      </c>
      <c r="I13999">
        <v>8211.2304688000004</v>
      </c>
      <c r="J13999">
        <v>5655.9399414</v>
      </c>
      <c r="K13999">
        <v>3577.1298827999999</v>
      </c>
      <c r="L13999">
        <v>6274.7001952999999</v>
      </c>
      <c r="M13999">
        <v>22.088699299999998</v>
      </c>
      <c r="N13999">
        <v>1.0014700000000001</v>
      </c>
      <c r="O13999">
        <v>6063.5</v>
      </c>
      <c r="P13999">
        <v>2220</v>
      </c>
      <c r="Q13999">
        <v>3.0790199999999999</v>
      </c>
      <c r="R13999">
        <v>103.759588462</v>
      </c>
      <c r="S13999">
        <v>25.3423126008</v>
      </c>
    </row>
    <row r="14000" spans="1:19" x14ac:dyDescent="0.2">
      <c r="A14000">
        <v>0.85509000000000002</v>
      </c>
      <c r="B14000">
        <v>2.7</v>
      </c>
      <c r="C14000">
        <v>1.1337900000000001</v>
      </c>
      <c r="D14000">
        <v>0.70077500000000004</v>
      </c>
      <c r="E14000">
        <v>8534.5195311999996</v>
      </c>
      <c r="F14000">
        <v>2218.4399414</v>
      </c>
      <c r="G14000">
        <v>10117.7001953</v>
      </c>
      <c r="H14000">
        <v>2218.4399414</v>
      </c>
      <c r="I14000">
        <v>7555.7402344000002</v>
      </c>
      <c r="J14000">
        <v>4960.5898438000004</v>
      </c>
      <c r="K14000">
        <v>3507.6599120999999</v>
      </c>
      <c r="L14000">
        <v>5655.9399414</v>
      </c>
      <c r="M14000">
        <v>19.356000900000002</v>
      </c>
      <c r="N14000">
        <v>1.0131600000000001</v>
      </c>
      <c r="O14000">
        <v>5717.9199219000002</v>
      </c>
      <c r="P14000">
        <v>2159</v>
      </c>
      <c r="Q14000">
        <v>2.9540199999999999</v>
      </c>
      <c r="R14000">
        <v>103.764556078</v>
      </c>
      <c r="S14000">
        <v>25.342354354899999</v>
      </c>
    </row>
    <row r="14001" spans="1:19" x14ac:dyDescent="0.2">
      <c r="A14001">
        <v>0.85094899999999996</v>
      </c>
      <c r="B14001">
        <v>2.9000001000000002</v>
      </c>
      <c r="C14001">
        <v>1.81406</v>
      </c>
      <c r="D14001">
        <v>0.68958299999999995</v>
      </c>
      <c r="E14001">
        <v>7843.3798827999999</v>
      </c>
      <c r="F14001">
        <v>1568.6800536999999</v>
      </c>
      <c r="G14001">
        <v>9541.8798827999999</v>
      </c>
      <c r="H14001">
        <v>1984.2299805</v>
      </c>
      <c r="I14001">
        <v>6909.2998047000001</v>
      </c>
      <c r="J14001">
        <v>4267.2597655999998</v>
      </c>
      <c r="K14001">
        <v>3577.1298827999999</v>
      </c>
      <c r="L14001">
        <v>5058.8300780999998</v>
      </c>
      <c r="M14001">
        <v>20.718099599999999</v>
      </c>
      <c r="N14001">
        <v>1.00061</v>
      </c>
      <c r="O14001">
        <v>5986.5800780999998</v>
      </c>
      <c r="P14001">
        <v>2129</v>
      </c>
      <c r="Q14001">
        <v>2.8290199999999999</v>
      </c>
      <c r="R14001">
        <v>103.76952370399999</v>
      </c>
      <c r="S14001">
        <v>25.3423959416</v>
      </c>
    </row>
    <row r="14002" spans="1:19" x14ac:dyDescent="0.2">
      <c r="A14002">
        <v>0.93973399999999996</v>
      </c>
      <c r="B14002">
        <v>3.2857101000000002</v>
      </c>
      <c r="C14002">
        <v>1.5872999000000001</v>
      </c>
      <c r="D14002">
        <v>0.60708499999999999</v>
      </c>
      <c r="E14002">
        <v>6467.8100586</v>
      </c>
      <c r="F14002">
        <v>701.53301999999996</v>
      </c>
      <c r="G14002">
        <v>8447.5800780999998</v>
      </c>
      <c r="H14002">
        <v>1403.0699463000001</v>
      </c>
      <c r="I14002">
        <v>5655.9399414</v>
      </c>
      <c r="J14002">
        <v>2892.4899902000002</v>
      </c>
      <c r="K14002">
        <v>3968.4699707</v>
      </c>
      <c r="L14002">
        <v>3968.4699707</v>
      </c>
      <c r="M14002">
        <v>21.826000199999999</v>
      </c>
      <c r="N14002">
        <v>1.0092601000000001</v>
      </c>
      <c r="O14002">
        <v>5689.8300780999998</v>
      </c>
      <c r="P14002">
        <v>2214</v>
      </c>
      <c r="Q14002">
        <v>2.4540199999999999</v>
      </c>
      <c r="R14002">
        <v>103.784426649</v>
      </c>
      <c r="S14002">
        <v>25.3425196968</v>
      </c>
    </row>
    <row r="14003" spans="1:19" x14ac:dyDescent="0.2">
      <c r="A14003">
        <v>0.76699700000000004</v>
      </c>
      <c r="B14003">
        <v>2.4736799999999999</v>
      </c>
      <c r="C14003">
        <v>2.7210901000000001</v>
      </c>
      <c r="D14003">
        <v>0.53380000000000005</v>
      </c>
      <c r="E14003">
        <v>2529.4099120999999</v>
      </c>
      <c r="F14003">
        <v>2104.6000976999999</v>
      </c>
      <c r="G14003">
        <v>5993.8999022999997</v>
      </c>
      <c r="H14003">
        <v>701.53301999999996</v>
      </c>
      <c r="I14003">
        <v>2892.4899902000002</v>
      </c>
      <c r="J14003">
        <v>1568.6800536999999</v>
      </c>
      <c r="K14003">
        <v>992.11700440000004</v>
      </c>
      <c r="L14003">
        <v>3137.3500976999999</v>
      </c>
      <c r="M14003">
        <v>18.3537006</v>
      </c>
      <c r="N14003">
        <v>1.01536</v>
      </c>
      <c r="O14003">
        <v>6702.5</v>
      </c>
      <c r="P14003">
        <v>2070</v>
      </c>
      <c r="Q14003">
        <v>1.68818</v>
      </c>
      <c r="R14003">
        <v>103.82416831099999</v>
      </c>
      <c r="S14003">
        <v>25.342842341800001</v>
      </c>
    </row>
    <row r="14004" spans="1:19" x14ac:dyDescent="0.2">
      <c r="A14004">
        <v>1.0166200000000001</v>
      </c>
      <c r="B14004">
        <v>3.3703699</v>
      </c>
      <c r="C14004">
        <v>1.5872999000000001</v>
      </c>
      <c r="D14004">
        <v>0.59277500000000005</v>
      </c>
      <c r="E14004">
        <v>2529.4099120999999</v>
      </c>
      <c r="F14004">
        <v>2104.6000976999999</v>
      </c>
      <c r="G14004">
        <v>5993.8999022999997</v>
      </c>
      <c r="H14004">
        <v>701.53301999999996</v>
      </c>
      <c r="I14004">
        <v>2892.4899902000002</v>
      </c>
      <c r="J14004">
        <v>1568.6800536999999</v>
      </c>
      <c r="K14004">
        <v>992.11700440000004</v>
      </c>
      <c r="L14004">
        <v>3137.3500976999999</v>
      </c>
      <c r="M14004">
        <v>24.6788998</v>
      </c>
      <c r="N14004">
        <v>1.06477</v>
      </c>
      <c r="O14004">
        <v>6860</v>
      </c>
      <c r="P14004">
        <v>2047</v>
      </c>
      <c r="Q14004">
        <v>1.6327799999999999</v>
      </c>
      <c r="R14004">
        <v>103.829136066</v>
      </c>
      <c r="S14004">
        <v>25.3428819188</v>
      </c>
    </row>
    <row r="14005" spans="1:19" x14ac:dyDescent="0.2">
      <c r="A14005">
        <v>0.86564799999999997</v>
      </c>
      <c r="B14005">
        <v>0</v>
      </c>
      <c r="C14005">
        <v>0.22675699999999999</v>
      </c>
      <c r="D14005">
        <v>0.79761899999999997</v>
      </c>
      <c r="E14005">
        <v>1568.6800536999999</v>
      </c>
      <c r="F14005">
        <v>1403.0699463000001</v>
      </c>
      <c r="G14005">
        <v>5342.7202147999997</v>
      </c>
      <c r="H14005">
        <v>1</v>
      </c>
      <c r="I14005">
        <v>2892.4899902000002</v>
      </c>
      <c r="J14005">
        <v>2892.4899902000002</v>
      </c>
      <c r="K14005">
        <v>992.11700440000004</v>
      </c>
      <c r="L14005">
        <v>3968.4699707</v>
      </c>
      <c r="M14005">
        <v>6.9451399</v>
      </c>
      <c r="N14005">
        <v>1.00095</v>
      </c>
      <c r="O14005">
        <v>4728.4199219000002</v>
      </c>
      <c r="P14005">
        <v>1856</v>
      </c>
      <c r="Q14005">
        <v>1.4658599999999999</v>
      </c>
      <c r="R14005">
        <v>103.839071608</v>
      </c>
      <c r="S14005">
        <v>25.342960570300001</v>
      </c>
    </row>
    <row r="14006" spans="1:19" x14ac:dyDescent="0.2">
      <c r="A14006">
        <v>0.53826399999999996</v>
      </c>
      <c r="B14006">
        <v>0</v>
      </c>
      <c r="C14006">
        <v>0.22675699999999999</v>
      </c>
      <c r="D14006">
        <v>0.86212900000000003</v>
      </c>
      <c r="E14006">
        <v>1403.0699463000001</v>
      </c>
      <c r="F14006">
        <v>701.53301999999996</v>
      </c>
      <c r="G14006">
        <v>5107.2402344000002</v>
      </c>
      <c r="H14006">
        <v>701.53301999999996</v>
      </c>
      <c r="I14006">
        <v>3137.3500976999999</v>
      </c>
      <c r="J14006">
        <v>3577.1298827999999</v>
      </c>
      <c r="K14006">
        <v>1568.6800536999999</v>
      </c>
      <c r="L14006">
        <v>4209.2001952999999</v>
      </c>
      <c r="M14006">
        <v>4.6014999999999997</v>
      </c>
      <c r="N14006">
        <v>1.00007</v>
      </c>
      <c r="O14006">
        <v>4848.1699219000002</v>
      </c>
      <c r="P14006">
        <v>1854</v>
      </c>
      <c r="Q14006">
        <v>1.41408</v>
      </c>
      <c r="R14006">
        <v>103.844039395</v>
      </c>
      <c r="S14006">
        <v>25.342999644900001</v>
      </c>
    </row>
    <row r="14007" spans="1:19" x14ac:dyDescent="0.2">
      <c r="A14007">
        <v>0.23569300000000001</v>
      </c>
      <c r="B14007">
        <v>6.7073199999999999E-2</v>
      </c>
      <c r="C14007">
        <v>0.453515</v>
      </c>
      <c r="D14007">
        <v>0.91487700000000005</v>
      </c>
      <c r="E14007">
        <v>1403.0699463000001</v>
      </c>
      <c r="F14007">
        <v>701.53301999999996</v>
      </c>
      <c r="G14007">
        <v>5107.2402344000002</v>
      </c>
      <c r="H14007">
        <v>701.53301999999996</v>
      </c>
      <c r="I14007">
        <v>3137.3500976999999</v>
      </c>
      <c r="J14007">
        <v>3577.1298827999999</v>
      </c>
      <c r="K14007">
        <v>1568.6800536999999</v>
      </c>
      <c r="L14007">
        <v>4209.2001952999999</v>
      </c>
      <c r="M14007">
        <v>4.6518502000000002</v>
      </c>
      <c r="N14007">
        <v>1.0010399999999999</v>
      </c>
      <c r="O14007">
        <v>4376.25</v>
      </c>
      <c r="P14007">
        <v>1852</v>
      </c>
      <c r="Q14007">
        <v>1.3623000000000001</v>
      </c>
      <c r="R14007">
        <v>103.849007192</v>
      </c>
      <c r="S14007">
        <v>25.343038551900001</v>
      </c>
    </row>
    <row r="14008" spans="1:19" x14ac:dyDescent="0.2">
      <c r="A14008">
        <v>9.6680299999999997E-2</v>
      </c>
      <c r="B14008">
        <v>0</v>
      </c>
      <c r="C14008">
        <v>0.22675699999999999</v>
      </c>
      <c r="D14008">
        <v>0.92396299999999998</v>
      </c>
      <c r="E14008">
        <v>1568.6800536999999</v>
      </c>
      <c r="F14008">
        <v>1</v>
      </c>
      <c r="G14008">
        <v>4960.5898438000004</v>
      </c>
      <c r="H14008">
        <v>1</v>
      </c>
      <c r="I14008">
        <v>3507.6599120999999</v>
      </c>
      <c r="J14008">
        <v>4267.2597655999998</v>
      </c>
      <c r="K14008">
        <v>2218.4399414</v>
      </c>
      <c r="L14008">
        <v>4209.2001952999999</v>
      </c>
      <c r="M14008">
        <v>3.9908098999999999</v>
      </c>
      <c r="N14008">
        <v>1.0013099999999999</v>
      </c>
      <c r="O14008">
        <v>5232.5</v>
      </c>
      <c r="P14008">
        <v>1854</v>
      </c>
      <c r="Q14008">
        <v>1.3229001</v>
      </c>
      <c r="R14008">
        <v>103.853974999</v>
      </c>
      <c r="S14008">
        <v>25.343077291499998</v>
      </c>
    </row>
    <row r="14009" spans="1:19" x14ac:dyDescent="0.2">
      <c r="A14009">
        <v>0.27043400000000001</v>
      </c>
      <c r="B14009">
        <v>0.31707299999999999</v>
      </c>
      <c r="C14009">
        <v>0.453515</v>
      </c>
      <c r="D14009">
        <v>0.91505599999999998</v>
      </c>
      <c r="E14009">
        <v>992.11700440000004</v>
      </c>
      <c r="F14009">
        <v>701.53301999999996</v>
      </c>
      <c r="G14009">
        <v>4910.7299805000002</v>
      </c>
      <c r="H14009">
        <v>701.53301999999996</v>
      </c>
      <c r="I14009">
        <v>3777.8701172000001</v>
      </c>
      <c r="J14009">
        <v>4960.5898438000004</v>
      </c>
      <c r="K14009">
        <v>1984.2299805</v>
      </c>
      <c r="L14009">
        <v>3968.4699707</v>
      </c>
      <c r="M14009">
        <v>4.1203098000000002</v>
      </c>
      <c r="N14009">
        <v>1.0000899999999999</v>
      </c>
      <c r="O14009">
        <v>4098.1699219000002</v>
      </c>
      <c r="P14009">
        <v>1850</v>
      </c>
      <c r="Q14009">
        <v>1.25875</v>
      </c>
      <c r="R14009">
        <v>103.858942817</v>
      </c>
      <c r="S14009">
        <v>25.343115863600001</v>
      </c>
    </row>
    <row r="14010" spans="1:19" x14ac:dyDescent="0.2">
      <c r="A14010">
        <v>0.25568600000000002</v>
      </c>
      <c r="B14010">
        <v>0</v>
      </c>
      <c r="C14010">
        <v>0.22675699999999999</v>
      </c>
      <c r="D14010">
        <v>0.90642599999999995</v>
      </c>
      <c r="E14010">
        <v>992.11700440000004</v>
      </c>
      <c r="F14010">
        <v>701.53301999999996</v>
      </c>
      <c r="G14010">
        <v>4910.7299805000002</v>
      </c>
      <c r="H14010">
        <v>701.53301999999996</v>
      </c>
      <c r="I14010">
        <v>3777.8701172000001</v>
      </c>
      <c r="J14010">
        <v>4960.5898438000004</v>
      </c>
      <c r="K14010">
        <v>1984.2299805</v>
      </c>
      <c r="L14010">
        <v>3968.4699707</v>
      </c>
      <c r="M14010">
        <v>4.2320399000000002</v>
      </c>
      <c r="N14010">
        <v>1.0007999999999999</v>
      </c>
      <c r="O14010">
        <v>4014</v>
      </c>
      <c r="P14010">
        <v>1851</v>
      </c>
      <c r="Q14010">
        <v>1.21366</v>
      </c>
      <c r="R14010">
        <v>103.863910644</v>
      </c>
      <c r="S14010">
        <v>25.343154268100001</v>
      </c>
    </row>
    <row r="14011" spans="1:19" x14ac:dyDescent="0.2">
      <c r="A14011">
        <v>0.267291</v>
      </c>
      <c r="B14011">
        <v>0</v>
      </c>
      <c r="C14011">
        <v>0.22675699999999999</v>
      </c>
      <c r="D14011">
        <v>0.90700499999999995</v>
      </c>
      <c r="E14011">
        <v>701.53301999999996</v>
      </c>
      <c r="F14011">
        <v>992.11700440000004</v>
      </c>
      <c r="G14011">
        <v>4960.5898438000004</v>
      </c>
      <c r="H14011">
        <v>1</v>
      </c>
      <c r="I14011">
        <v>3507.6599120999999</v>
      </c>
      <c r="J14011">
        <v>5655.9399414</v>
      </c>
      <c r="K14011">
        <v>1568.6800536999999</v>
      </c>
      <c r="L14011">
        <v>3507.6599120999999</v>
      </c>
      <c r="M14011">
        <v>8.6719703999999993</v>
      </c>
      <c r="N14011">
        <v>1.0006599</v>
      </c>
      <c r="O14011">
        <v>4417.75</v>
      </c>
      <c r="P14011">
        <v>1859</v>
      </c>
      <c r="Q14011">
        <v>1.1757599999999999</v>
      </c>
      <c r="R14011">
        <v>103.868878482</v>
      </c>
      <c r="S14011">
        <v>25.343192505200001</v>
      </c>
    </row>
    <row r="14012" spans="1:19" x14ac:dyDescent="0.2">
      <c r="A14012">
        <v>0.24939900000000001</v>
      </c>
      <c r="B14012">
        <v>0</v>
      </c>
      <c r="C14012">
        <v>0.22675699999999999</v>
      </c>
      <c r="D14012">
        <v>0.90602400000000005</v>
      </c>
      <c r="E14012">
        <v>992.11700440000004</v>
      </c>
      <c r="F14012">
        <v>1568.6800536999999</v>
      </c>
      <c r="G14012">
        <v>5107.2402344000002</v>
      </c>
      <c r="H14012">
        <v>701.53301999999996</v>
      </c>
      <c r="I14012">
        <v>3137.3500976999999</v>
      </c>
      <c r="J14012">
        <v>5784.9902344000002</v>
      </c>
      <c r="K14012">
        <v>1403.0699463000001</v>
      </c>
      <c r="L14012">
        <v>3137.3500976999999</v>
      </c>
      <c r="M14012">
        <v>7.2235398000000002</v>
      </c>
      <c r="N14012">
        <v>1.0028600000000001</v>
      </c>
      <c r="O14012">
        <v>4161.4199219000002</v>
      </c>
      <c r="P14012">
        <v>1873</v>
      </c>
      <c r="Q14012">
        <v>1.10286</v>
      </c>
      <c r="R14012">
        <v>103.87384633000001</v>
      </c>
      <c r="S14012">
        <v>25.3432305748</v>
      </c>
    </row>
    <row r="14013" spans="1:19" x14ac:dyDescent="0.2">
      <c r="A14013">
        <v>0.13131499999999999</v>
      </c>
      <c r="B14013">
        <v>0</v>
      </c>
      <c r="C14013">
        <v>0.22675699999999999</v>
      </c>
      <c r="D14013">
        <v>0.92441899999999999</v>
      </c>
      <c r="E14013">
        <v>1568.6800536999999</v>
      </c>
      <c r="F14013">
        <v>1403.0699463000001</v>
      </c>
      <c r="G14013">
        <v>5342.7202147999997</v>
      </c>
      <c r="H14013">
        <v>992.11700440000004</v>
      </c>
      <c r="I14013">
        <v>2892.4899902000002</v>
      </c>
      <c r="J14013">
        <v>5655.9399414</v>
      </c>
      <c r="K14013">
        <v>1568.6800536999999</v>
      </c>
      <c r="L14013">
        <v>2892.4899902000002</v>
      </c>
      <c r="M14013">
        <v>7.4657501999999996</v>
      </c>
      <c r="N14013">
        <v>1.0065999999999999</v>
      </c>
      <c r="O14013">
        <v>3610.75</v>
      </c>
      <c r="P14013">
        <v>1891</v>
      </c>
      <c r="Q14013">
        <v>1.13392</v>
      </c>
      <c r="R14013">
        <v>103.87881418800001</v>
      </c>
      <c r="S14013">
        <v>25.343268476900001</v>
      </c>
    </row>
    <row r="14014" spans="1:19" x14ac:dyDescent="0.2">
      <c r="A14014">
        <v>2.8996000000000001E-2</v>
      </c>
      <c r="B14014">
        <v>0</v>
      </c>
      <c r="C14014">
        <v>0.22675699999999999</v>
      </c>
      <c r="D14014">
        <v>0.93280200000000002</v>
      </c>
      <c r="E14014">
        <v>1568.6800536999999</v>
      </c>
      <c r="F14014">
        <v>1403.0699463000001</v>
      </c>
      <c r="G14014">
        <v>5342.7202147999997</v>
      </c>
      <c r="H14014">
        <v>992.11700440000004</v>
      </c>
      <c r="I14014">
        <v>2892.4899902000002</v>
      </c>
      <c r="J14014">
        <v>5655.9399414</v>
      </c>
      <c r="K14014">
        <v>1568.6800536999999</v>
      </c>
      <c r="L14014">
        <v>2892.4899902000002</v>
      </c>
      <c r="M14014">
        <v>8.6126298999999999</v>
      </c>
      <c r="N14014">
        <v>1.0001800000000001</v>
      </c>
      <c r="O14014">
        <v>4062.1699219000002</v>
      </c>
      <c r="P14014">
        <v>1913</v>
      </c>
      <c r="Q14014">
        <v>1.1681999999999999</v>
      </c>
      <c r="R14014">
        <v>103.883782056</v>
      </c>
      <c r="S14014">
        <v>25.3433062115</v>
      </c>
    </row>
    <row r="14015" spans="1:19" x14ac:dyDescent="0.2">
      <c r="A14015">
        <v>4.0728100000000003E-2</v>
      </c>
      <c r="B14015">
        <v>0</v>
      </c>
      <c r="C14015">
        <v>0.22675699999999999</v>
      </c>
      <c r="D14015">
        <v>0.93188700000000002</v>
      </c>
      <c r="E14015">
        <v>2218.4399414</v>
      </c>
      <c r="F14015">
        <v>1568.6800536999999</v>
      </c>
      <c r="G14015">
        <v>5655.9399414</v>
      </c>
      <c r="H14015">
        <v>701.53301999999996</v>
      </c>
      <c r="I14015">
        <v>2529.4099120999999</v>
      </c>
      <c r="J14015">
        <v>5612.2597655999998</v>
      </c>
      <c r="K14015">
        <v>1984.2299805</v>
      </c>
      <c r="L14015">
        <v>2806.1298827999999</v>
      </c>
      <c r="M14015">
        <v>10.421999899999999</v>
      </c>
      <c r="N14015">
        <v>1.0058499999999999</v>
      </c>
      <c r="O14015">
        <v>4565.25</v>
      </c>
      <c r="P14015">
        <v>1910</v>
      </c>
      <c r="Q14015">
        <v>1.21997</v>
      </c>
      <c r="R14015">
        <v>103.888749934</v>
      </c>
      <c r="S14015">
        <v>25.343343778600001</v>
      </c>
    </row>
    <row r="14016" spans="1:19" x14ac:dyDescent="0.2">
      <c r="A14016">
        <v>1.6072400000000001E-2</v>
      </c>
      <c r="B14016">
        <v>0</v>
      </c>
      <c r="C14016">
        <v>0.22675699999999999</v>
      </c>
      <c r="D14016">
        <v>0.93484800000000001</v>
      </c>
      <c r="E14016">
        <v>2529.4099120999999</v>
      </c>
      <c r="F14016">
        <v>1984.2299805</v>
      </c>
      <c r="G14016">
        <v>6034.8100586</v>
      </c>
      <c r="H14016">
        <v>1</v>
      </c>
      <c r="I14016">
        <v>1984.2299805</v>
      </c>
      <c r="J14016">
        <v>5655.9399414</v>
      </c>
      <c r="K14016">
        <v>2529.4099120999999</v>
      </c>
      <c r="L14016">
        <v>2529.4099120999999</v>
      </c>
      <c r="M14016">
        <v>13.822600400000001</v>
      </c>
      <c r="N14016">
        <v>1.0014700000000001</v>
      </c>
      <c r="O14016">
        <v>5293.75</v>
      </c>
      <c r="P14016">
        <v>1927</v>
      </c>
      <c r="Q14016">
        <v>1.2717499999999999</v>
      </c>
      <c r="R14016">
        <v>103.893717822</v>
      </c>
      <c r="S14016">
        <v>25.343381178200001</v>
      </c>
    </row>
    <row r="14017" spans="1:19" x14ac:dyDescent="0.2">
      <c r="A14017">
        <v>9.2350199999999993E-2</v>
      </c>
      <c r="B14017">
        <v>0</v>
      </c>
      <c r="C14017">
        <v>0.22675699999999999</v>
      </c>
      <c r="D14017">
        <v>0.92703500000000005</v>
      </c>
      <c r="E14017">
        <v>2529.4099120999999</v>
      </c>
      <c r="F14017">
        <v>1984.2299805</v>
      </c>
      <c r="G14017">
        <v>6034.8100586</v>
      </c>
      <c r="H14017">
        <v>1</v>
      </c>
      <c r="I14017">
        <v>1984.2299805</v>
      </c>
      <c r="J14017">
        <v>5655.9399414</v>
      </c>
      <c r="K14017">
        <v>2529.4099120999999</v>
      </c>
      <c r="L14017">
        <v>2529.4099120999999</v>
      </c>
      <c r="M14017">
        <v>8.1700000999999993</v>
      </c>
      <c r="N14017">
        <v>1.00379</v>
      </c>
      <c r="O14017">
        <v>4875.5</v>
      </c>
      <c r="P14017">
        <v>1887</v>
      </c>
      <c r="Q14017">
        <v>1.3235300000000001</v>
      </c>
      <c r="R14017">
        <v>103.89868572</v>
      </c>
      <c r="S14017">
        <v>25.3434184103</v>
      </c>
    </row>
    <row r="14018" spans="1:19" x14ac:dyDescent="0.2">
      <c r="A14018">
        <v>0.204315</v>
      </c>
      <c r="B14018">
        <v>0</v>
      </c>
      <c r="C14018">
        <v>0.22675699999999999</v>
      </c>
      <c r="D14018">
        <v>0.91292399999999996</v>
      </c>
      <c r="E14018">
        <v>1984.2299805</v>
      </c>
      <c r="F14018">
        <v>2529.4099120999999</v>
      </c>
      <c r="G14018">
        <v>6467.8100586</v>
      </c>
      <c r="H14018">
        <v>1</v>
      </c>
      <c r="I14018">
        <v>1568.6800536999999</v>
      </c>
      <c r="J14018">
        <v>5784.9902344000002</v>
      </c>
      <c r="K14018">
        <v>1984.2299805</v>
      </c>
      <c r="L14018">
        <v>1984.2299805</v>
      </c>
      <c r="M14018">
        <v>10.0992002</v>
      </c>
      <c r="N14018">
        <v>1.0024500000000001</v>
      </c>
      <c r="O14018">
        <v>4453.9199219000002</v>
      </c>
      <c r="P14018">
        <v>1893</v>
      </c>
      <c r="Q14018">
        <v>1.3964300000000001</v>
      </c>
      <c r="R14018">
        <v>103.903653627</v>
      </c>
      <c r="S14018">
        <v>25.343455474999999</v>
      </c>
    </row>
    <row r="14019" spans="1:19" x14ac:dyDescent="0.2">
      <c r="A14019">
        <v>0.21062400000000001</v>
      </c>
      <c r="B14019">
        <v>0</v>
      </c>
      <c r="C14019">
        <v>0.22675699999999999</v>
      </c>
      <c r="D14019">
        <v>0.91113699999999997</v>
      </c>
      <c r="E14019">
        <v>1568.6800536999999</v>
      </c>
      <c r="F14019">
        <v>3137.3500976999999</v>
      </c>
      <c r="G14019">
        <v>6944.8198241999999</v>
      </c>
      <c r="H14019">
        <v>1</v>
      </c>
      <c r="I14019">
        <v>992.11700440000004</v>
      </c>
      <c r="J14019">
        <v>5993.8999022999997</v>
      </c>
      <c r="K14019">
        <v>1568.6800536999999</v>
      </c>
      <c r="L14019">
        <v>1568.6800536999999</v>
      </c>
      <c r="M14019">
        <v>10.5063</v>
      </c>
      <c r="N14019">
        <v>1.0007999999999999</v>
      </c>
      <c r="O14019">
        <v>4011.6699219000002</v>
      </c>
      <c r="P14019">
        <v>1867</v>
      </c>
      <c r="Q14019">
        <v>1.4641999999999999</v>
      </c>
      <c r="R14019">
        <v>103.908621545</v>
      </c>
      <c r="S14019">
        <v>25.343492372099998</v>
      </c>
    </row>
    <row r="14020" spans="1:19" x14ac:dyDescent="0.2">
      <c r="A14020">
        <v>0.220466</v>
      </c>
      <c r="B14020">
        <v>0</v>
      </c>
      <c r="C14020">
        <v>0.22675699999999999</v>
      </c>
      <c r="D14020">
        <v>0.906968</v>
      </c>
      <c r="E14020">
        <v>1403.0699463000001</v>
      </c>
      <c r="F14020">
        <v>3507.6599120999999</v>
      </c>
      <c r="G14020">
        <v>7457.3999022999997</v>
      </c>
      <c r="H14020">
        <v>1</v>
      </c>
      <c r="I14020">
        <v>701.53301999999996</v>
      </c>
      <c r="J14020">
        <v>6274.7001952999999</v>
      </c>
      <c r="K14020">
        <v>992.11700440000004</v>
      </c>
      <c r="L14020">
        <v>1403.0699463000001</v>
      </c>
      <c r="M14020">
        <v>3.5739200000000002</v>
      </c>
      <c r="N14020">
        <v>1.0005701</v>
      </c>
      <c r="O14020">
        <v>3649.0800780999998</v>
      </c>
      <c r="P14020">
        <v>1865</v>
      </c>
      <c r="Q14020">
        <v>1.5751500000000001</v>
      </c>
      <c r="R14020">
        <v>103.913589472</v>
      </c>
      <c r="S14020">
        <v>25.3435291017</v>
      </c>
    </row>
    <row r="14021" spans="1:19" x14ac:dyDescent="0.2">
      <c r="A14021">
        <v>0.18860199999999999</v>
      </c>
      <c r="B14021">
        <v>0</v>
      </c>
      <c r="C14021">
        <v>0.22675699999999999</v>
      </c>
      <c r="D14021">
        <v>0.915686</v>
      </c>
      <c r="E14021">
        <v>1403.0699463000001</v>
      </c>
      <c r="F14021">
        <v>3507.6599120999999</v>
      </c>
      <c r="G14021">
        <v>7457.3999022999997</v>
      </c>
      <c r="H14021">
        <v>1</v>
      </c>
      <c r="I14021">
        <v>701.53301999999996</v>
      </c>
      <c r="J14021">
        <v>6274.7001952999999</v>
      </c>
      <c r="K14021">
        <v>992.11700440000004</v>
      </c>
      <c r="L14021">
        <v>1403.0699463000001</v>
      </c>
      <c r="M14021">
        <v>7.6520099999999998</v>
      </c>
      <c r="N14021">
        <v>1.00159</v>
      </c>
      <c r="O14021">
        <v>4237.4199219000002</v>
      </c>
      <c r="P14021">
        <v>1883</v>
      </c>
      <c r="Q14021">
        <v>1.6898599999999999</v>
      </c>
      <c r="R14021">
        <v>103.918557409</v>
      </c>
      <c r="S14021">
        <v>25.3435656638</v>
      </c>
    </row>
    <row r="14022" spans="1:19" x14ac:dyDescent="0.2">
      <c r="A14022">
        <v>9.8637299999999997E-2</v>
      </c>
      <c r="B14022">
        <v>0</v>
      </c>
      <c r="C14022">
        <v>0.22675699999999999</v>
      </c>
      <c r="D14022">
        <v>0.92626699999999995</v>
      </c>
      <c r="E14022">
        <v>1568.6800536999999</v>
      </c>
      <c r="F14022">
        <v>2976.3500976999999</v>
      </c>
      <c r="G14022">
        <v>7998.7099608999997</v>
      </c>
      <c r="H14022">
        <v>1</v>
      </c>
      <c r="I14022">
        <v>992.11700440000004</v>
      </c>
      <c r="J14022">
        <v>6618.25</v>
      </c>
      <c r="K14022">
        <v>701.53301999999996</v>
      </c>
      <c r="L14022">
        <v>1568.6800536999999</v>
      </c>
      <c r="M14022">
        <v>11.1350002</v>
      </c>
      <c r="N14022">
        <v>1.0004500000000001</v>
      </c>
      <c r="O14022">
        <v>4438.4199219000002</v>
      </c>
      <c r="P14022">
        <v>1917</v>
      </c>
      <c r="Q14022">
        <v>1.78271</v>
      </c>
      <c r="R14022">
        <v>103.923525355</v>
      </c>
      <c r="S14022">
        <v>25.343602058399998</v>
      </c>
    </row>
    <row r="14023" spans="1:19" x14ac:dyDescent="0.2">
      <c r="A14023">
        <v>0.11694400000000001</v>
      </c>
      <c r="B14023">
        <v>0</v>
      </c>
      <c r="C14023">
        <v>0.22675699999999999</v>
      </c>
      <c r="D14023">
        <v>0.92052500000000004</v>
      </c>
      <c r="E14023">
        <v>1984.2299805</v>
      </c>
      <c r="F14023">
        <v>2529.4099120999999</v>
      </c>
      <c r="G14023">
        <v>8563.2998047000001</v>
      </c>
      <c r="H14023">
        <v>1</v>
      </c>
      <c r="I14023">
        <v>1568.6800536999999</v>
      </c>
      <c r="J14023">
        <v>6944.8198241999999</v>
      </c>
      <c r="K14023">
        <v>992.11700440000004</v>
      </c>
      <c r="L14023">
        <v>1984.2299805</v>
      </c>
      <c r="M14023">
        <v>11.227000200000001</v>
      </c>
      <c r="N14023">
        <v>1.0023200999999999</v>
      </c>
      <c r="O14023">
        <v>4222.5800780999998</v>
      </c>
      <c r="P14023">
        <v>1881</v>
      </c>
      <c r="Q14023">
        <v>1.9252100000000001</v>
      </c>
      <c r="R14023">
        <v>103.928493311</v>
      </c>
      <c r="S14023">
        <v>25.343638285400001</v>
      </c>
    </row>
    <row r="14024" spans="1:19" x14ac:dyDescent="0.2">
      <c r="A14024">
        <v>0.11364299999999999</v>
      </c>
      <c r="B14024">
        <v>0</v>
      </c>
      <c r="C14024">
        <v>0.22675699999999999</v>
      </c>
      <c r="D14024">
        <v>0.92283999999999999</v>
      </c>
      <c r="E14024">
        <v>1984.2299805</v>
      </c>
      <c r="F14024">
        <v>2529.4099120999999</v>
      </c>
      <c r="G14024">
        <v>8563.2998047000001</v>
      </c>
      <c r="H14024">
        <v>1</v>
      </c>
      <c r="I14024">
        <v>1568.6800536999999</v>
      </c>
      <c r="J14024">
        <v>6944.8198241999999</v>
      </c>
      <c r="K14024">
        <v>992.11700440000004</v>
      </c>
      <c r="L14024">
        <v>1984.2299805</v>
      </c>
      <c r="M14024">
        <v>11.1169004</v>
      </c>
      <c r="N14024">
        <v>1.00109</v>
      </c>
      <c r="O14024">
        <v>4028.5800780999998</v>
      </c>
      <c r="P14024">
        <v>1885</v>
      </c>
      <c r="Q14024">
        <v>2.09396</v>
      </c>
      <c r="R14024">
        <v>103.93346127700001</v>
      </c>
      <c r="S14024">
        <v>25.343674345</v>
      </c>
    </row>
    <row r="14025" spans="1:19" x14ac:dyDescent="0.2">
      <c r="A14025">
        <v>0.23211699999999999</v>
      </c>
      <c r="B14025">
        <v>0</v>
      </c>
      <c r="C14025">
        <v>0.22675699999999999</v>
      </c>
      <c r="D14025">
        <v>0.90629999999999999</v>
      </c>
      <c r="E14025">
        <v>2529.4099120999999</v>
      </c>
      <c r="F14025">
        <v>1984.2299805</v>
      </c>
      <c r="G14025">
        <v>9146.8701172000001</v>
      </c>
      <c r="H14025">
        <v>1</v>
      </c>
      <c r="I14025">
        <v>2218.4399414</v>
      </c>
      <c r="J14025">
        <v>6352.6499022999997</v>
      </c>
      <c r="K14025">
        <v>1568.6800536999999</v>
      </c>
      <c r="L14025">
        <v>2529.4099120999999</v>
      </c>
      <c r="M14025">
        <v>12.0795002</v>
      </c>
      <c r="N14025">
        <v>1.00322</v>
      </c>
      <c r="O14025">
        <v>4214.8300780999998</v>
      </c>
      <c r="P14025">
        <v>1922</v>
      </c>
      <c r="Q14025">
        <v>2.1939199</v>
      </c>
      <c r="R14025">
        <v>103.93842925200001</v>
      </c>
      <c r="S14025">
        <v>25.343710237100002</v>
      </c>
    </row>
    <row r="14026" spans="1:19" x14ac:dyDescent="0.2">
      <c r="A14026">
        <v>0.40004800000000001</v>
      </c>
      <c r="B14026">
        <v>0</v>
      </c>
      <c r="C14026">
        <v>0.22675699999999999</v>
      </c>
      <c r="D14026">
        <v>0.86752099999999999</v>
      </c>
      <c r="E14026">
        <v>3137.3500976999999</v>
      </c>
      <c r="F14026">
        <v>1568.6800536999999</v>
      </c>
      <c r="G14026">
        <v>9746.0097655999998</v>
      </c>
      <c r="H14026">
        <v>1</v>
      </c>
      <c r="I14026">
        <v>2892.4899902000002</v>
      </c>
      <c r="J14026">
        <v>5655.9399414</v>
      </c>
      <c r="K14026">
        <v>2218.4399414</v>
      </c>
      <c r="L14026">
        <v>3137.3500976999999</v>
      </c>
      <c r="M14026">
        <v>12.4000998</v>
      </c>
      <c r="N14026">
        <v>1.00109</v>
      </c>
      <c r="O14026">
        <v>4877.8300780999998</v>
      </c>
      <c r="P14026">
        <v>1929</v>
      </c>
      <c r="Q14026">
        <v>2.2739601</v>
      </c>
      <c r="R14026">
        <v>103.943397237</v>
      </c>
      <c r="S14026">
        <v>25.3437459616</v>
      </c>
    </row>
    <row r="14027" spans="1:19" x14ac:dyDescent="0.2">
      <c r="A14027">
        <v>0.71893499999999999</v>
      </c>
      <c r="B14027">
        <v>2.9000001000000002</v>
      </c>
      <c r="C14027">
        <v>1.1337900000000001</v>
      </c>
      <c r="D14027">
        <v>0.68168200000000001</v>
      </c>
      <c r="E14027">
        <v>8476.6503905999998</v>
      </c>
      <c r="F14027">
        <v>4706.0297852000003</v>
      </c>
      <c r="G14027">
        <v>15529.0996094</v>
      </c>
      <c r="H14027">
        <v>5612.2597655999998</v>
      </c>
      <c r="I14027">
        <v>7015.3300780999998</v>
      </c>
      <c r="J14027">
        <v>992.11700440000004</v>
      </c>
      <c r="K14027">
        <v>992.11700440000004</v>
      </c>
      <c r="L14027">
        <v>9227.2197266000003</v>
      </c>
      <c r="M14027">
        <v>16.7740002</v>
      </c>
      <c r="N14027">
        <v>1.0009300000000001</v>
      </c>
      <c r="O14027">
        <v>5481.5</v>
      </c>
      <c r="P14027">
        <v>2101</v>
      </c>
      <c r="Q14027">
        <v>3.8477800000000002</v>
      </c>
      <c r="R14027">
        <v>104.00798188</v>
      </c>
      <c r="S14027">
        <v>25.3441951368</v>
      </c>
    </row>
    <row r="14028" spans="1:19" x14ac:dyDescent="0.2">
      <c r="A14028">
        <v>0.71583300000000005</v>
      </c>
      <c r="B14028">
        <v>3.1071401000000001</v>
      </c>
      <c r="C14028">
        <v>1.81406</v>
      </c>
      <c r="D14028">
        <v>0.63943899999999998</v>
      </c>
      <c r="E14028">
        <v>8181.2099608999997</v>
      </c>
      <c r="F14028">
        <v>5058.8300780999998</v>
      </c>
      <c r="G14028">
        <v>16196.0996094</v>
      </c>
      <c r="H14028">
        <v>5612.2597655999998</v>
      </c>
      <c r="I14028">
        <v>7588.2402344000002</v>
      </c>
      <c r="J14028">
        <v>1568.6800536999999</v>
      </c>
      <c r="K14028">
        <v>701.53301999999996</v>
      </c>
      <c r="L14028">
        <v>8984</v>
      </c>
      <c r="M14028">
        <v>13.8442001</v>
      </c>
      <c r="N14028">
        <v>1.00857</v>
      </c>
      <c r="O14028">
        <v>5038.5</v>
      </c>
      <c r="P14028">
        <v>2128</v>
      </c>
      <c r="Q14028">
        <v>3.9727800000000002</v>
      </c>
      <c r="R14028">
        <v>104.01294999300001</v>
      </c>
      <c r="S14028">
        <v>25.344228516099999</v>
      </c>
    </row>
    <row r="14029" spans="1:19" x14ac:dyDescent="0.2">
      <c r="A14029">
        <v>0.99108200000000002</v>
      </c>
      <c r="B14029">
        <v>3.81481</v>
      </c>
      <c r="C14029">
        <v>1.5872999000000001</v>
      </c>
      <c r="D14029">
        <v>0.59122799999999998</v>
      </c>
      <c r="E14029">
        <v>6034.8100586</v>
      </c>
      <c r="F14029">
        <v>701.53301999999996</v>
      </c>
      <c r="G14029">
        <v>19966</v>
      </c>
      <c r="H14029">
        <v>1</v>
      </c>
      <c r="I14029">
        <v>11612.4003906</v>
      </c>
      <c r="J14029">
        <v>8790.1796875</v>
      </c>
      <c r="K14029">
        <v>2218.4399414</v>
      </c>
      <c r="L14029">
        <v>3137.3500976999999</v>
      </c>
      <c r="M14029">
        <v>24.268400199999999</v>
      </c>
      <c r="N14029">
        <v>1.0121800000000001</v>
      </c>
      <c r="O14029">
        <v>5882.25</v>
      </c>
      <c r="P14029">
        <v>2049</v>
      </c>
      <c r="Q14029">
        <v>6.4990300999999997</v>
      </c>
      <c r="R14029">
        <v>104.11231404</v>
      </c>
      <c r="S14029">
        <v>25.3448609189</v>
      </c>
    </row>
    <row r="14030" spans="1:19" x14ac:dyDescent="0.2">
      <c r="A14030">
        <v>0.962368</v>
      </c>
      <c r="B14030">
        <v>3.15625</v>
      </c>
      <c r="C14030">
        <v>1.81406</v>
      </c>
      <c r="D14030">
        <v>0.66926099999999999</v>
      </c>
      <c r="E14030">
        <v>4492</v>
      </c>
      <c r="F14030">
        <v>1</v>
      </c>
      <c r="G14030">
        <v>17981.6992188</v>
      </c>
      <c r="H14030">
        <v>701.53301999999996</v>
      </c>
      <c r="I14030">
        <v>12647.0996094</v>
      </c>
      <c r="J14030">
        <v>10685.4003906</v>
      </c>
      <c r="K14030">
        <v>1568.6800536999999</v>
      </c>
      <c r="L14030">
        <v>1568.6800536999999</v>
      </c>
      <c r="M14030">
        <v>21.688999200000001</v>
      </c>
      <c r="N14030">
        <v>1.0305299999999999</v>
      </c>
      <c r="O14030">
        <v>4551.5</v>
      </c>
      <c r="P14030">
        <v>2018</v>
      </c>
      <c r="Q14030">
        <v>6.9727801999999999</v>
      </c>
      <c r="R14030">
        <v>104.132187241</v>
      </c>
      <c r="S14030">
        <v>25.3449793572</v>
      </c>
    </row>
    <row r="14031" spans="1:19" x14ac:dyDescent="0.2">
      <c r="A14031">
        <v>0.90324199999999999</v>
      </c>
      <c r="B14031">
        <v>3.25806</v>
      </c>
      <c r="C14031">
        <v>1.1337900000000001</v>
      </c>
      <c r="D14031">
        <v>0.68631399999999998</v>
      </c>
      <c r="E14031">
        <v>4090.6000976999999</v>
      </c>
      <c r="F14031">
        <v>1</v>
      </c>
      <c r="G14031">
        <v>17326.5996094</v>
      </c>
      <c r="H14031">
        <v>1</v>
      </c>
      <c r="I14031">
        <v>13049.2998047</v>
      </c>
      <c r="J14031">
        <v>10523</v>
      </c>
      <c r="K14031">
        <v>1403.0699463000001</v>
      </c>
      <c r="L14031">
        <v>1403.0699463000001</v>
      </c>
      <c r="M14031">
        <v>19.074800499999998</v>
      </c>
      <c r="N14031">
        <v>1.0077199999999999</v>
      </c>
      <c r="O14031">
        <v>5534.25</v>
      </c>
      <c r="P14031">
        <v>2020</v>
      </c>
      <c r="Q14031">
        <v>7.1065301999999999</v>
      </c>
      <c r="R14031">
        <v>104.137155561</v>
      </c>
      <c r="S14031">
        <v>25.345008547999999</v>
      </c>
    </row>
    <row r="14032" spans="1:19" x14ac:dyDescent="0.2">
      <c r="A14032">
        <v>0.62044299999999997</v>
      </c>
      <c r="B14032">
        <v>2.4117601</v>
      </c>
      <c r="C14032">
        <v>1.81406</v>
      </c>
      <c r="D14032">
        <v>0.54239800000000005</v>
      </c>
      <c r="E14032">
        <v>3577.1298827999999</v>
      </c>
      <c r="F14032">
        <v>2218.4399414</v>
      </c>
      <c r="G14032">
        <v>14748.9003906</v>
      </c>
      <c r="H14032">
        <v>1568.6800536999999</v>
      </c>
      <c r="I14032">
        <v>14462.5</v>
      </c>
      <c r="J14032">
        <v>7716.8598633000001</v>
      </c>
      <c r="K14032">
        <v>2529.4099120999999</v>
      </c>
      <c r="L14032">
        <v>2529.4099120999999</v>
      </c>
      <c r="M14032">
        <v>33.591899900000001</v>
      </c>
      <c r="N14032">
        <v>1.0633600000000001</v>
      </c>
      <c r="O14032">
        <v>6357.75</v>
      </c>
      <c r="P14032">
        <v>1999</v>
      </c>
      <c r="Q14032">
        <v>7.8652801999999999</v>
      </c>
      <c r="R14032">
        <v>104.16696564</v>
      </c>
      <c r="S14032">
        <v>25.345180173500001</v>
      </c>
    </row>
    <row r="14033" spans="1:19" x14ac:dyDescent="0.2">
      <c r="A14033">
        <v>0.82933199999999996</v>
      </c>
      <c r="B14033">
        <v>2.625</v>
      </c>
      <c r="C14033">
        <v>2.4943298999999999</v>
      </c>
      <c r="D14033">
        <v>0.59745000000000004</v>
      </c>
      <c r="E14033">
        <v>6618.25</v>
      </c>
      <c r="F14033">
        <v>1403.0699463000001</v>
      </c>
      <c r="G14033">
        <v>10523</v>
      </c>
      <c r="H14033">
        <v>1</v>
      </c>
      <c r="I14033">
        <v>10117.7001953</v>
      </c>
      <c r="J14033">
        <v>2806.1298827999999</v>
      </c>
      <c r="K14033">
        <v>3137.3500976999999</v>
      </c>
      <c r="L14033">
        <v>3137.3500976999999</v>
      </c>
      <c r="M14033">
        <v>37.389099100000003</v>
      </c>
      <c r="N14033">
        <v>1.14574</v>
      </c>
      <c r="O14033">
        <v>6236.9199219000002</v>
      </c>
      <c r="P14033">
        <v>2075</v>
      </c>
      <c r="Q14033">
        <v>9.1152802000000008</v>
      </c>
      <c r="R14033">
        <v>104.216649696</v>
      </c>
      <c r="S14033">
        <v>25.345452811000001</v>
      </c>
    </row>
    <row r="14034" spans="1:19" x14ac:dyDescent="0.2">
      <c r="A14034">
        <v>0.86551699999999998</v>
      </c>
      <c r="B14034">
        <v>2.6538501000000001</v>
      </c>
      <c r="C14034">
        <v>2.2675700000000001</v>
      </c>
      <c r="D14034">
        <v>0.61342600000000003</v>
      </c>
      <c r="E14034">
        <v>7222.7202147999997</v>
      </c>
      <c r="F14034">
        <v>701.53301999999996</v>
      </c>
      <c r="G14034">
        <v>9970.6601561999996</v>
      </c>
      <c r="H14034">
        <v>1</v>
      </c>
      <c r="I14034">
        <v>9541.8798827999999</v>
      </c>
      <c r="J14034">
        <v>2104.6000976999999</v>
      </c>
      <c r="K14034">
        <v>3777.8701172000001</v>
      </c>
      <c r="L14034">
        <v>3777.8701172000001</v>
      </c>
      <c r="M14034">
        <v>22.1952</v>
      </c>
      <c r="N14034">
        <v>1.0183901</v>
      </c>
      <c r="O14034">
        <v>6003.8300780999998</v>
      </c>
      <c r="P14034">
        <v>2027</v>
      </c>
      <c r="Q14034">
        <v>9.1682100000000002</v>
      </c>
      <c r="R14034">
        <v>104.22161814099999</v>
      </c>
      <c r="S14034">
        <v>25.345479153100001</v>
      </c>
    </row>
    <row r="14035" spans="1:19" x14ac:dyDescent="0.2">
      <c r="A14035">
        <v>0.81353799999999998</v>
      </c>
      <c r="B14035">
        <v>2.3461498999999999</v>
      </c>
      <c r="C14035">
        <v>1.5872999000000001</v>
      </c>
      <c r="D14035">
        <v>0.632104</v>
      </c>
      <c r="E14035">
        <v>7222.7202147999997</v>
      </c>
      <c r="F14035">
        <v>701.53301999999996</v>
      </c>
      <c r="G14035">
        <v>9970.6601561999996</v>
      </c>
      <c r="H14035">
        <v>1</v>
      </c>
      <c r="I14035">
        <v>9541.8798827999999</v>
      </c>
      <c r="J14035">
        <v>2104.6000976999999</v>
      </c>
      <c r="K14035">
        <v>3777.8701172000001</v>
      </c>
      <c r="L14035">
        <v>3777.8701172000001</v>
      </c>
      <c r="M14035">
        <v>25.998500799999999</v>
      </c>
      <c r="N14035">
        <v>1.04949</v>
      </c>
      <c r="O14035">
        <v>6582.5</v>
      </c>
      <c r="P14035">
        <v>1989</v>
      </c>
      <c r="Q14035">
        <v>9.1040496999999991</v>
      </c>
      <c r="R14035">
        <v>104.22658659299999</v>
      </c>
      <c r="S14035">
        <v>25.345505327600002</v>
      </c>
    </row>
    <row r="14036" spans="1:19" x14ac:dyDescent="0.2">
      <c r="A14036">
        <v>0.95379800000000003</v>
      </c>
      <c r="B14036">
        <v>2.52</v>
      </c>
      <c r="C14036">
        <v>2.0408198999999998</v>
      </c>
      <c r="D14036">
        <v>0.64444400000000002</v>
      </c>
      <c r="E14036">
        <v>5655.9399414</v>
      </c>
      <c r="F14036">
        <v>1568.6800536999999</v>
      </c>
      <c r="G14036">
        <v>12935.5996094</v>
      </c>
      <c r="H14036">
        <v>3577.1298827999999</v>
      </c>
      <c r="I14036">
        <v>5655.9399414</v>
      </c>
      <c r="J14036">
        <v>11946.7001953</v>
      </c>
      <c r="K14036">
        <v>7015.3300780999998</v>
      </c>
      <c r="L14036">
        <v>11092.2001953</v>
      </c>
      <c r="M14036">
        <v>24.212200200000002</v>
      </c>
      <c r="N14036">
        <v>1.00132</v>
      </c>
      <c r="O14036">
        <v>4562.25</v>
      </c>
      <c r="P14036">
        <v>2234</v>
      </c>
      <c r="Q14036">
        <v>2.9755199000000001</v>
      </c>
      <c r="R14036">
        <v>103.694962045</v>
      </c>
      <c r="S14036">
        <v>25.346268718400001</v>
      </c>
    </row>
    <row r="14037" spans="1:19" x14ac:dyDescent="0.2">
      <c r="A14037">
        <v>0.79854400000000003</v>
      </c>
      <c r="B14037">
        <v>2.1052599000000001</v>
      </c>
      <c r="C14037">
        <v>2.4943298999999999</v>
      </c>
      <c r="D14037">
        <v>0.55714300000000005</v>
      </c>
      <c r="E14037">
        <v>6352.6499022999997</v>
      </c>
      <c r="F14037">
        <v>992.11700440000004</v>
      </c>
      <c r="G14037">
        <v>13105.7001953</v>
      </c>
      <c r="H14037">
        <v>3577.1298827999999</v>
      </c>
      <c r="I14037">
        <v>6352.6499022999997</v>
      </c>
      <c r="J14037">
        <v>11246.4003906</v>
      </c>
      <c r="K14037">
        <v>7222.7202147999997</v>
      </c>
      <c r="L14037">
        <v>10708.4003906</v>
      </c>
      <c r="M14037">
        <v>26.591199899999999</v>
      </c>
      <c r="N14037">
        <v>1.01353</v>
      </c>
      <c r="O14037">
        <v>5764.0800780999998</v>
      </c>
      <c r="P14037">
        <v>2231</v>
      </c>
      <c r="Q14037">
        <v>3.0866399000000002</v>
      </c>
      <c r="R14037">
        <v>103.699929697</v>
      </c>
      <c r="S14037">
        <v>25.346312658399999</v>
      </c>
    </row>
    <row r="14038" spans="1:19" x14ac:dyDescent="0.2">
      <c r="A14038">
        <v>0.863371</v>
      </c>
      <c r="B14038">
        <v>3.2</v>
      </c>
      <c r="C14038">
        <v>0.68027199999999999</v>
      </c>
      <c r="D14038">
        <v>0.68592600000000004</v>
      </c>
      <c r="E14038">
        <v>8534.5195311999996</v>
      </c>
      <c r="F14038">
        <v>2218.4399414</v>
      </c>
      <c r="G14038">
        <v>10117.7001953</v>
      </c>
      <c r="H14038">
        <v>2218.4399414</v>
      </c>
      <c r="I14038">
        <v>7555.7402344000002</v>
      </c>
      <c r="J14038">
        <v>4960.5898438000004</v>
      </c>
      <c r="K14038">
        <v>3507.6599120999999</v>
      </c>
      <c r="L14038">
        <v>5655.9399414</v>
      </c>
      <c r="M14038">
        <v>22.7942009</v>
      </c>
      <c r="N14038">
        <v>1.00969</v>
      </c>
      <c r="O14038">
        <v>5716.3300780999998</v>
      </c>
      <c r="P14038">
        <v>2175</v>
      </c>
      <c r="Q14038">
        <v>3.0057900000000002</v>
      </c>
      <c r="R14038">
        <v>103.76451021699999</v>
      </c>
      <c r="S14038">
        <v>25.3468686364</v>
      </c>
    </row>
    <row r="14039" spans="1:19" x14ac:dyDescent="0.2">
      <c r="A14039">
        <v>0.82859700000000003</v>
      </c>
      <c r="B14039">
        <v>3.1212100999999999</v>
      </c>
      <c r="C14039">
        <v>1.1337900000000001</v>
      </c>
      <c r="D14039">
        <v>0.709596</v>
      </c>
      <c r="E14039">
        <v>7843.3798827999999</v>
      </c>
      <c r="F14039">
        <v>1568.6800536999999</v>
      </c>
      <c r="G14039">
        <v>9541.8798827999999</v>
      </c>
      <c r="H14039">
        <v>1984.2299805</v>
      </c>
      <c r="I14039">
        <v>6909.2998047000001</v>
      </c>
      <c r="J14039">
        <v>4267.2597655999998</v>
      </c>
      <c r="K14039">
        <v>3577.1298827999999</v>
      </c>
      <c r="L14039">
        <v>5058.8300780999998</v>
      </c>
      <c r="M14039">
        <v>15.865599599999999</v>
      </c>
      <c r="N14039">
        <v>1.00173</v>
      </c>
      <c r="O14039">
        <v>4716.1699219000002</v>
      </c>
      <c r="P14039">
        <v>2131</v>
      </c>
      <c r="Q14039">
        <v>2.8807900000000002</v>
      </c>
      <c r="R14039">
        <v>103.76947802799999</v>
      </c>
      <c r="S14039">
        <v>25.346910231500001</v>
      </c>
    </row>
    <row r="14040" spans="1:19" x14ac:dyDescent="0.2">
      <c r="A14040">
        <v>0.83108099999999996</v>
      </c>
      <c r="B14040">
        <v>2.5454500000000002</v>
      </c>
      <c r="C14040">
        <v>0.68027199999999999</v>
      </c>
      <c r="D14040">
        <v>0.74166699999999997</v>
      </c>
      <c r="E14040">
        <v>7154.2597655999998</v>
      </c>
      <c r="F14040">
        <v>992.11700440000004</v>
      </c>
      <c r="G14040">
        <v>8984</v>
      </c>
      <c r="H14040">
        <v>1568.6800536999999</v>
      </c>
      <c r="I14040">
        <v>6274.7001952999999</v>
      </c>
      <c r="J14040">
        <v>3577.1298827999999</v>
      </c>
      <c r="K14040">
        <v>3777.8701172000001</v>
      </c>
      <c r="L14040">
        <v>4492</v>
      </c>
      <c r="M14040">
        <v>22.3899002</v>
      </c>
      <c r="N14040">
        <v>1.0355999</v>
      </c>
      <c r="O14040">
        <v>5883.5800780999998</v>
      </c>
      <c r="P14040">
        <v>2153</v>
      </c>
      <c r="Q14040">
        <v>2.7557900000000002</v>
      </c>
      <c r="R14040">
        <v>103.77444585000001</v>
      </c>
      <c r="S14040">
        <v>25.3469516591</v>
      </c>
    </row>
    <row r="14041" spans="1:19" x14ac:dyDescent="0.2">
      <c r="A14041">
        <v>0.89841499999999996</v>
      </c>
      <c r="B14041">
        <v>2.5999998999999998</v>
      </c>
      <c r="C14041">
        <v>0.68027199999999999</v>
      </c>
      <c r="D14041">
        <v>0.69871799999999995</v>
      </c>
      <c r="E14041">
        <v>7154.2597655999998</v>
      </c>
      <c r="F14041">
        <v>992.11700440000004</v>
      </c>
      <c r="G14041">
        <v>8984</v>
      </c>
      <c r="H14041">
        <v>1568.6800536999999</v>
      </c>
      <c r="I14041">
        <v>6274.7001952999999</v>
      </c>
      <c r="J14041">
        <v>3577.1298827999999</v>
      </c>
      <c r="K14041">
        <v>3777.8701172000001</v>
      </c>
      <c r="L14041">
        <v>4492</v>
      </c>
      <c r="M14041">
        <v>21.382099199999999</v>
      </c>
      <c r="N14041">
        <v>1.0058499999999999</v>
      </c>
      <c r="O14041">
        <v>5256.3300780999998</v>
      </c>
      <c r="P14041">
        <v>2155</v>
      </c>
      <c r="Q14041">
        <v>2.6307900000000002</v>
      </c>
      <c r="R14041">
        <v>103.779413682</v>
      </c>
      <c r="S14041">
        <v>25.346992919200002</v>
      </c>
    </row>
    <row r="14042" spans="1:19" x14ac:dyDescent="0.2">
      <c r="A14042">
        <v>0.56465100000000001</v>
      </c>
      <c r="B14042">
        <v>1.3333299999999999</v>
      </c>
      <c r="C14042">
        <v>3.1745999</v>
      </c>
      <c r="D14042">
        <v>0.44085999999999997</v>
      </c>
      <c r="E14042">
        <v>3137.3500976999999</v>
      </c>
      <c r="F14042">
        <v>2218.4399414</v>
      </c>
      <c r="G14042">
        <v>6274.7001952999999</v>
      </c>
      <c r="H14042">
        <v>1</v>
      </c>
      <c r="I14042">
        <v>3137.3500976999999</v>
      </c>
      <c r="J14042">
        <v>992.11700440000004</v>
      </c>
      <c r="K14042">
        <v>1568.6800536999999</v>
      </c>
      <c r="L14042">
        <v>2892.4899902000002</v>
      </c>
      <c r="M14042">
        <v>25.108200100000001</v>
      </c>
      <c r="N14042">
        <v>1.0204099</v>
      </c>
      <c r="O14042">
        <v>6713.5</v>
      </c>
      <c r="P14042">
        <v>2097</v>
      </c>
      <c r="Q14042">
        <v>1.8912100000000001</v>
      </c>
      <c r="R14042">
        <v>103.819156733</v>
      </c>
      <c r="S14042">
        <v>25.347316969800001</v>
      </c>
    </row>
    <row r="14043" spans="1:19" x14ac:dyDescent="0.2">
      <c r="A14043">
        <v>0.52900100000000005</v>
      </c>
      <c r="B14043">
        <v>0</v>
      </c>
      <c r="C14043">
        <v>0.22675699999999999</v>
      </c>
      <c r="D14043">
        <v>0.86536800000000003</v>
      </c>
      <c r="E14043">
        <v>1403.0699463000001</v>
      </c>
      <c r="F14043">
        <v>701.53301999999996</v>
      </c>
      <c r="G14043">
        <v>5107.2402344000002</v>
      </c>
      <c r="H14043">
        <v>701.53301999999996</v>
      </c>
      <c r="I14043">
        <v>3137.3500976999999</v>
      </c>
      <c r="J14043">
        <v>3577.1298827999999</v>
      </c>
      <c r="K14043">
        <v>1568.6800536999999</v>
      </c>
      <c r="L14043">
        <v>4209.2001952999999</v>
      </c>
      <c r="M14043">
        <v>4.8358998</v>
      </c>
      <c r="N14043">
        <v>1.00007</v>
      </c>
      <c r="O14043">
        <v>4210.9199219000002</v>
      </c>
      <c r="P14043">
        <v>1853</v>
      </c>
      <c r="Q14043">
        <v>1.53908</v>
      </c>
      <c r="R14043">
        <v>103.843996483</v>
      </c>
      <c r="S14043">
        <v>25.3475140573</v>
      </c>
    </row>
    <row r="14044" spans="1:19" x14ac:dyDescent="0.2">
      <c r="A14044">
        <v>0.217727</v>
      </c>
      <c r="B14044">
        <v>0</v>
      </c>
      <c r="C14044">
        <v>0.22675699999999999</v>
      </c>
      <c r="D14044">
        <v>0.91171800000000003</v>
      </c>
      <c r="E14044">
        <v>1403.0699463000001</v>
      </c>
      <c r="F14044">
        <v>701.53301999999996</v>
      </c>
      <c r="G14044">
        <v>5107.2402344000002</v>
      </c>
      <c r="H14044">
        <v>701.53301999999996</v>
      </c>
      <c r="I14044">
        <v>3137.3500976999999</v>
      </c>
      <c r="J14044">
        <v>3577.1298827999999</v>
      </c>
      <c r="K14044">
        <v>1568.6800536999999</v>
      </c>
      <c r="L14044">
        <v>4209.2001952999999</v>
      </c>
      <c r="M14044">
        <v>5.6553202000000002</v>
      </c>
      <c r="N14044">
        <v>1.0004500000000001</v>
      </c>
      <c r="O14044">
        <v>4036.5</v>
      </c>
      <c r="P14044">
        <v>1851</v>
      </c>
      <c r="Q14044">
        <v>1.4873000000000001</v>
      </c>
      <c r="R14044">
        <v>103.84896446499999</v>
      </c>
      <c r="S14044">
        <v>25.347552972300001</v>
      </c>
    </row>
    <row r="14045" spans="1:19" x14ac:dyDescent="0.2">
      <c r="A14045">
        <v>0.107043</v>
      </c>
      <c r="B14045">
        <v>0</v>
      </c>
      <c r="C14045">
        <v>0.22675699999999999</v>
      </c>
      <c r="D14045">
        <v>0.92763700000000004</v>
      </c>
      <c r="E14045">
        <v>1568.6800536999999</v>
      </c>
      <c r="F14045">
        <v>1</v>
      </c>
      <c r="G14045">
        <v>4960.5898438000004</v>
      </c>
      <c r="H14045">
        <v>1</v>
      </c>
      <c r="I14045">
        <v>3507.6599120999999</v>
      </c>
      <c r="J14045">
        <v>4267.2597655999998</v>
      </c>
      <c r="K14045">
        <v>2218.4399414</v>
      </c>
      <c r="L14045">
        <v>4209.2001952999999</v>
      </c>
      <c r="M14045">
        <v>7.8556699999999999</v>
      </c>
      <c r="N14045">
        <v>1.0051399000000001</v>
      </c>
      <c r="O14045">
        <v>4126.6699219000002</v>
      </c>
      <c r="P14045">
        <v>1854</v>
      </c>
      <c r="Q14045">
        <v>1.45665</v>
      </c>
      <c r="R14045">
        <v>103.853932456</v>
      </c>
      <c r="S14045">
        <v>25.347591719699999</v>
      </c>
    </row>
    <row r="14046" spans="1:19" x14ac:dyDescent="0.2">
      <c r="A14046">
        <v>0.19526499999999999</v>
      </c>
      <c r="B14046">
        <v>0</v>
      </c>
      <c r="C14046">
        <v>0.22675699999999999</v>
      </c>
      <c r="D14046">
        <v>0.919431</v>
      </c>
      <c r="E14046">
        <v>992.11700440000004</v>
      </c>
      <c r="F14046">
        <v>701.53301999999996</v>
      </c>
      <c r="G14046">
        <v>4910.7299805000002</v>
      </c>
      <c r="H14046">
        <v>701.53301999999996</v>
      </c>
      <c r="I14046">
        <v>3777.8701172000001</v>
      </c>
      <c r="J14046">
        <v>4960.5898438000004</v>
      </c>
      <c r="K14046">
        <v>1984.2299805</v>
      </c>
      <c r="L14046">
        <v>3968.4699707</v>
      </c>
      <c r="M14046">
        <v>5.6553202000000002</v>
      </c>
      <c r="N14046">
        <v>1</v>
      </c>
      <c r="O14046">
        <v>3765.0800780999998</v>
      </c>
      <c r="P14046">
        <v>1852</v>
      </c>
      <c r="Q14046">
        <v>1.38375</v>
      </c>
      <c r="R14046">
        <v>103.85890045799999</v>
      </c>
      <c r="S14046">
        <v>25.347630299599999</v>
      </c>
    </row>
    <row r="14047" spans="1:19" x14ac:dyDescent="0.2">
      <c r="A14047">
        <v>0.22694500000000001</v>
      </c>
      <c r="B14047">
        <v>0</v>
      </c>
      <c r="C14047">
        <v>0.22675699999999999</v>
      </c>
      <c r="D14047">
        <v>0.90687399999999996</v>
      </c>
      <c r="E14047">
        <v>992.11700440000004</v>
      </c>
      <c r="F14047">
        <v>701.53301999999996</v>
      </c>
      <c r="G14047">
        <v>4910.7299805000002</v>
      </c>
      <c r="H14047">
        <v>701.53301999999996</v>
      </c>
      <c r="I14047">
        <v>3777.8701172000001</v>
      </c>
      <c r="J14047">
        <v>4960.5898438000004</v>
      </c>
      <c r="K14047">
        <v>1984.2299805</v>
      </c>
      <c r="L14047">
        <v>3968.4699707</v>
      </c>
      <c r="M14047">
        <v>3.9908098999999999</v>
      </c>
      <c r="N14047">
        <v>1.00064</v>
      </c>
      <c r="O14047">
        <v>4379.9199219000002</v>
      </c>
      <c r="P14047">
        <v>1856</v>
      </c>
      <c r="Q14047">
        <v>1.33866</v>
      </c>
      <c r="R14047">
        <v>103.86386847</v>
      </c>
      <c r="S14047">
        <v>25.347668711899999</v>
      </c>
    </row>
    <row r="14048" spans="1:19" x14ac:dyDescent="0.2">
      <c r="A14048">
        <v>0.30654199999999998</v>
      </c>
      <c r="B14048">
        <v>0</v>
      </c>
      <c r="C14048">
        <v>0.22675699999999999</v>
      </c>
      <c r="D14048">
        <v>0.89715400000000001</v>
      </c>
      <c r="E14048">
        <v>701.53301999999996</v>
      </c>
      <c r="F14048">
        <v>992.11700440000004</v>
      </c>
      <c r="G14048">
        <v>4960.5898438000004</v>
      </c>
      <c r="H14048">
        <v>1</v>
      </c>
      <c r="I14048">
        <v>3507.6599120999999</v>
      </c>
      <c r="J14048">
        <v>5655.9399414</v>
      </c>
      <c r="K14048">
        <v>1568.6800536999999</v>
      </c>
      <c r="L14048">
        <v>3507.6599120999999</v>
      </c>
      <c r="M14048">
        <v>5.5098599999999998</v>
      </c>
      <c r="N14048">
        <v>1.0011399999999999</v>
      </c>
      <c r="O14048">
        <v>3416.4199219000002</v>
      </c>
      <c r="P14048">
        <v>1858</v>
      </c>
      <c r="Q14048">
        <v>1.3007599999999999</v>
      </c>
      <c r="R14048">
        <v>103.868836492</v>
      </c>
      <c r="S14048">
        <v>25.3477069568</v>
      </c>
    </row>
    <row r="14049" spans="1:19" x14ac:dyDescent="0.2">
      <c r="A14049">
        <v>0.29727900000000002</v>
      </c>
      <c r="B14049">
        <v>0</v>
      </c>
      <c r="C14049">
        <v>0.22675699999999999</v>
      </c>
      <c r="D14049">
        <v>0.89805800000000002</v>
      </c>
      <c r="E14049">
        <v>992.11700440000004</v>
      </c>
      <c r="F14049">
        <v>1568.6800536999999</v>
      </c>
      <c r="G14049">
        <v>5107.2402344000002</v>
      </c>
      <c r="H14049">
        <v>701.53301999999996</v>
      </c>
      <c r="I14049">
        <v>3137.3500976999999</v>
      </c>
      <c r="J14049">
        <v>5784.9902344000002</v>
      </c>
      <c r="K14049">
        <v>1403.0699463000001</v>
      </c>
      <c r="L14049">
        <v>3137.3500976999999</v>
      </c>
      <c r="M14049">
        <v>7.9216198999999996</v>
      </c>
      <c r="N14049">
        <v>1.00023</v>
      </c>
      <c r="O14049">
        <v>3775.5800780999998</v>
      </c>
      <c r="P14049">
        <v>1866</v>
      </c>
      <c r="Q14049">
        <v>1.22786</v>
      </c>
      <c r="R14049">
        <v>103.87380452399999</v>
      </c>
      <c r="S14049">
        <v>25.347745034100001</v>
      </c>
    </row>
    <row r="14050" spans="1:19" x14ac:dyDescent="0.2">
      <c r="A14050">
        <v>0.21057000000000001</v>
      </c>
      <c r="B14050">
        <v>0</v>
      </c>
      <c r="C14050">
        <v>0.22675699999999999</v>
      </c>
      <c r="D14050">
        <v>0.91213599999999995</v>
      </c>
      <c r="E14050">
        <v>1568.6800536999999</v>
      </c>
      <c r="F14050">
        <v>1403.0699463000001</v>
      </c>
      <c r="G14050">
        <v>5342.7202147999997</v>
      </c>
      <c r="H14050">
        <v>992.11700440000004</v>
      </c>
      <c r="I14050">
        <v>2892.4899902000002</v>
      </c>
      <c r="J14050">
        <v>5655.9399414</v>
      </c>
      <c r="K14050">
        <v>1568.6800536999999</v>
      </c>
      <c r="L14050">
        <v>2892.4899902000002</v>
      </c>
      <c r="M14050">
        <v>9.8318396000000003</v>
      </c>
      <c r="N14050">
        <v>1.00159</v>
      </c>
      <c r="O14050">
        <v>4273.5800780999998</v>
      </c>
      <c r="P14050">
        <v>1881</v>
      </c>
      <c r="Q14050">
        <v>1.25892</v>
      </c>
      <c r="R14050">
        <v>103.878772567</v>
      </c>
      <c r="S14050">
        <v>25.3477829439</v>
      </c>
    </row>
    <row r="14051" spans="1:19" x14ac:dyDescent="0.2">
      <c r="A14051">
        <v>0.107043</v>
      </c>
      <c r="B14051">
        <v>0</v>
      </c>
      <c r="C14051">
        <v>0.22675699999999999</v>
      </c>
      <c r="D14051">
        <v>0.92224799999999996</v>
      </c>
      <c r="E14051">
        <v>1568.6800536999999</v>
      </c>
      <c r="F14051">
        <v>1403.0699463000001</v>
      </c>
      <c r="G14051">
        <v>5342.7202147999997</v>
      </c>
      <c r="H14051">
        <v>992.11700440000004</v>
      </c>
      <c r="I14051">
        <v>2892.4899902000002</v>
      </c>
      <c r="J14051">
        <v>5655.9399414</v>
      </c>
      <c r="K14051">
        <v>1568.6800536999999</v>
      </c>
      <c r="L14051">
        <v>2892.4899902000002</v>
      </c>
      <c r="M14051">
        <v>10.864800499999999</v>
      </c>
      <c r="N14051">
        <v>1.0008900000000001</v>
      </c>
      <c r="O14051">
        <v>3989.0800780999998</v>
      </c>
      <c r="P14051">
        <v>1896</v>
      </c>
      <c r="Q14051">
        <v>1.2931999999999999</v>
      </c>
      <c r="R14051">
        <v>103.88374061899999</v>
      </c>
      <c r="S14051">
        <v>25.347820686199999</v>
      </c>
    </row>
    <row r="14052" spans="1:19" x14ac:dyDescent="0.2">
      <c r="A14052">
        <v>8.0639000000000002E-2</v>
      </c>
      <c r="B14052">
        <v>0</v>
      </c>
      <c r="C14052">
        <v>0.22675699999999999</v>
      </c>
      <c r="D14052">
        <v>0.92950200000000005</v>
      </c>
      <c r="E14052">
        <v>2218.4399414</v>
      </c>
      <c r="F14052">
        <v>1568.6800536999999</v>
      </c>
      <c r="G14052">
        <v>5655.9399414</v>
      </c>
      <c r="H14052">
        <v>701.53301999999996</v>
      </c>
      <c r="I14052">
        <v>2529.4099120999999</v>
      </c>
      <c r="J14052">
        <v>5612.2597655999998</v>
      </c>
      <c r="K14052">
        <v>1984.2299805</v>
      </c>
      <c r="L14052">
        <v>2806.1298827999999</v>
      </c>
      <c r="M14052">
        <v>13.017100299999999</v>
      </c>
      <c r="N14052">
        <v>1.01139</v>
      </c>
      <c r="O14052">
        <v>4237.9199219000002</v>
      </c>
      <c r="P14052">
        <v>1906</v>
      </c>
      <c r="Q14052">
        <v>1.34497</v>
      </c>
      <c r="R14052">
        <v>103.888708681</v>
      </c>
      <c r="S14052">
        <v>25.347858260900001</v>
      </c>
    </row>
    <row r="14053" spans="1:19" x14ac:dyDescent="0.2">
      <c r="A14053">
        <v>4.0728100000000003E-2</v>
      </c>
      <c r="B14053">
        <v>0</v>
      </c>
      <c r="C14053">
        <v>0.22675699999999999</v>
      </c>
      <c r="D14053">
        <v>0.92998499999999995</v>
      </c>
      <c r="E14053">
        <v>2529.4099120999999</v>
      </c>
      <c r="F14053">
        <v>1984.2299805</v>
      </c>
      <c r="G14053">
        <v>6034.8100586</v>
      </c>
      <c r="H14053">
        <v>1</v>
      </c>
      <c r="I14053">
        <v>1984.2299805</v>
      </c>
      <c r="J14053">
        <v>5655.9399414</v>
      </c>
      <c r="K14053">
        <v>2529.4099120999999</v>
      </c>
      <c r="L14053">
        <v>2529.4099120999999</v>
      </c>
      <c r="M14053">
        <v>11.9565001</v>
      </c>
      <c r="N14053">
        <v>1.0018100000000001</v>
      </c>
      <c r="O14053">
        <v>4952.8300780999998</v>
      </c>
      <c r="P14053">
        <v>1930</v>
      </c>
      <c r="Q14053">
        <v>1.3967499999999999</v>
      </c>
      <c r="R14053">
        <v>103.89367675299999</v>
      </c>
      <c r="S14053">
        <v>25.347895668100001</v>
      </c>
    </row>
    <row r="14054" spans="1:19" x14ac:dyDescent="0.2">
      <c r="A14054">
        <v>8.0639000000000002E-2</v>
      </c>
      <c r="B14054">
        <v>0</v>
      </c>
      <c r="C14054">
        <v>0.22675699999999999</v>
      </c>
      <c r="D14054">
        <v>0.92452100000000004</v>
      </c>
      <c r="E14054">
        <v>2529.4099120999999</v>
      </c>
      <c r="F14054">
        <v>1984.2299805</v>
      </c>
      <c r="G14054">
        <v>6034.8100586</v>
      </c>
      <c r="H14054">
        <v>1</v>
      </c>
      <c r="I14054">
        <v>1984.2299805</v>
      </c>
      <c r="J14054">
        <v>5655.9399414</v>
      </c>
      <c r="K14054">
        <v>2529.4099120999999</v>
      </c>
      <c r="L14054">
        <v>2529.4099120999999</v>
      </c>
      <c r="M14054">
        <v>11.5233002</v>
      </c>
      <c r="N14054">
        <v>1.01942</v>
      </c>
      <c r="O14054">
        <v>4492.4199219000002</v>
      </c>
      <c r="P14054">
        <v>1900</v>
      </c>
      <c r="Q14054">
        <v>1.4732799999999999</v>
      </c>
      <c r="R14054">
        <v>103.898644835</v>
      </c>
      <c r="S14054">
        <v>25.347932907699999</v>
      </c>
    </row>
    <row r="14055" spans="1:19" x14ac:dyDescent="0.2">
      <c r="A14055">
        <v>0.18942100000000001</v>
      </c>
      <c r="B14055">
        <v>0</v>
      </c>
      <c r="C14055">
        <v>0.22675699999999999</v>
      </c>
      <c r="D14055">
        <v>0.91037699999999999</v>
      </c>
      <c r="E14055">
        <v>1984.2299805</v>
      </c>
      <c r="F14055">
        <v>2529.4099120999999</v>
      </c>
      <c r="G14055">
        <v>6467.8100586</v>
      </c>
      <c r="H14055">
        <v>1</v>
      </c>
      <c r="I14055">
        <v>1568.6800536999999</v>
      </c>
      <c r="J14055">
        <v>5784.9902344000002</v>
      </c>
      <c r="K14055">
        <v>1984.2299805</v>
      </c>
      <c r="L14055">
        <v>1984.2299805</v>
      </c>
      <c r="M14055">
        <v>9.4534196999999995</v>
      </c>
      <c r="N14055">
        <v>1.00223</v>
      </c>
      <c r="O14055">
        <v>3916.5</v>
      </c>
      <c r="P14055">
        <v>1875</v>
      </c>
      <c r="Q14055">
        <v>1.5214300000000001</v>
      </c>
      <c r="R14055">
        <v>103.903612927</v>
      </c>
      <c r="S14055">
        <v>25.3479699799</v>
      </c>
    </row>
    <row r="14056" spans="1:19" x14ac:dyDescent="0.2">
      <c r="A14056">
        <v>0.22175400000000001</v>
      </c>
      <c r="B14056">
        <v>0</v>
      </c>
      <c r="C14056">
        <v>0.22675699999999999</v>
      </c>
      <c r="D14056">
        <v>0.90476199999999996</v>
      </c>
      <c r="E14056">
        <v>1568.6800536999999</v>
      </c>
      <c r="F14056">
        <v>3137.3500976999999</v>
      </c>
      <c r="G14056">
        <v>6944.8198241999999</v>
      </c>
      <c r="H14056">
        <v>1</v>
      </c>
      <c r="I14056">
        <v>992.11700440000004</v>
      </c>
      <c r="J14056">
        <v>5993.8999022999997</v>
      </c>
      <c r="K14056">
        <v>1568.6800536999999</v>
      </c>
      <c r="L14056">
        <v>1568.6800536999999</v>
      </c>
      <c r="M14056">
        <v>9.3468800000000005</v>
      </c>
      <c r="N14056">
        <v>1.00379</v>
      </c>
      <c r="O14056">
        <v>3869.75</v>
      </c>
      <c r="P14056">
        <v>1880</v>
      </c>
      <c r="Q14056">
        <v>1.56958</v>
      </c>
      <c r="R14056">
        <v>103.908581029</v>
      </c>
      <c r="S14056">
        <v>25.348006884499998</v>
      </c>
    </row>
    <row r="14057" spans="1:19" x14ac:dyDescent="0.2">
      <c r="A14057">
        <v>0.22938500000000001</v>
      </c>
      <c r="B14057">
        <v>0</v>
      </c>
      <c r="C14057">
        <v>0.22675699999999999</v>
      </c>
      <c r="D14057">
        <v>0.89976100000000003</v>
      </c>
      <c r="E14057">
        <v>1403.0699463000001</v>
      </c>
      <c r="F14057">
        <v>3507.6599120999999</v>
      </c>
      <c r="G14057">
        <v>7457.3999022999997</v>
      </c>
      <c r="H14057">
        <v>1</v>
      </c>
      <c r="I14057">
        <v>701.53301999999996</v>
      </c>
      <c r="J14057">
        <v>6274.7001952999999</v>
      </c>
      <c r="K14057">
        <v>992.11700440000004</v>
      </c>
      <c r="L14057">
        <v>1403.0699463000001</v>
      </c>
      <c r="M14057">
        <v>7.6192001999999999</v>
      </c>
      <c r="N14057">
        <v>1.0002899999999999</v>
      </c>
      <c r="O14057">
        <v>3580.6699219000002</v>
      </c>
      <c r="P14057">
        <v>1870</v>
      </c>
      <c r="Q14057">
        <v>1.69787</v>
      </c>
      <c r="R14057">
        <v>103.913549141</v>
      </c>
      <c r="S14057">
        <v>25.3480436215</v>
      </c>
    </row>
    <row r="14058" spans="1:19" x14ac:dyDescent="0.2">
      <c r="A14058">
        <v>0.220466</v>
      </c>
      <c r="B14058">
        <v>0</v>
      </c>
      <c r="C14058">
        <v>0.22675699999999999</v>
      </c>
      <c r="D14058">
        <v>0.90300899999999995</v>
      </c>
      <c r="E14058">
        <v>1403.0699463000001</v>
      </c>
      <c r="F14058">
        <v>3507.6599120999999</v>
      </c>
      <c r="G14058">
        <v>7457.3999022999997</v>
      </c>
      <c r="H14058">
        <v>1</v>
      </c>
      <c r="I14058">
        <v>701.53301999999996</v>
      </c>
      <c r="J14058">
        <v>6274.7001952999999</v>
      </c>
      <c r="K14058">
        <v>992.11700440000004</v>
      </c>
      <c r="L14058">
        <v>1403.0699463000001</v>
      </c>
      <c r="M14058">
        <v>9.1006202999999992</v>
      </c>
      <c r="N14058">
        <v>1.0003</v>
      </c>
      <c r="O14058">
        <v>4795.5</v>
      </c>
      <c r="P14058">
        <v>1881</v>
      </c>
      <c r="Q14058">
        <v>1.79132</v>
      </c>
      <c r="R14058">
        <v>103.91851726199999</v>
      </c>
      <c r="S14058">
        <v>25.348080191000001</v>
      </c>
    </row>
    <row r="14059" spans="1:19" x14ac:dyDescent="0.2">
      <c r="A14059">
        <v>0.152887</v>
      </c>
      <c r="B14059">
        <v>0</v>
      </c>
      <c r="C14059">
        <v>0.22675699999999999</v>
      </c>
      <c r="D14059">
        <v>0.91452999999999995</v>
      </c>
      <c r="E14059">
        <v>1568.6800536999999</v>
      </c>
      <c r="F14059">
        <v>2976.3500976999999</v>
      </c>
      <c r="G14059">
        <v>7998.7099608999997</v>
      </c>
      <c r="H14059">
        <v>1</v>
      </c>
      <c r="I14059">
        <v>992.11700440000004</v>
      </c>
      <c r="J14059">
        <v>6618.25</v>
      </c>
      <c r="K14059">
        <v>701.53301999999996</v>
      </c>
      <c r="L14059">
        <v>1568.6800536999999</v>
      </c>
      <c r="M14059">
        <v>10.0855999</v>
      </c>
      <c r="N14059">
        <v>1.0021800000000001</v>
      </c>
      <c r="O14059">
        <v>4396.8300780999998</v>
      </c>
      <c r="P14059">
        <v>1923</v>
      </c>
      <c r="Q14059">
        <v>1.88263</v>
      </c>
      <c r="R14059">
        <v>103.92348539300001</v>
      </c>
      <c r="S14059">
        <v>25.348116593</v>
      </c>
    </row>
    <row r="14060" spans="1:19" x14ac:dyDescent="0.2">
      <c r="A14060">
        <v>0.13162599999999999</v>
      </c>
      <c r="B14060">
        <v>0</v>
      </c>
      <c r="C14060">
        <v>0.22675699999999999</v>
      </c>
      <c r="D14060">
        <v>0.92149999999999999</v>
      </c>
      <c r="E14060">
        <v>1984.2299805</v>
      </c>
      <c r="F14060">
        <v>2529.4099120999999</v>
      </c>
      <c r="G14060">
        <v>8563.2998047000001</v>
      </c>
      <c r="H14060">
        <v>1</v>
      </c>
      <c r="I14060">
        <v>1568.6800536999999</v>
      </c>
      <c r="J14060">
        <v>6944.8198241999999</v>
      </c>
      <c r="K14060">
        <v>992.11700440000004</v>
      </c>
      <c r="L14060">
        <v>1984.2299805</v>
      </c>
      <c r="M14060">
        <v>12.1036997</v>
      </c>
      <c r="N14060">
        <v>1.0051399000000001</v>
      </c>
      <c r="O14060">
        <v>4487.5</v>
      </c>
      <c r="P14060">
        <v>1887</v>
      </c>
      <c r="Q14060">
        <v>2.0200100000000001</v>
      </c>
      <c r="R14060">
        <v>103.928453533</v>
      </c>
      <c r="S14060">
        <v>25.3481528274</v>
      </c>
    </row>
    <row r="14061" spans="1:19" x14ac:dyDescent="0.2">
      <c r="A14061">
        <v>8.0639000000000002E-2</v>
      </c>
      <c r="B14061">
        <v>0</v>
      </c>
      <c r="C14061">
        <v>0.22675699999999999</v>
      </c>
      <c r="D14061">
        <v>0.92758600000000002</v>
      </c>
      <c r="E14061">
        <v>1984.2299805</v>
      </c>
      <c r="F14061">
        <v>2529.4099120999999</v>
      </c>
      <c r="G14061">
        <v>8563.2998047000001</v>
      </c>
      <c r="H14061">
        <v>1</v>
      </c>
      <c r="I14061">
        <v>1568.6800536999999</v>
      </c>
      <c r="J14061">
        <v>6944.8198241999999</v>
      </c>
      <c r="K14061">
        <v>992.11700440000004</v>
      </c>
      <c r="L14061">
        <v>1984.2299805</v>
      </c>
      <c r="M14061">
        <v>10.829799700000001</v>
      </c>
      <c r="N14061">
        <v>1.0100100000000001</v>
      </c>
      <c r="O14061">
        <v>4357.5</v>
      </c>
      <c r="P14061">
        <v>1891</v>
      </c>
      <c r="Q14061">
        <v>2.1442399000000001</v>
      </c>
      <c r="R14061">
        <v>103.93342168300001</v>
      </c>
      <c r="S14061">
        <v>25.348188894300002</v>
      </c>
    </row>
    <row r="14062" spans="1:19" x14ac:dyDescent="0.2">
      <c r="A14062">
        <v>0.14339099999999999</v>
      </c>
      <c r="B14062">
        <v>0</v>
      </c>
      <c r="C14062">
        <v>0.22675699999999999</v>
      </c>
      <c r="D14062">
        <v>0.92191100000000004</v>
      </c>
      <c r="E14062">
        <v>2529.4099120999999</v>
      </c>
      <c r="F14062">
        <v>1984.2299805</v>
      </c>
      <c r="G14062">
        <v>9146.8701172000001</v>
      </c>
      <c r="H14062">
        <v>1</v>
      </c>
      <c r="I14062">
        <v>2218.4399414</v>
      </c>
      <c r="J14062">
        <v>6352.6499022999997</v>
      </c>
      <c r="K14062">
        <v>1568.6800536999999</v>
      </c>
      <c r="L14062">
        <v>2529.4099120999999</v>
      </c>
      <c r="M14062">
        <v>12.0452995</v>
      </c>
      <c r="N14062">
        <v>1.0033000000000001</v>
      </c>
      <c r="O14062">
        <v>4188</v>
      </c>
      <c r="P14062">
        <v>1899</v>
      </c>
      <c r="Q14062">
        <v>2.2766299000000001</v>
      </c>
      <c r="R14062">
        <v>103.938389843</v>
      </c>
      <c r="S14062">
        <v>25.348224793699998</v>
      </c>
    </row>
    <row r="14063" spans="1:19" x14ac:dyDescent="0.2">
      <c r="A14063">
        <v>0.269459</v>
      </c>
      <c r="B14063">
        <v>0.56097600000000003</v>
      </c>
      <c r="C14063">
        <v>0.453515</v>
      </c>
      <c r="D14063">
        <v>0.904358</v>
      </c>
      <c r="E14063">
        <v>3137.3500976999999</v>
      </c>
      <c r="F14063">
        <v>1568.6800536999999</v>
      </c>
      <c r="G14063">
        <v>9746.0097655999998</v>
      </c>
      <c r="H14063">
        <v>1</v>
      </c>
      <c r="I14063">
        <v>2892.4899902000002</v>
      </c>
      <c r="J14063">
        <v>5655.9399414</v>
      </c>
      <c r="K14063">
        <v>2218.4399414</v>
      </c>
      <c r="L14063">
        <v>3137.3500976999999</v>
      </c>
      <c r="M14063">
        <v>15.3759003</v>
      </c>
      <c r="N14063">
        <v>1.0044599999999999</v>
      </c>
      <c r="O14063">
        <v>4412.0800780999998</v>
      </c>
      <c r="P14063">
        <v>1921</v>
      </c>
      <c r="Q14063">
        <v>2.3918200000000001</v>
      </c>
      <c r="R14063">
        <v>103.943358012</v>
      </c>
      <c r="S14063">
        <v>25.348260525499999</v>
      </c>
    </row>
    <row r="14064" spans="1:19" x14ac:dyDescent="0.2">
      <c r="A14064">
        <v>0.46576800000000002</v>
      </c>
      <c r="B14064">
        <v>0</v>
      </c>
      <c r="C14064">
        <v>0.22675699999999999</v>
      </c>
      <c r="D14064">
        <v>0.86720900000000001</v>
      </c>
      <c r="E14064">
        <v>3777.8701172000001</v>
      </c>
      <c r="F14064">
        <v>1403.0699463000001</v>
      </c>
      <c r="G14064">
        <v>10358</v>
      </c>
      <c r="H14064">
        <v>701.53301999999996</v>
      </c>
      <c r="I14064">
        <v>3577.1298827999999</v>
      </c>
      <c r="J14064">
        <v>4960.5898438000004</v>
      </c>
      <c r="K14064">
        <v>2892.4899902000002</v>
      </c>
      <c r="L14064">
        <v>3777.8701172000001</v>
      </c>
      <c r="M14064">
        <v>15.7132998</v>
      </c>
      <c r="N14064">
        <v>1.03257</v>
      </c>
      <c r="O14064">
        <v>4688.3300780999998</v>
      </c>
      <c r="P14064">
        <v>1955</v>
      </c>
      <c r="Q14064">
        <v>2.4507401</v>
      </c>
      <c r="R14064">
        <v>103.94832619</v>
      </c>
      <c r="S14064">
        <v>25.3482960897</v>
      </c>
    </row>
    <row r="14065" spans="1:19" x14ac:dyDescent="0.2">
      <c r="A14065">
        <v>0.70760699999999999</v>
      </c>
      <c r="B14065">
        <v>2.0689700000000002</v>
      </c>
      <c r="C14065">
        <v>1.81406</v>
      </c>
      <c r="D14065">
        <v>0.71941900000000003</v>
      </c>
      <c r="E14065">
        <v>4436.8798827999999</v>
      </c>
      <c r="F14065">
        <v>1403.0699463000001</v>
      </c>
      <c r="G14065">
        <v>10980.7001953</v>
      </c>
      <c r="H14065">
        <v>1403.0699463000001</v>
      </c>
      <c r="I14065">
        <v>4267.2597655999998</v>
      </c>
      <c r="J14065">
        <v>4267.2597655999998</v>
      </c>
      <c r="K14065">
        <v>2218.4399414</v>
      </c>
      <c r="L14065">
        <v>4436.8798827999999</v>
      </c>
      <c r="M14065">
        <v>18.937999699999999</v>
      </c>
      <c r="N14065">
        <v>1.02701</v>
      </c>
      <c r="O14065">
        <v>6375.25</v>
      </c>
      <c r="P14065">
        <v>2001</v>
      </c>
      <c r="Q14065">
        <v>2.6495600000000001</v>
      </c>
      <c r="R14065">
        <v>103.95826257500001</v>
      </c>
      <c r="S14065">
        <v>25.348366715600001</v>
      </c>
    </row>
    <row r="14066" spans="1:19" x14ac:dyDescent="0.2">
      <c r="A14066">
        <v>0.68838600000000005</v>
      </c>
      <c r="B14066">
        <v>2.5</v>
      </c>
      <c r="C14066">
        <v>0.90702899999999997</v>
      </c>
      <c r="D14066">
        <v>0.68676700000000002</v>
      </c>
      <c r="E14066">
        <v>7843.3798827999999</v>
      </c>
      <c r="F14066">
        <v>4436.8798827999999</v>
      </c>
      <c r="G14066">
        <v>14865.2001953</v>
      </c>
      <c r="H14066">
        <v>5479.1499022999997</v>
      </c>
      <c r="I14066">
        <v>6467.8100586</v>
      </c>
      <c r="J14066">
        <v>701.53301999999996</v>
      </c>
      <c r="K14066">
        <v>1568.6800536999999</v>
      </c>
      <c r="L14066">
        <v>8534.5195311999996</v>
      </c>
      <c r="M14066">
        <v>22.1009998</v>
      </c>
      <c r="N14066">
        <v>1.0021800000000001</v>
      </c>
      <c r="O14066">
        <v>7366</v>
      </c>
      <c r="P14066">
        <v>2072</v>
      </c>
      <c r="Q14066">
        <v>3.6495600000000001</v>
      </c>
      <c r="R14066">
        <v>103.998008484</v>
      </c>
      <c r="S14066">
        <v>25.348642516999998</v>
      </c>
    </row>
    <row r="14067" spans="1:19" x14ac:dyDescent="0.2">
      <c r="A14067">
        <v>0.69271300000000002</v>
      </c>
      <c r="B14067">
        <v>2.6666701000000002</v>
      </c>
      <c r="C14067">
        <v>0.90702899999999997</v>
      </c>
      <c r="D14067">
        <v>0.72026400000000002</v>
      </c>
      <c r="E14067">
        <v>7843.3798827999999</v>
      </c>
      <c r="F14067">
        <v>4436.8798827999999</v>
      </c>
      <c r="G14067">
        <v>14865.2001953</v>
      </c>
      <c r="H14067">
        <v>5479.1499022999997</v>
      </c>
      <c r="I14067">
        <v>6467.8100586</v>
      </c>
      <c r="J14067">
        <v>701.53301999999996</v>
      </c>
      <c r="K14067">
        <v>1568.6800536999999</v>
      </c>
      <c r="L14067">
        <v>8534.5195311999996</v>
      </c>
      <c r="M14067">
        <v>16.637100199999999</v>
      </c>
      <c r="N14067">
        <v>1.0124</v>
      </c>
      <c r="O14067">
        <v>5587.6699219000002</v>
      </c>
      <c r="P14067">
        <v>2115</v>
      </c>
      <c r="Q14067">
        <v>3.7745600000000001</v>
      </c>
      <c r="R14067">
        <v>104.00297676300001</v>
      </c>
      <c r="S14067">
        <v>25.348676238199999</v>
      </c>
    </row>
    <row r="14068" spans="1:19" x14ac:dyDescent="0.2">
      <c r="A14068">
        <v>0.95244099999999998</v>
      </c>
      <c r="B14068">
        <v>2</v>
      </c>
      <c r="C14068">
        <v>2.2675700000000001</v>
      </c>
      <c r="D14068">
        <v>0.62083299999999997</v>
      </c>
      <c r="E14068">
        <v>5479.1499022999997</v>
      </c>
      <c r="F14068">
        <v>701.53301999999996</v>
      </c>
      <c r="G14068">
        <v>19301.6992188</v>
      </c>
      <c r="H14068">
        <v>1</v>
      </c>
      <c r="I14068">
        <v>11926.0996094</v>
      </c>
      <c r="J14068">
        <v>9412.0498047000001</v>
      </c>
      <c r="K14068">
        <v>2529.4099120999999</v>
      </c>
      <c r="L14068">
        <v>2529.4099120999999</v>
      </c>
      <c r="M14068">
        <v>30.130100299999999</v>
      </c>
      <c r="N14068">
        <v>1.0036099999999999</v>
      </c>
      <c r="O14068">
        <v>5948</v>
      </c>
      <c r="P14068">
        <v>2001</v>
      </c>
      <c r="Q14068">
        <v>6.6670598999999999</v>
      </c>
      <c r="R14068">
        <v>104.117249556</v>
      </c>
      <c r="S14068">
        <v>25.349405575900001</v>
      </c>
    </row>
    <row r="14069" spans="1:19" x14ac:dyDescent="0.2">
      <c r="A14069">
        <v>0.93125800000000003</v>
      </c>
      <c r="B14069">
        <v>1.86957</v>
      </c>
      <c r="C14069">
        <v>2.0408198999999998</v>
      </c>
      <c r="D14069">
        <v>0.65481500000000004</v>
      </c>
      <c r="E14069">
        <v>4960.5898438000004</v>
      </c>
      <c r="F14069">
        <v>1</v>
      </c>
      <c r="G14069">
        <v>18640.1992188</v>
      </c>
      <c r="H14069">
        <v>1</v>
      </c>
      <c r="I14069">
        <v>12271.7998047</v>
      </c>
      <c r="J14069">
        <v>10044.4003906</v>
      </c>
      <c r="K14069">
        <v>1984.2299805</v>
      </c>
      <c r="L14069">
        <v>1984.2299805</v>
      </c>
      <c r="M14069">
        <v>18.323</v>
      </c>
      <c r="N14069">
        <v>1.0043</v>
      </c>
      <c r="O14069">
        <v>5039.1699219000002</v>
      </c>
      <c r="P14069">
        <v>2043</v>
      </c>
      <c r="Q14069">
        <v>6.7920598999999999</v>
      </c>
      <c r="R14069">
        <v>104.122218037</v>
      </c>
      <c r="S14069">
        <v>25.349435275299999</v>
      </c>
    </row>
    <row r="14070" spans="1:19" x14ac:dyDescent="0.2">
      <c r="A14070">
        <v>0.93832400000000005</v>
      </c>
      <c r="B14070">
        <v>2.2068998999999998</v>
      </c>
      <c r="C14070">
        <v>1.81406</v>
      </c>
      <c r="D14070">
        <v>0.69916999999999996</v>
      </c>
      <c r="E14070">
        <v>4960.5898438000004</v>
      </c>
      <c r="F14070">
        <v>1</v>
      </c>
      <c r="G14070">
        <v>18640.1992188</v>
      </c>
      <c r="H14070">
        <v>1</v>
      </c>
      <c r="I14070">
        <v>12271.7998047</v>
      </c>
      <c r="J14070">
        <v>10044.4003906</v>
      </c>
      <c r="K14070">
        <v>1984.2299805</v>
      </c>
      <c r="L14070">
        <v>1984.2299805</v>
      </c>
      <c r="M14070">
        <v>27.0671997</v>
      </c>
      <c r="N14070">
        <v>1.00129</v>
      </c>
      <c r="O14070">
        <v>5370.25</v>
      </c>
      <c r="P14070">
        <v>2002</v>
      </c>
      <c r="Q14070">
        <v>6.9170598999999999</v>
      </c>
      <c r="R14070">
        <v>104.127186526</v>
      </c>
      <c r="S14070">
        <v>25.349464807099999</v>
      </c>
    </row>
    <row r="14071" spans="1:19" x14ac:dyDescent="0.2">
      <c r="A14071">
        <v>0.886687</v>
      </c>
      <c r="B14071">
        <v>2.5</v>
      </c>
      <c r="C14071">
        <v>1.1337900000000001</v>
      </c>
      <c r="D14071">
        <v>0.74282099999999995</v>
      </c>
      <c r="E14071">
        <v>4492</v>
      </c>
      <c r="F14071">
        <v>1</v>
      </c>
      <c r="G14071">
        <v>17981.6992188</v>
      </c>
      <c r="H14071">
        <v>701.53301999999996</v>
      </c>
      <c r="I14071">
        <v>12647.0996094</v>
      </c>
      <c r="J14071">
        <v>10685.4003906</v>
      </c>
      <c r="K14071">
        <v>1568.6800536999999</v>
      </c>
      <c r="L14071">
        <v>1568.6800536999999</v>
      </c>
      <c r="M14071">
        <v>21.447799700000001</v>
      </c>
      <c r="N14071">
        <v>1.0001800000000001</v>
      </c>
      <c r="O14071">
        <v>5280.25</v>
      </c>
      <c r="P14071">
        <v>2070</v>
      </c>
      <c r="Q14071">
        <v>7.0420598999999999</v>
      </c>
      <c r="R14071">
        <v>104.13215502200001</v>
      </c>
      <c r="S14071">
        <v>25.349494171300002</v>
      </c>
    </row>
    <row r="14072" spans="1:19" x14ac:dyDescent="0.2">
      <c r="A14072">
        <v>0.57485799999999998</v>
      </c>
      <c r="B14072">
        <v>1.9285699999999999</v>
      </c>
      <c r="C14072">
        <v>1.3605400000000001</v>
      </c>
      <c r="D14072">
        <v>0.55555600000000005</v>
      </c>
      <c r="E14072">
        <v>3577.1298827999999</v>
      </c>
      <c r="F14072">
        <v>2218.4399414</v>
      </c>
      <c r="G14072">
        <v>14748.9003906</v>
      </c>
      <c r="H14072">
        <v>1568.6800536999999</v>
      </c>
      <c r="I14072">
        <v>14462.5</v>
      </c>
      <c r="J14072">
        <v>7716.8598633000001</v>
      </c>
      <c r="K14072">
        <v>2529.4099120999999</v>
      </c>
      <c r="L14072">
        <v>2529.4099120999999</v>
      </c>
      <c r="M14072">
        <v>32.781398799999998</v>
      </c>
      <c r="N14072">
        <v>1.0177400000000001</v>
      </c>
      <c r="O14072">
        <v>6994.6699219000002</v>
      </c>
      <c r="P14072">
        <v>2065</v>
      </c>
      <c r="Q14072">
        <v>7.9170598999999999</v>
      </c>
      <c r="R14072">
        <v>104.166934712</v>
      </c>
      <c r="S14072">
        <v>25.349695028300001</v>
      </c>
    </row>
    <row r="14073" spans="1:19" x14ac:dyDescent="0.2">
      <c r="A14073">
        <v>0.63477600000000001</v>
      </c>
      <c r="B14073">
        <v>1.75</v>
      </c>
      <c r="C14073">
        <v>3.1745999</v>
      </c>
      <c r="D14073">
        <v>0.47316399999999997</v>
      </c>
      <c r="E14073">
        <v>6034.8100586</v>
      </c>
      <c r="F14073">
        <v>2104.6000976999999</v>
      </c>
      <c r="G14073">
        <v>11092.2001953</v>
      </c>
      <c r="H14073">
        <v>701.53301999999996</v>
      </c>
      <c r="I14073">
        <v>10708.4003906</v>
      </c>
      <c r="J14073">
        <v>3507.6599120999999</v>
      </c>
      <c r="K14073">
        <v>2529.4099120999999</v>
      </c>
      <c r="L14073">
        <v>2529.4099120999999</v>
      </c>
      <c r="M14073">
        <v>28.221799900000001</v>
      </c>
      <c r="N14073">
        <v>1.0410999999999999</v>
      </c>
      <c r="O14073">
        <v>7118.1699219000002</v>
      </c>
      <c r="P14073">
        <v>2110</v>
      </c>
      <c r="Q14073">
        <v>9.0420598999999999</v>
      </c>
      <c r="R14073">
        <v>104.21165198999999</v>
      </c>
      <c r="S14073">
        <v>25.349941206</v>
      </c>
    </row>
    <row r="14074" spans="1:19" x14ac:dyDescent="0.2">
      <c r="A14074">
        <v>0.667655</v>
      </c>
      <c r="B14074">
        <v>1.13636</v>
      </c>
      <c r="C14074">
        <v>0.90702899999999997</v>
      </c>
      <c r="D14074">
        <v>0.75853000000000004</v>
      </c>
      <c r="E14074">
        <v>8447.5800780999998</v>
      </c>
      <c r="F14074">
        <v>3777.8701172000001</v>
      </c>
      <c r="G14074">
        <v>11612.4003906</v>
      </c>
      <c r="H14074">
        <v>3968.4699707</v>
      </c>
      <c r="I14074">
        <v>9771.2197266000003</v>
      </c>
      <c r="J14074">
        <v>7154.2597655999998</v>
      </c>
      <c r="K14074">
        <v>4706.0297852000003</v>
      </c>
      <c r="L14074">
        <v>7324.2202147999997</v>
      </c>
      <c r="M14074">
        <v>28.370799999999999</v>
      </c>
      <c r="N14074">
        <v>1.00061</v>
      </c>
      <c r="O14074">
        <v>6033.6699219000002</v>
      </c>
      <c r="P14074">
        <v>2158</v>
      </c>
      <c r="Q14074">
        <v>3.14377</v>
      </c>
      <c r="R14074">
        <v>103.74459247599999</v>
      </c>
      <c r="S14074">
        <v>25.351214825700001</v>
      </c>
    </row>
    <row r="14075" spans="1:19" x14ac:dyDescent="0.2">
      <c r="A14075">
        <v>0.75214000000000003</v>
      </c>
      <c r="B14075">
        <v>1.4400001</v>
      </c>
      <c r="C14075">
        <v>1.1337900000000001</v>
      </c>
      <c r="D14075">
        <v>0.73494000000000004</v>
      </c>
      <c r="E14075">
        <v>8418.4003905999998</v>
      </c>
      <c r="F14075">
        <v>3777.8701172000001</v>
      </c>
      <c r="G14075">
        <v>10980.7001953</v>
      </c>
      <c r="H14075">
        <v>3507.6599120999999</v>
      </c>
      <c r="I14075">
        <v>9119.9296875</v>
      </c>
      <c r="J14075">
        <v>6467.8100586</v>
      </c>
      <c r="K14075">
        <v>4436.8798827999999</v>
      </c>
      <c r="L14075">
        <v>6655.3300780999998</v>
      </c>
      <c r="M14075">
        <v>21.5818005</v>
      </c>
      <c r="N14075">
        <v>1.04105</v>
      </c>
      <c r="O14075">
        <v>4823.5</v>
      </c>
      <c r="P14075">
        <v>2176</v>
      </c>
      <c r="Q14075">
        <v>3.09199</v>
      </c>
      <c r="R14075">
        <v>103.74956042700001</v>
      </c>
      <c r="S14075">
        <v>25.3512570993</v>
      </c>
    </row>
    <row r="14076" spans="1:19" x14ac:dyDescent="0.2">
      <c r="A14076">
        <v>0.78858499999999998</v>
      </c>
      <c r="B14076">
        <v>2.9375</v>
      </c>
      <c r="C14076">
        <v>0.68027199999999999</v>
      </c>
      <c r="D14076">
        <v>0.72112900000000002</v>
      </c>
      <c r="E14076">
        <v>8447.5800780999998</v>
      </c>
      <c r="F14076">
        <v>2529.4099120999999</v>
      </c>
      <c r="G14076">
        <v>9746.0097655999998</v>
      </c>
      <c r="H14076">
        <v>2892.4899902000002</v>
      </c>
      <c r="I14076">
        <v>7843.3798827999999</v>
      </c>
      <c r="J14076">
        <v>5107.2402344000002</v>
      </c>
      <c r="K14076">
        <v>4209.2001952999999</v>
      </c>
      <c r="L14076">
        <v>5342.7202147999997</v>
      </c>
      <c r="M14076">
        <v>19.407499300000001</v>
      </c>
      <c r="N14076">
        <v>1.0405800000000001</v>
      </c>
      <c r="O14076">
        <v>7030.4199219000002</v>
      </c>
      <c r="P14076">
        <v>2163</v>
      </c>
      <c r="Q14076">
        <v>2.9366601000000001</v>
      </c>
      <c r="R14076">
        <v>103.764464346</v>
      </c>
      <c r="S14076">
        <v>25.3513829151</v>
      </c>
    </row>
    <row r="14077" spans="1:19" x14ac:dyDescent="0.2">
      <c r="A14077">
        <v>0.74258999999999997</v>
      </c>
      <c r="B14077">
        <v>2.9428599000000002</v>
      </c>
      <c r="C14077">
        <v>0.68027199999999999</v>
      </c>
      <c r="D14077">
        <v>0.74697499999999994</v>
      </c>
      <c r="E14077">
        <v>7748.6801758000001</v>
      </c>
      <c r="F14077">
        <v>1984.2299805</v>
      </c>
      <c r="G14077">
        <v>9146.8701172000001</v>
      </c>
      <c r="H14077">
        <v>2529.4099120999999</v>
      </c>
      <c r="I14077">
        <v>7222.7202147999997</v>
      </c>
      <c r="J14077">
        <v>4436.8798827999999</v>
      </c>
      <c r="K14077">
        <v>4267.2597655999998</v>
      </c>
      <c r="L14077">
        <v>4706.0297852000003</v>
      </c>
      <c r="M14077">
        <v>16.1341</v>
      </c>
      <c r="N14077">
        <v>1.00186</v>
      </c>
      <c r="O14077">
        <v>4842.5</v>
      </c>
      <c r="P14077">
        <v>2181</v>
      </c>
      <c r="Q14077">
        <v>2.8848801000000002</v>
      </c>
      <c r="R14077">
        <v>103.769432341</v>
      </c>
      <c r="S14077">
        <v>25.3514245187</v>
      </c>
    </row>
    <row r="14078" spans="1:19" x14ac:dyDescent="0.2">
      <c r="A14078">
        <v>0.71031200000000005</v>
      </c>
      <c r="B14078">
        <v>2.2777801000000002</v>
      </c>
      <c r="C14078">
        <v>0.453515</v>
      </c>
      <c r="D14078">
        <v>0.777949</v>
      </c>
      <c r="E14078">
        <v>7050.3198241999999</v>
      </c>
      <c r="F14078">
        <v>1568.6800536999999</v>
      </c>
      <c r="G14078">
        <v>8563.2998047000001</v>
      </c>
      <c r="H14078">
        <v>2218.4399414</v>
      </c>
      <c r="I14078">
        <v>6618.25</v>
      </c>
      <c r="J14078">
        <v>3777.8701172000001</v>
      </c>
      <c r="K14078">
        <v>4090.6000976999999</v>
      </c>
      <c r="L14078">
        <v>4090.6000976999999</v>
      </c>
      <c r="M14078">
        <v>15.1675997</v>
      </c>
      <c r="N14078">
        <v>1.0244800000000001</v>
      </c>
      <c r="O14078">
        <v>4613.8300780999998</v>
      </c>
      <c r="P14078">
        <v>2131</v>
      </c>
      <c r="Q14078">
        <v>2.8075700000000001</v>
      </c>
      <c r="R14078">
        <v>103.774400347</v>
      </c>
      <c r="S14078">
        <v>25.3514659547</v>
      </c>
    </row>
    <row r="14079" spans="1:19" x14ac:dyDescent="0.2">
      <c r="A14079">
        <v>0.78859999999999997</v>
      </c>
      <c r="B14079">
        <v>1.1428601</v>
      </c>
      <c r="C14079">
        <v>0.453515</v>
      </c>
      <c r="D14079">
        <v>0.76112899999999994</v>
      </c>
      <c r="E14079">
        <v>7050.3198241999999</v>
      </c>
      <c r="F14079">
        <v>1568.6800536999999</v>
      </c>
      <c r="G14079">
        <v>8563.2998047000001</v>
      </c>
      <c r="H14079">
        <v>2218.4399414</v>
      </c>
      <c r="I14079">
        <v>6618.25</v>
      </c>
      <c r="J14079">
        <v>3777.8701172000001</v>
      </c>
      <c r="K14079">
        <v>4090.6000976999999</v>
      </c>
      <c r="L14079">
        <v>4090.6000976999999</v>
      </c>
      <c r="M14079">
        <v>20.625999499999999</v>
      </c>
      <c r="N14079">
        <v>1.0271399999999999</v>
      </c>
      <c r="O14079">
        <v>4374.1699219000002</v>
      </c>
      <c r="P14079">
        <v>2142</v>
      </c>
      <c r="Q14079">
        <v>2.6898200999999999</v>
      </c>
      <c r="R14079">
        <v>103.77936836400001</v>
      </c>
      <c r="S14079">
        <v>25.3515072231</v>
      </c>
    </row>
    <row r="14080" spans="1:19" x14ac:dyDescent="0.2">
      <c r="A14080">
        <v>0.94275900000000001</v>
      </c>
      <c r="B14080">
        <v>1.76667</v>
      </c>
      <c r="C14080">
        <v>0.90702899999999997</v>
      </c>
      <c r="D14080">
        <v>0.75757600000000003</v>
      </c>
      <c r="E14080">
        <v>6352.6499022999997</v>
      </c>
      <c r="F14080">
        <v>1403.0699463000001</v>
      </c>
      <c r="G14080">
        <v>7998.7099608999997</v>
      </c>
      <c r="H14080">
        <v>1984.2299805</v>
      </c>
      <c r="I14080">
        <v>6034.8100586</v>
      </c>
      <c r="J14080">
        <v>3137.3500976999999</v>
      </c>
      <c r="K14080">
        <v>3507.6599120999999</v>
      </c>
      <c r="L14080">
        <v>3507.6599120999999</v>
      </c>
      <c r="M14080">
        <v>13.296500200000001</v>
      </c>
      <c r="N14080">
        <v>1.00827</v>
      </c>
      <c r="O14080">
        <v>4907.5</v>
      </c>
      <c r="P14080">
        <v>2136</v>
      </c>
      <c r="Q14080">
        <v>2.5758399999999999</v>
      </c>
      <c r="R14080">
        <v>103.784336392</v>
      </c>
      <c r="S14080">
        <v>25.351548324100001</v>
      </c>
    </row>
    <row r="14081" spans="1:19" x14ac:dyDescent="0.2">
      <c r="A14081">
        <v>0.58516500000000005</v>
      </c>
      <c r="B14081">
        <v>0.6</v>
      </c>
      <c r="C14081">
        <v>3.6281199000000002</v>
      </c>
      <c r="D14081">
        <v>0.45777800000000002</v>
      </c>
      <c r="E14081">
        <v>3577.1298827999999</v>
      </c>
      <c r="F14081">
        <v>1984.2299805</v>
      </c>
      <c r="G14081">
        <v>6034.8100586</v>
      </c>
      <c r="H14081">
        <v>1</v>
      </c>
      <c r="I14081">
        <v>4090.6000976999999</v>
      </c>
      <c r="J14081">
        <v>1403.0699463000001</v>
      </c>
      <c r="K14081">
        <v>2104.6000976999999</v>
      </c>
      <c r="L14081">
        <v>2104.6000976999999</v>
      </c>
      <c r="M14081">
        <v>28.322599400000001</v>
      </c>
      <c r="N14081">
        <v>1.0047299999999999</v>
      </c>
      <c r="O14081">
        <v>7347.6699219000002</v>
      </c>
      <c r="P14081">
        <v>2107</v>
      </c>
      <c r="Q14081">
        <v>2.1393900000000001</v>
      </c>
      <c r="R14081">
        <v>103.809176693</v>
      </c>
      <c r="S14081">
        <v>25.351751315600001</v>
      </c>
    </row>
    <row r="14082" spans="1:19" x14ac:dyDescent="0.2">
      <c r="A14082">
        <v>0.65756099999999995</v>
      </c>
      <c r="B14082">
        <v>0.71428599999999998</v>
      </c>
      <c r="C14082">
        <v>4.5351501000000001</v>
      </c>
      <c r="D14082">
        <v>0.38492100000000001</v>
      </c>
      <c r="E14082">
        <v>3577.1298827999999</v>
      </c>
      <c r="F14082">
        <v>1984.2299805</v>
      </c>
      <c r="G14082">
        <v>6034.8100586</v>
      </c>
      <c r="H14082">
        <v>1</v>
      </c>
      <c r="I14082">
        <v>4090.6000976999999</v>
      </c>
      <c r="J14082">
        <v>1403.0699463000001</v>
      </c>
      <c r="K14082">
        <v>2104.6000976999999</v>
      </c>
      <c r="L14082">
        <v>2104.6000976999999</v>
      </c>
      <c r="M14082">
        <v>17.5583992</v>
      </c>
      <c r="N14082">
        <v>1.00223</v>
      </c>
      <c r="O14082">
        <v>6965.5</v>
      </c>
      <c r="P14082">
        <v>2096</v>
      </c>
      <c r="Q14082">
        <v>2.07674</v>
      </c>
      <c r="R14082">
        <v>103.814144786</v>
      </c>
      <c r="S14082">
        <v>25.351791411299999</v>
      </c>
    </row>
    <row r="14083" spans="1:19" x14ac:dyDescent="0.2">
      <c r="A14083">
        <v>0.95675600000000005</v>
      </c>
      <c r="B14083">
        <v>1.87097</v>
      </c>
      <c r="C14083">
        <v>1.81406</v>
      </c>
      <c r="D14083">
        <v>0.74869799999999997</v>
      </c>
      <c r="E14083">
        <v>1568.6800536999999</v>
      </c>
      <c r="F14083">
        <v>1568.6800536999999</v>
      </c>
      <c r="G14083">
        <v>5107.2402344000002</v>
      </c>
      <c r="H14083">
        <v>701.53301999999996</v>
      </c>
      <c r="I14083">
        <v>3137.3500976999999</v>
      </c>
      <c r="J14083">
        <v>2529.4099120999999</v>
      </c>
      <c r="K14083">
        <v>1</v>
      </c>
      <c r="L14083">
        <v>2976.3500976999999</v>
      </c>
      <c r="M14083">
        <v>22.954000499999999</v>
      </c>
      <c r="N14083">
        <v>1.00223</v>
      </c>
      <c r="O14083">
        <v>4728.9199219000002</v>
      </c>
      <c r="P14083">
        <v>1907</v>
      </c>
      <c r="Q14083">
        <v>1.8033999999999999</v>
      </c>
      <c r="R14083">
        <v>103.834017261</v>
      </c>
      <c r="S14083">
        <v>25.351950118600001</v>
      </c>
    </row>
    <row r="14084" spans="1:19" x14ac:dyDescent="0.2">
      <c r="A14084">
        <v>0.78762699999999997</v>
      </c>
      <c r="B14084">
        <v>1.5277801</v>
      </c>
      <c r="C14084">
        <v>0.90702899999999997</v>
      </c>
      <c r="D14084">
        <v>0.82829799999999998</v>
      </c>
      <c r="E14084">
        <v>992.11700440000004</v>
      </c>
      <c r="F14084">
        <v>1568.6800536999999</v>
      </c>
      <c r="G14084">
        <v>4960.5898438000004</v>
      </c>
      <c r="H14084">
        <v>1</v>
      </c>
      <c r="I14084">
        <v>2892.4899902000002</v>
      </c>
      <c r="J14084">
        <v>3137.3500976999999</v>
      </c>
      <c r="K14084">
        <v>701.53301999999996</v>
      </c>
      <c r="L14084">
        <v>3507.6599120999999</v>
      </c>
      <c r="M14084">
        <v>12.5307999</v>
      </c>
      <c r="N14084">
        <v>1.00152</v>
      </c>
      <c r="O14084">
        <v>4393.9199219000002</v>
      </c>
      <c r="P14084">
        <v>1864</v>
      </c>
      <c r="Q14084">
        <v>1.74936</v>
      </c>
      <c r="R14084">
        <v>103.83898540600001</v>
      </c>
      <c r="S14084">
        <v>25.351989376500001</v>
      </c>
    </row>
    <row r="14085" spans="1:19" x14ac:dyDescent="0.2">
      <c r="A14085">
        <v>0.49045</v>
      </c>
      <c r="B14085">
        <v>0</v>
      </c>
      <c r="C14085">
        <v>0.22675699999999999</v>
      </c>
      <c r="D14085">
        <v>0.87136800000000003</v>
      </c>
      <c r="E14085">
        <v>701.53301999999996</v>
      </c>
      <c r="F14085">
        <v>992.11700440000004</v>
      </c>
      <c r="G14085">
        <v>4910.7299805000002</v>
      </c>
      <c r="H14085">
        <v>701.53301999999996</v>
      </c>
      <c r="I14085">
        <v>2806.1298827999999</v>
      </c>
      <c r="J14085">
        <v>3777.8701172000001</v>
      </c>
      <c r="K14085">
        <v>1403.0699463000001</v>
      </c>
      <c r="L14085">
        <v>3507.6599120999999</v>
      </c>
      <c r="M14085">
        <v>4.7849697999999998</v>
      </c>
      <c r="N14085">
        <v>1.0003200000000001</v>
      </c>
      <c r="O14085">
        <v>4343.4199219000002</v>
      </c>
      <c r="P14085">
        <v>1851</v>
      </c>
      <c r="Q14085">
        <v>1.66408</v>
      </c>
      <c r="R14085">
        <v>103.84395356100001</v>
      </c>
      <c r="S14085">
        <v>25.352028466899998</v>
      </c>
    </row>
    <row r="14086" spans="1:19" x14ac:dyDescent="0.2">
      <c r="A14086">
        <v>0.28373100000000001</v>
      </c>
      <c r="B14086">
        <v>0</v>
      </c>
      <c r="C14086">
        <v>0.22675699999999999</v>
      </c>
      <c r="D14086">
        <v>0.90160600000000002</v>
      </c>
      <c r="E14086">
        <v>701.53301999999996</v>
      </c>
      <c r="F14086">
        <v>992.11700440000004</v>
      </c>
      <c r="G14086">
        <v>4910.7299805000002</v>
      </c>
      <c r="H14086">
        <v>701.53301999999996</v>
      </c>
      <c r="I14086">
        <v>2806.1298827999999</v>
      </c>
      <c r="J14086">
        <v>3777.8701172000001</v>
      </c>
      <c r="K14086">
        <v>1403.0699463000001</v>
      </c>
      <c r="L14086">
        <v>3507.6599120999999</v>
      </c>
      <c r="M14086">
        <v>7.5662998999999997</v>
      </c>
      <c r="N14086">
        <v>1.00143</v>
      </c>
      <c r="O14086">
        <v>4185.5800780999998</v>
      </c>
      <c r="P14086">
        <v>1849</v>
      </c>
      <c r="Q14086">
        <v>1.6123000000000001</v>
      </c>
      <c r="R14086">
        <v>103.848921727</v>
      </c>
      <c r="S14086">
        <v>25.352067389799998</v>
      </c>
    </row>
    <row r="14087" spans="1:19" x14ac:dyDescent="0.2">
      <c r="A14087">
        <v>0.23279</v>
      </c>
      <c r="B14087">
        <v>0.34146300000000002</v>
      </c>
      <c r="C14087">
        <v>0.453515</v>
      </c>
      <c r="D14087">
        <v>0.91646899999999998</v>
      </c>
      <c r="E14087">
        <v>992.11700440000004</v>
      </c>
      <c r="F14087">
        <v>701.53301999999996</v>
      </c>
      <c r="G14087">
        <v>4960.5898438000004</v>
      </c>
      <c r="H14087">
        <v>1</v>
      </c>
      <c r="I14087">
        <v>2892.4899902000002</v>
      </c>
      <c r="J14087">
        <v>4436.8798827999999</v>
      </c>
      <c r="K14087">
        <v>2104.6000976999999</v>
      </c>
      <c r="L14087">
        <v>3507.6599120999999</v>
      </c>
      <c r="M14087">
        <v>6.6880002000000003</v>
      </c>
      <c r="N14087">
        <v>1.00061</v>
      </c>
      <c r="O14087">
        <v>4240.8300780999998</v>
      </c>
      <c r="P14087">
        <v>1853</v>
      </c>
      <c r="Q14087">
        <v>1.58165</v>
      </c>
      <c r="R14087">
        <v>103.853889903</v>
      </c>
      <c r="S14087">
        <v>25.352106145</v>
      </c>
    </row>
    <row r="14088" spans="1:19" x14ac:dyDescent="0.2">
      <c r="A14088">
        <v>0.26556200000000002</v>
      </c>
      <c r="B14088">
        <v>0</v>
      </c>
      <c r="C14088">
        <v>0.22675699999999999</v>
      </c>
      <c r="D14088">
        <v>0.90112999999999999</v>
      </c>
      <c r="E14088">
        <v>1568.6800536999999</v>
      </c>
      <c r="F14088">
        <v>1</v>
      </c>
      <c r="G14088">
        <v>5107.2402344000002</v>
      </c>
      <c r="H14088">
        <v>701.53301999999996</v>
      </c>
      <c r="I14088">
        <v>3137.3500976999999</v>
      </c>
      <c r="J14088">
        <v>5058.8300780999998</v>
      </c>
      <c r="K14088">
        <v>1568.6800536999999</v>
      </c>
      <c r="L14088">
        <v>3507.6599120999999</v>
      </c>
      <c r="M14088">
        <v>5.5098599999999998</v>
      </c>
      <c r="N14088">
        <v>1.0000199999999999</v>
      </c>
      <c r="O14088">
        <v>4223.25</v>
      </c>
      <c r="P14088">
        <v>1854</v>
      </c>
      <c r="Q14088">
        <v>1.50875</v>
      </c>
      <c r="R14088">
        <v>103.85885808899999</v>
      </c>
      <c r="S14088">
        <v>25.352144732799999</v>
      </c>
    </row>
    <row r="14089" spans="1:19" x14ac:dyDescent="0.2">
      <c r="A14089">
        <v>0.29896099999999998</v>
      </c>
      <c r="B14089">
        <v>0</v>
      </c>
      <c r="C14089">
        <v>0.22675699999999999</v>
      </c>
      <c r="D14089">
        <v>0.88165400000000005</v>
      </c>
      <c r="E14089">
        <v>1568.6800536999999</v>
      </c>
      <c r="F14089">
        <v>1</v>
      </c>
      <c r="G14089">
        <v>5107.2402344000002</v>
      </c>
      <c r="H14089">
        <v>701.53301999999996</v>
      </c>
      <c r="I14089">
        <v>3137.3500976999999</v>
      </c>
      <c r="J14089">
        <v>5058.8300780999998</v>
      </c>
      <c r="K14089">
        <v>1568.6800536999999</v>
      </c>
      <c r="L14089">
        <v>3507.6599120999999</v>
      </c>
      <c r="M14089">
        <v>4.8358998</v>
      </c>
      <c r="N14089">
        <v>1.0002899999999999</v>
      </c>
      <c r="O14089">
        <v>4432.5</v>
      </c>
      <c r="P14089">
        <v>1855</v>
      </c>
      <c r="Q14089">
        <v>1.46366</v>
      </c>
      <c r="R14089">
        <v>103.863826285</v>
      </c>
      <c r="S14089">
        <v>25.3521831529</v>
      </c>
    </row>
    <row r="14090" spans="1:19" x14ac:dyDescent="0.2">
      <c r="A14090">
        <v>0.35397899999999999</v>
      </c>
      <c r="B14090">
        <v>0</v>
      </c>
      <c r="C14090">
        <v>0.22675699999999999</v>
      </c>
      <c r="D14090">
        <v>0.87396399999999996</v>
      </c>
      <c r="E14090">
        <v>1403.0699463000001</v>
      </c>
      <c r="F14090">
        <v>701.53301999999996</v>
      </c>
      <c r="G14090">
        <v>5342.7202147999997</v>
      </c>
      <c r="H14090">
        <v>701.53301999999996</v>
      </c>
      <c r="I14090">
        <v>2976.3500976999999</v>
      </c>
      <c r="J14090">
        <v>5342.7202147999997</v>
      </c>
      <c r="K14090">
        <v>992.11700440000004</v>
      </c>
      <c r="L14090">
        <v>2976.3500976999999</v>
      </c>
      <c r="M14090">
        <v>6.3769001999999997</v>
      </c>
      <c r="N14090">
        <v>1.00143</v>
      </c>
      <c r="O14090">
        <v>4063</v>
      </c>
      <c r="P14090">
        <v>1859</v>
      </c>
      <c r="Q14090">
        <v>1.4257599999999999</v>
      </c>
      <c r="R14090">
        <v>103.86879449200001</v>
      </c>
      <c r="S14090">
        <v>25.3522214055</v>
      </c>
    </row>
    <row r="14091" spans="1:19" x14ac:dyDescent="0.2">
      <c r="A14091">
        <v>0.30474200000000001</v>
      </c>
      <c r="B14091">
        <v>0</v>
      </c>
      <c r="C14091">
        <v>0.22675699999999999</v>
      </c>
      <c r="D14091">
        <v>0.88739800000000002</v>
      </c>
      <c r="E14091">
        <v>1568.6800536999999</v>
      </c>
      <c r="F14091">
        <v>1403.0699463000001</v>
      </c>
      <c r="G14091">
        <v>5655.9399414</v>
      </c>
      <c r="H14091">
        <v>1</v>
      </c>
      <c r="I14091">
        <v>2529.4099120999999</v>
      </c>
      <c r="J14091">
        <v>5107.2402344000002</v>
      </c>
      <c r="K14091">
        <v>701.53301999999996</v>
      </c>
      <c r="L14091">
        <v>2529.4099120999999</v>
      </c>
      <c r="M14091">
        <v>8.9310302999999998</v>
      </c>
      <c r="N14091">
        <v>1.0006599</v>
      </c>
      <c r="O14091">
        <v>4270.25</v>
      </c>
      <c r="P14091">
        <v>1872</v>
      </c>
      <c r="Q14091">
        <v>1.35286</v>
      </c>
      <c r="R14091">
        <v>103.873762708</v>
      </c>
      <c r="S14091">
        <v>25.352259490600002</v>
      </c>
    </row>
    <row r="14092" spans="1:19" x14ac:dyDescent="0.2">
      <c r="A14092">
        <v>0.20730199999999999</v>
      </c>
      <c r="B14092">
        <v>0</v>
      </c>
      <c r="C14092">
        <v>0.22675699999999999</v>
      </c>
      <c r="D14092">
        <v>0.90898299999999999</v>
      </c>
      <c r="E14092">
        <v>1984.2299805</v>
      </c>
      <c r="F14092">
        <v>2104.6000976999999</v>
      </c>
      <c r="G14092">
        <v>5993.8999022999997</v>
      </c>
      <c r="H14092">
        <v>701.53301999999996</v>
      </c>
      <c r="I14092">
        <v>2218.4399414</v>
      </c>
      <c r="J14092">
        <v>4960.5898438000004</v>
      </c>
      <c r="K14092">
        <v>992.11700440000004</v>
      </c>
      <c r="L14092">
        <v>2218.4399414</v>
      </c>
      <c r="M14092">
        <v>13.906299600000001</v>
      </c>
      <c r="N14092">
        <v>1.00912</v>
      </c>
      <c r="O14092">
        <v>4569.6699219000002</v>
      </c>
      <c r="P14092">
        <v>1890</v>
      </c>
      <c r="Q14092">
        <v>1.38392</v>
      </c>
      <c r="R14092">
        <v>103.87873093499999</v>
      </c>
      <c r="S14092">
        <v>25.352297407999998</v>
      </c>
    </row>
    <row r="14093" spans="1:19" x14ac:dyDescent="0.2">
      <c r="A14093">
        <v>9.7546400000000005E-2</v>
      </c>
      <c r="B14093">
        <v>0</v>
      </c>
      <c r="C14093">
        <v>0.22675699999999999</v>
      </c>
      <c r="D14093">
        <v>0.92417199999999999</v>
      </c>
      <c r="E14093">
        <v>1984.2299805</v>
      </c>
      <c r="F14093">
        <v>2104.6000976999999</v>
      </c>
      <c r="G14093">
        <v>5993.8999022999997</v>
      </c>
      <c r="H14093">
        <v>701.53301999999996</v>
      </c>
      <c r="I14093">
        <v>2218.4399414</v>
      </c>
      <c r="J14093">
        <v>4960.5898438000004</v>
      </c>
      <c r="K14093">
        <v>992.11700440000004</v>
      </c>
      <c r="L14093">
        <v>2218.4399414</v>
      </c>
      <c r="M14093">
        <v>9.5223502999999994</v>
      </c>
      <c r="N14093">
        <v>1.00302</v>
      </c>
      <c r="O14093">
        <v>4193.3300780999998</v>
      </c>
      <c r="P14093">
        <v>1896</v>
      </c>
      <c r="Q14093">
        <v>1.4181999999999999</v>
      </c>
      <c r="R14093">
        <v>103.88369917199999</v>
      </c>
      <c r="S14093">
        <v>25.352335157999999</v>
      </c>
    </row>
    <row r="14094" spans="1:19" x14ac:dyDescent="0.2">
      <c r="A14094">
        <v>0.17132</v>
      </c>
      <c r="B14094">
        <v>0</v>
      </c>
      <c r="C14094">
        <v>0.22675699999999999</v>
      </c>
      <c r="D14094">
        <v>0.91862299999999997</v>
      </c>
      <c r="E14094">
        <v>2529.4099120999999</v>
      </c>
      <c r="F14094">
        <v>2218.4399414</v>
      </c>
      <c r="G14094">
        <v>6274.7001952999999</v>
      </c>
      <c r="H14094">
        <v>1</v>
      </c>
      <c r="I14094">
        <v>2104.6000976999999</v>
      </c>
      <c r="J14094">
        <v>4910.7299805000002</v>
      </c>
      <c r="K14094">
        <v>1568.6800536999999</v>
      </c>
      <c r="L14094">
        <v>2104.6000976999999</v>
      </c>
      <c r="M14094">
        <v>9.9090098999999991</v>
      </c>
      <c r="N14094">
        <v>1.0064200000000001</v>
      </c>
      <c r="O14094">
        <v>4396.4199219000002</v>
      </c>
      <c r="P14094">
        <v>1901</v>
      </c>
      <c r="Q14094">
        <v>1.46997</v>
      </c>
      <c r="R14094">
        <v>103.888667418</v>
      </c>
      <c r="S14094">
        <v>25.352372740300002</v>
      </c>
    </row>
    <row r="14095" spans="1:19" x14ac:dyDescent="0.2">
      <c r="A14095">
        <v>0.171929</v>
      </c>
      <c r="B14095">
        <v>0</v>
      </c>
      <c r="C14095">
        <v>0.22675699999999999</v>
      </c>
      <c r="D14095">
        <v>0.91431899999999999</v>
      </c>
      <c r="E14095">
        <v>2218.4399414</v>
      </c>
      <c r="F14095">
        <v>2529.4099120999999</v>
      </c>
      <c r="G14095">
        <v>6618.25</v>
      </c>
      <c r="H14095">
        <v>1</v>
      </c>
      <c r="I14095">
        <v>2104.6000976999999</v>
      </c>
      <c r="J14095">
        <v>4960.5898438000004</v>
      </c>
      <c r="K14095">
        <v>2218.4399414</v>
      </c>
      <c r="L14095">
        <v>2218.4399414</v>
      </c>
      <c r="M14095">
        <v>11.599499700000001</v>
      </c>
      <c r="N14095">
        <v>1.00532</v>
      </c>
      <c r="O14095">
        <v>4760</v>
      </c>
      <c r="P14095">
        <v>1920</v>
      </c>
      <c r="Q14095">
        <v>1.5428801000000001</v>
      </c>
      <c r="R14095">
        <v>103.893635675</v>
      </c>
      <c r="S14095">
        <v>25.352410155099999</v>
      </c>
    </row>
    <row r="14096" spans="1:19" x14ac:dyDescent="0.2">
      <c r="A14096">
        <v>0.18792300000000001</v>
      </c>
      <c r="B14096">
        <v>0</v>
      </c>
      <c r="C14096">
        <v>0.22675699999999999</v>
      </c>
      <c r="D14096">
        <v>0.91333299999999995</v>
      </c>
      <c r="E14096">
        <v>2218.4399414</v>
      </c>
      <c r="F14096">
        <v>2529.4099120999999</v>
      </c>
      <c r="G14096">
        <v>6618.25</v>
      </c>
      <c r="H14096">
        <v>1</v>
      </c>
      <c r="I14096">
        <v>2104.6000976999999</v>
      </c>
      <c r="J14096">
        <v>4960.5898438000004</v>
      </c>
      <c r="K14096">
        <v>2218.4399414</v>
      </c>
      <c r="L14096">
        <v>2218.4399414</v>
      </c>
      <c r="M14096">
        <v>10.9083004</v>
      </c>
      <c r="N14096">
        <v>1.01112</v>
      </c>
      <c r="O14096">
        <v>4671.0800780999998</v>
      </c>
      <c r="P14096">
        <v>1896</v>
      </c>
      <c r="Q14096">
        <v>1.5946499999999999</v>
      </c>
      <c r="R14096">
        <v>103.898603941</v>
      </c>
      <c r="S14096">
        <v>25.352447402300001</v>
      </c>
    </row>
    <row r="14097" spans="1:19" x14ac:dyDescent="0.2">
      <c r="A14097">
        <v>0.32948300000000003</v>
      </c>
      <c r="B14097">
        <v>0</v>
      </c>
      <c r="C14097">
        <v>0.22675699999999999</v>
      </c>
      <c r="D14097">
        <v>0.89837400000000001</v>
      </c>
      <c r="E14097">
        <v>1568.6800536999999</v>
      </c>
      <c r="F14097">
        <v>2892.4899902000002</v>
      </c>
      <c r="G14097">
        <v>7015.3300780999998</v>
      </c>
      <c r="H14097">
        <v>701.53301999999996</v>
      </c>
      <c r="I14097">
        <v>1403.0699463000001</v>
      </c>
      <c r="J14097">
        <v>5107.2402344000002</v>
      </c>
      <c r="K14097">
        <v>1568.6800536999999</v>
      </c>
      <c r="L14097">
        <v>1568.6800536999999</v>
      </c>
      <c r="M14097">
        <v>9.0303296999999993</v>
      </c>
      <c r="N14097">
        <v>1.0001800000000001</v>
      </c>
      <c r="O14097">
        <v>4264.6699219000002</v>
      </c>
      <c r="P14097">
        <v>1876</v>
      </c>
      <c r="Q14097">
        <v>1.6464300000000001</v>
      </c>
      <c r="R14097">
        <v>103.90357221799999</v>
      </c>
      <c r="S14097">
        <v>25.352484482000001</v>
      </c>
    </row>
    <row r="14098" spans="1:19" x14ac:dyDescent="0.2">
      <c r="A14098">
        <v>0.34075</v>
      </c>
      <c r="B14098">
        <v>0</v>
      </c>
      <c r="C14098">
        <v>0.22675699999999999</v>
      </c>
      <c r="D14098">
        <v>0.89619499999999996</v>
      </c>
      <c r="E14098">
        <v>992.11700440000004</v>
      </c>
      <c r="F14098">
        <v>2806.1298827999999</v>
      </c>
      <c r="G14098">
        <v>7457.3999022999997</v>
      </c>
      <c r="H14098">
        <v>1</v>
      </c>
      <c r="I14098">
        <v>701.53301999999996</v>
      </c>
      <c r="J14098">
        <v>5342.7202147999997</v>
      </c>
      <c r="K14098">
        <v>992.11700440000004</v>
      </c>
      <c r="L14098">
        <v>992.11700440000004</v>
      </c>
      <c r="M14098">
        <v>8.2433595999999998</v>
      </c>
      <c r="N14098">
        <v>1.0009300000000001</v>
      </c>
      <c r="O14098">
        <v>4399.4199219000002</v>
      </c>
      <c r="P14098">
        <v>1905</v>
      </c>
      <c r="Q14098">
        <v>1.69458</v>
      </c>
      <c r="R14098">
        <v>103.908540504</v>
      </c>
      <c r="S14098">
        <v>25.352521394</v>
      </c>
    </row>
    <row r="14099" spans="1:19" x14ac:dyDescent="0.2">
      <c r="A14099">
        <v>0.36397600000000002</v>
      </c>
      <c r="B14099">
        <v>0</v>
      </c>
      <c r="C14099">
        <v>0.22675699999999999</v>
      </c>
      <c r="D14099">
        <v>0.883876</v>
      </c>
      <c r="E14099">
        <v>701.53301999999996</v>
      </c>
      <c r="F14099">
        <v>2892.4899902000002</v>
      </c>
      <c r="G14099">
        <v>7936.9399414</v>
      </c>
      <c r="H14099">
        <v>1</v>
      </c>
      <c r="I14099">
        <v>1</v>
      </c>
      <c r="J14099">
        <v>5655.9399414</v>
      </c>
      <c r="K14099">
        <v>701.53301999999996</v>
      </c>
      <c r="L14099">
        <v>701.53301999999996</v>
      </c>
      <c r="M14099">
        <v>7.78301</v>
      </c>
      <c r="N14099">
        <v>1.0001599999999999</v>
      </c>
      <c r="O14099">
        <v>3997.5</v>
      </c>
      <c r="P14099">
        <v>1869</v>
      </c>
      <c r="Q14099">
        <v>1.7711101</v>
      </c>
      <c r="R14099">
        <v>103.9135088</v>
      </c>
      <c r="S14099">
        <v>25.352558138500001</v>
      </c>
    </row>
    <row r="14100" spans="1:19" x14ac:dyDescent="0.2">
      <c r="A14100">
        <v>0.374137</v>
      </c>
      <c r="B14100">
        <v>0</v>
      </c>
      <c r="C14100">
        <v>0.22675699999999999</v>
      </c>
      <c r="D14100">
        <v>0.87928200000000001</v>
      </c>
      <c r="E14100">
        <v>701.53301999999996</v>
      </c>
      <c r="F14100">
        <v>2892.4899902000002</v>
      </c>
      <c r="G14100">
        <v>7936.9399414</v>
      </c>
      <c r="H14100">
        <v>1</v>
      </c>
      <c r="I14100">
        <v>1</v>
      </c>
      <c r="J14100">
        <v>5655.9399414</v>
      </c>
      <c r="K14100">
        <v>701.53301999999996</v>
      </c>
      <c r="L14100">
        <v>701.53301999999996</v>
      </c>
      <c r="M14100">
        <v>9.2197703999999998</v>
      </c>
      <c r="N14100">
        <v>1.00007</v>
      </c>
      <c r="O14100">
        <v>4902.0800780999998</v>
      </c>
      <c r="P14100">
        <v>1899</v>
      </c>
      <c r="Q14100">
        <v>1.8906499999999999</v>
      </c>
      <c r="R14100">
        <v>103.91847710499999</v>
      </c>
      <c r="S14100">
        <v>25.3525947155</v>
      </c>
    </row>
    <row r="14101" spans="1:19" x14ac:dyDescent="0.2">
      <c r="A14101">
        <v>0.32571</v>
      </c>
      <c r="B14101">
        <v>0.68292699999999995</v>
      </c>
      <c r="C14101">
        <v>0.453515</v>
      </c>
      <c r="D14101">
        <v>0.89705900000000005</v>
      </c>
      <c r="E14101">
        <v>992.11700440000004</v>
      </c>
      <c r="F14101">
        <v>2892.4899902000002</v>
      </c>
      <c r="G14101">
        <v>8447.5800780999998</v>
      </c>
      <c r="H14101">
        <v>1</v>
      </c>
      <c r="I14101">
        <v>701.53301999999996</v>
      </c>
      <c r="J14101">
        <v>6034.8100586</v>
      </c>
      <c r="K14101">
        <v>1</v>
      </c>
      <c r="L14101">
        <v>992.11700440000004</v>
      </c>
      <c r="M14101">
        <v>9.7174996999999994</v>
      </c>
      <c r="N14101">
        <v>1.0070300000000001</v>
      </c>
      <c r="O14101">
        <v>4548.3300780999998</v>
      </c>
      <c r="P14101">
        <v>1918</v>
      </c>
      <c r="Q14101">
        <v>1.9804698999999999</v>
      </c>
      <c r="R14101">
        <v>103.92344541999999</v>
      </c>
      <c r="S14101">
        <v>25.352631124799998</v>
      </c>
    </row>
    <row r="14102" spans="1:19" x14ac:dyDescent="0.2">
      <c r="A14102">
        <v>0.17360500000000001</v>
      </c>
      <c r="B14102">
        <v>0</v>
      </c>
      <c r="C14102">
        <v>0.22675699999999999</v>
      </c>
      <c r="D14102">
        <v>0.91530100000000003</v>
      </c>
      <c r="E14102">
        <v>1568.6800536999999</v>
      </c>
      <c r="F14102">
        <v>2218.4399414</v>
      </c>
      <c r="G14102">
        <v>8984</v>
      </c>
      <c r="H14102">
        <v>1</v>
      </c>
      <c r="I14102">
        <v>1403.0699463000001</v>
      </c>
      <c r="J14102">
        <v>6467.8100586</v>
      </c>
      <c r="K14102">
        <v>701.53301999999996</v>
      </c>
      <c r="L14102">
        <v>1568.6800536999999</v>
      </c>
      <c r="M14102">
        <v>15.0053997</v>
      </c>
      <c r="N14102">
        <v>1.0385200000000001</v>
      </c>
      <c r="O14102">
        <v>4614.5</v>
      </c>
      <c r="P14102">
        <v>1906</v>
      </c>
      <c r="Q14102">
        <v>2.1089101000000001</v>
      </c>
      <c r="R14102">
        <v>103.928413745</v>
      </c>
      <c r="S14102">
        <v>25.352667366599999</v>
      </c>
    </row>
    <row r="14103" spans="1:19" x14ac:dyDescent="0.2">
      <c r="A14103">
        <v>8.0639000000000002E-2</v>
      </c>
      <c r="B14103">
        <v>0</v>
      </c>
      <c r="C14103">
        <v>0.22675699999999999</v>
      </c>
      <c r="D14103">
        <v>0.92758600000000002</v>
      </c>
      <c r="E14103">
        <v>1568.6800536999999</v>
      </c>
      <c r="F14103">
        <v>2218.4399414</v>
      </c>
      <c r="G14103">
        <v>8984</v>
      </c>
      <c r="H14103">
        <v>1</v>
      </c>
      <c r="I14103">
        <v>1403.0699463000001</v>
      </c>
      <c r="J14103">
        <v>6467.8100586</v>
      </c>
      <c r="K14103">
        <v>701.53301999999996</v>
      </c>
      <c r="L14103">
        <v>1568.6800536999999</v>
      </c>
      <c r="M14103">
        <v>12.390999799999999</v>
      </c>
      <c r="N14103">
        <v>1.02525</v>
      </c>
      <c r="O14103">
        <v>4491.5800780999998</v>
      </c>
      <c r="P14103">
        <v>1916</v>
      </c>
      <c r="Q14103">
        <v>2.2302799000000002</v>
      </c>
      <c r="R14103">
        <v>103.93338208</v>
      </c>
      <c r="S14103">
        <v>25.352703440799999</v>
      </c>
    </row>
    <row r="14104" spans="1:19" x14ac:dyDescent="0.2">
      <c r="A14104">
        <v>0.140015</v>
      </c>
      <c r="B14104">
        <v>0</v>
      </c>
      <c r="C14104">
        <v>0.22675699999999999</v>
      </c>
      <c r="D14104">
        <v>0.919767</v>
      </c>
      <c r="E14104">
        <v>2218.4399414</v>
      </c>
      <c r="F14104">
        <v>1568.6800536999999</v>
      </c>
      <c r="G14104">
        <v>9541.8798827999999</v>
      </c>
      <c r="H14104">
        <v>1</v>
      </c>
      <c r="I14104">
        <v>2104.6000976999999</v>
      </c>
      <c r="J14104">
        <v>5952.7001952999999</v>
      </c>
      <c r="K14104">
        <v>1403.0699463000001</v>
      </c>
      <c r="L14104">
        <v>2218.4399414</v>
      </c>
      <c r="M14104">
        <v>9.8272305000000006</v>
      </c>
      <c r="N14104">
        <v>1.0027299999999999</v>
      </c>
      <c r="O14104">
        <v>4244.6699219000002</v>
      </c>
      <c r="P14104">
        <v>1900</v>
      </c>
      <c r="Q14104">
        <v>2.3617599</v>
      </c>
      <c r="R14104">
        <v>103.93835042400001</v>
      </c>
      <c r="S14104">
        <v>25.352739347499998</v>
      </c>
    </row>
    <row r="14105" spans="1:19" x14ac:dyDescent="0.2">
      <c r="A14105">
        <v>0.24390100000000001</v>
      </c>
      <c r="B14105">
        <v>0</v>
      </c>
      <c r="C14105">
        <v>0.22675699999999999</v>
      </c>
      <c r="D14105">
        <v>0.90811500000000001</v>
      </c>
      <c r="E14105">
        <v>2892.4899902000002</v>
      </c>
      <c r="F14105">
        <v>992.11700440000004</v>
      </c>
      <c r="G14105">
        <v>10117.7001953</v>
      </c>
      <c r="H14105">
        <v>1</v>
      </c>
      <c r="I14105">
        <v>2806.1298827999999</v>
      </c>
      <c r="J14105">
        <v>5479.1499022999997</v>
      </c>
      <c r="K14105">
        <v>2104.6000976999999</v>
      </c>
      <c r="L14105">
        <v>2892.4899902000002</v>
      </c>
      <c r="M14105">
        <v>10.026900299999999</v>
      </c>
      <c r="N14105">
        <v>1.00688</v>
      </c>
      <c r="O14105">
        <v>4751.75</v>
      </c>
      <c r="P14105">
        <v>1911</v>
      </c>
      <c r="Q14105">
        <v>2.4657800000000001</v>
      </c>
      <c r="R14105">
        <v>103.943318777</v>
      </c>
      <c r="S14105">
        <v>25.352775086499999</v>
      </c>
    </row>
    <row r="14106" spans="1:19" x14ac:dyDescent="0.2">
      <c r="A14106">
        <v>0.451544</v>
      </c>
      <c r="B14106">
        <v>0</v>
      </c>
      <c r="C14106">
        <v>0.22675699999999999</v>
      </c>
      <c r="D14106">
        <v>0.88441599999999998</v>
      </c>
      <c r="E14106">
        <v>3577.1298827999999</v>
      </c>
      <c r="F14106">
        <v>701.53301999999996</v>
      </c>
      <c r="G14106">
        <v>10708.4003906</v>
      </c>
      <c r="H14106">
        <v>701.53301999999996</v>
      </c>
      <c r="I14106">
        <v>3507.6599120999999</v>
      </c>
      <c r="J14106">
        <v>5058.8300780999998</v>
      </c>
      <c r="K14106">
        <v>2806.1298827999999</v>
      </c>
      <c r="L14106">
        <v>3577.1298827999999</v>
      </c>
      <c r="M14106">
        <v>16.657499300000001</v>
      </c>
      <c r="N14106">
        <v>1.0204800000000001</v>
      </c>
      <c r="O14106">
        <v>4226</v>
      </c>
      <c r="P14106">
        <v>1925</v>
      </c>
      <c r="Q14106">
        <v>2.5685999000000002</v>
      </c>
      <c r="R14106">
        <v>103.94828714000001</v>
      </c>
      <c r="S14106">
        <v>25.352810657999999</v>
      </c>
    </row>
    <row r="14107" spans="1:19" x14ac:dyDescent="0.2">
      <c r="A14107">
        <v>0.65441400000000005</v>
      </c>
      <c r="B14107">
        <v>1.3243199999999999</v>
      </c>
      <c r="C14107">
        <v>0.68027199999999999</v>
      </c>
      <c r="D14107">
        <v>0.84346500000000002</v>
      </c>
      <c r="E14107">
        <v>3577.1298827999999</v>
      </c>
      <c r="F14107">
        <v>701.53301999999996</v>
      </c>
      <c r="G14107">
        <v>10708.4003906</v>
      </c>
      <c r="H14107">
        <v>701.53301999999996</v>
      </c>
      <c r="I14107">
        <v>3507.6599120999999</v>
      </c>
      <c r="J14107">
        <v>5058.8300780999998</v>
      </c>
      <c r="K14107">
        <v>2806.1298827999999</v>
      </c>
      <c r="L14107">
        <v>3577.1298827999999</v>
      </c>
      <c r="M14107">
        <v>14.653200099999999</v>
      </c>
      <c r="N14107">
        <v>1.0128900000000001</v>
      </c>
      <c r="O14107">
        <v>4676.0800780999998</v>
      </c>
      <c r="P14107">
        <v>1953</v>
      </c>
      <c r="Q14107">
        <v>2.6275200999999999</v>
      </c>
      <c r="R14107">
        <v>103.953255512</v>
      </c>
      <c r="S14107">
        <v>25.352846061899999</v>
      </c>
    </row>
    <row r="14108" spans="1:19" x14ac:dyDescent="0.2">
      <c r="A14108">
        <v>0.54083300000000001</v>
      </c>
      <c r="B14108">
        <v>1.4210499999999999</v>
      </c>
      <c r="C14108">
        <v>1.81406</v>
      </c>
      <c r="D14108">
        <v>0.61437900000000001</v>
      </c>
      <c r="E14108">
        <v>4960.5898438000004</v>
      </c>
      <c r="F14108">
        <v>1568.6800536999999</v>
      </c>
      <c r="G14108">
        <v>11926.0996094</v>
      </c>
      <c r="H14108">
        <v>2104.6000976999999</v>
      </c>
      <c r="I14108">
        <v>3777.8701172000001</v>
      </c>
      <c r="J14108">
        <v>3777.8701172000001</v>
      </c>
      <c r="K14108">
        <v>1984.2299805</v>
      </c>
      <c r="L14108">
        <v>4960.5898438000004</v>
      </c>
      <c r="M14108">
        <v>9.1663504000000007</v>
      </c>
      <c r="N14108">
        <v>1.0045900000000001</v>
      </c>
      <c r="O14108">
        <v>6988.0800780999998</v>
      </c>
      <c r="P14108">
        <v>1997</v>
      </c>
      <c r="Q14108">
        <v>2.9513299000000002</v>
      </c>
      <c r="R14108">
        <v>103.968160685</v>
      </c>
      <c r="S14108">
        <v>25.352951268000002</v>
      </c>
    </row>
    <row r="14109" spans="1:19" x14ac:dyDescent="0.2">
      <c r="A14109">
        <v>0.65874999999999995</v>
      </c>
      <c r="B14109">
        <v>1.4736800000000001</v>
      </c>
      <c r="C14109">
        <v>1.5872999000000001</v>
      </c>
      <c r="D14109">
        <v>0.67075700000000005</v>
      </c>
      <c r="E14109">
        <v>7588.2402344000002</v>
      </c>
      <c r="F14109">
        <v>3777.8701172000001</v>
      </c>
      <c r="G14109">
        <v>14462.5</v>
      </c>
      <c r="H14109">
        <v>4492</v>
      </c>
      <c r="I14109">
        <v>5479.1499022999997</v>
      </c>
      <c r="J14109">
        <v>1568.6800536999999</v>
      </c>
      <c r="K14109">
        <v>1984.2299805</v>
      </c>
      <c r="L14109">
        <v>7748.6801758000001</v>
      </c>
      <c r="M14109">
        <v>9.7133303000000009</v>
      </c>
      <c r="N14109">
        <v>1.0040199999999999</v>
      </c>
      <c r="O14109">
        <v>5897.8300780999998</v>
      </c>
      <c r="P14109">
        <v>2055</v>
      </c>
      <c r="Q14109">
        <v>3.5763299000000002</v>
      </c>
      <c r="R14109">
        <v>103.993002823</v>
      </c>
      <c r="S14109">
        <v>25.353123259899998</v>
      </c>
    </row>
    <row r="14110" spans="1:19" x14ac:dyDescent="0.2">
      <c r="A14110">
        <v>0.69293899999999997</v>
      </c>
      <c r="B14110">
        <v>2.4333301000000001</v>
      </c>
      <c r="C14110">
        <v>0.90702899999999997</v>
      </c>
      <c r="D14110">
        <v>0.71990699999999996</v>
      </c>
      <c r="E14110">
        <v>8181.2099608999997</v>
      </c>
      <c r="F14110">
        <v>4090.6000976999999</v>
      </c>
      <c r="G14110">
        <v>15111.5</v>
      </c>
      <c r="H14110">
        <v>4960.5898438000004</v>
      </c>
      <c r="I14110">
        <v>6034.8100586</v>
      </c>
      <c r="J14110">
        <v>1403.0699463000001</v>
      </c>
      <c r="K14110">
        <v>1984.2299805</v>
      </c>
      <c r="L14110">
        <v>8447.5800780999998</v>
      </c>
      <c r="M14110">
        <v>14.4188995</v>
      </c>
      <c r="N14110">
        <v>1.0041599999999999</v>
      </c>
      <c r="O14110">
        <v>5374.75</v>
      </c>
      <c r="P14110">
        <v>2071</v>
      </c>
      <c r="Q14110">
        <v>3.7013299000000002</v>
      </c>
      <c r="R14110">
        <v>103.99797127799999</v>
      </c>
      <c r="S14110">
        <v>25.3531571555</v>
      </c>
    </row>
    <row r="14111" spans="1:19" x14ac:dyDescent="0.2">
      <c r="A14111">
        <v>0.68881899999999996</v>
      </c>
      <c r="B14111">
        <v>2.8064499000000001</v>
      </c>
      <c r="C14111">
        <v>1.1337900000000001</v>
      </c>
      <c r="D14111">
        <v>0.70470299999999997</v>
      </c>
      <c r="E14111">
        <v>8181.2099608999997</v>
      </c>
      <c r="F14111">
        <v>4090.6000976999999</v>
      </c>
      <c r="G14111">
        <v>15111.5</v>
      </c>
      <c r="H14111">
        <v>4960.5898438000004</v>
      </c>
      <c r="I14111">
        <v>6034.8100586</v>
      </c>
      <c r="J14111">
        <v>1403.0699463000001</v>
      </c>
      <c r="K14111">
        <v>1984.2299805</v>
      </c>
      <c r="L14111">
        <v>8447.5800780999998</v>
      </c>
      <c r="M14111">
        <v>17.758499100000002</v>
      </c>
      <c r="N14111">
        <v>1.0010399999999999</v>
      </c>
      <c r="O14111">
        <v>4951.5</v>
      </c>
      <c r="P14111">
        <v>2086</v>
      </c>
      <c r="Q14111">
        <v>3.8263299000000002</v>
      </c>
      <c r="R14111">
        <v>104.002939742</v>
      </c>
      <c r="S14111">
        <v>25.353190883500002</v>
      </c>
    </row>
    <row r="14112" spans="1:19" x14ac:dyDescent="0.2">
      <c r="A14112">
        <v>0.66341700000000003</v>
      </c>
      <c r="B14112">
        <v>2.5151501000000001</v>
      </c>
      <c r="C14112">
        <v>1.1337900000000001</v>
      </c>
      <c r="D14112">
        <v>0.74878299999999998</v>
      </c>
      <c r="E14112">
        <v>8790.1796875</v>
      </c>
      <c r="F14112">
        <v>4492</v>
      </c>
      <c r="G14112">
        <v>15765</v>
      </c>
      <c r="H14112">
        <v>4910.7299805000002</v>
      </c>
      <c r="I14112">
        <v>6618.25</v>
      </c>
      <c r="J14112">
        <v>1568.6800536999999</v>
      </c>
      <c r="K14112">
        <v>1568.6800536999999</v>
      </c>
      <c r="L14112">
        <v>9146.8701172000001</v>
      </c>
      <c r="M14112">
        <v>23.460300400000001</v>
      </c>
      <c r="N14112">
        <v>1.0065999999999999</v>
      </c>
      <c r="O14112">
        <v>5048.6699219000002</v>
      </c>
      <c r="P14112">
        <v>2082</v>
      </c>
      <c r="Q14112">
        <v>3.9513299000000002</v>
      </c>
      <c r="R14112">
        <v>104.007908214</v>
      </c>
      <c r="S14112">
        <v>25.3532244439</v>
      </c>
    </row>
    <row r="14113" spans="1:19" x14ac:dyDescent="0.2">
      <c r="A14113">
        <v>0.73067499999999996</v>
      </c>
      <c r="B14113">
        <v>2.6128999999999998</v>
      </c>
      <c r="C14113">
        <v>1.5872999000000001</v>
      </c>
      <c r="D14113">
        <v>0.72019</v>
      </c>
      <c r="E14113">
        <v>8790.1796875</v>
      </c>
      <c r="F14113">
        <v>4960.5898438000004</v>
      </c>
      <c r="G14113">
        <v>16422.5</v>
      </c>
      <c r="H14113">
        <v>4910.7299805000002</v>
      </c>
      <c r="I14113">
        <v>7222.7202147999997</v>
      </c>
      <c r="J14113">
        <v>1984.2299805</v>
      </c>
      <c r="K14113">
        <v>1403.0699463000001</v>
      </c>
      <c r="L14113">
        <v>9541.8798827999999</v>
      </c>
      <c r="M14113">
        <v>19.347700100000001</v>
      </c>
      <c r="N14113">
        <v>1.0044599999999999</v>
      </c>
      <c r="O14113">
        <v>6021.6699219000002</v>
      </c>
      <c r="P14113">
        <v>2102</v>
      </c>
      <c r="Q14113">
        <v>4.0763302000000001</v>
      </c>
      <c r="R14113">
        <v>104.01287669600001</v>
      </c>
      <c r="S14113">
        <v>25.353257836699999</v>
      </c>
    </row>
    <row r="14114" spans="1:19" x14ac:dyDescent="0.2">
      <c r="A14114">
        <v>0.45241399999999998</v>
      </c>
      <c r="B14114">
        <v>1.7692300000000001</v>
      </c>
      <c r="C14114">
        <v>0.90702899999999997</v>
      </c>
      <c r="D14114">
        <v>0.44444400000000001</v>
      </c>
      <c r="E14114">
        <v>7555.7402344000002</v>
      </c>
      <c r="F14114">
        <v>1984.2299805</v>
      </c>
      <c r="G14114">
        <v>21781.4003906</v>
      </c>
      <c r="H14114">
        <v>1568.6800536999999</v>
      </c>
      <c r="I14114">
        <v>11570</v>
      </c>
      <c r="J14114">
        <v>7457.3999022999997</v>
      </c>
      <c r="K14114">
        <v>1984.2299805</v>
      </c>
      <c r="L14114">
        <v>4960.5898438000004</v>
      </c>
      <c r="M14114">
        <v>30.196500799999999</v>
      </c>
      <c r="N14114">
        <v>1.0237799999999999</v>
      </c>
      <c r="O14114">
        <v>7671.75</v>
      </c>
      <c r="P14114">
        <v>2172</v>
      </c>
      <c r="Q14114">
        <v>5.9513302000000001</v>
      </c>
      <c r="R14114">
        <v>104.087404952</v>
      </c>
      <c r="S14114">
        <v>25.353738616699999</v>
      </c>
    </row>
    <row r="14115" spans="1:19" x14ac:dyDescent="0.2">
      <c r="A14115">
        <v>0.94162000000000001</v>
      </c>
      <c r="B14115">
        <v>1.5384599999999999</v>
      </c>
      <c r="C14115">
        <v>2.9478499999999999</v>
      </c>
      <c r="D14115">
        <v>0.46456700000000001</v>
      </c>
      <c r="E14115">
        <v>5655.9399414</v>
      </c>
      <c r="F14115">
        <v>701.53301999999996</v>
      </c>
      <c r="G14115">
        <v>19755.3007812</v>
      </c>
      <c r="H14115">
        <v>1</v>
      </c>
      <c r="I14115">
        <v>12251.7001953</v>
      </c>
      <c r="J14115">
        <v>9146.8701172000001</v>
      </c>
      <c r="K14115">
        <v>1568.6800536999999</v>
      </c>
      <c r="L14115">
        <v>2892.4899902000002</v>
      </c>
      <c r="M14115">
        <v>28.3943996</v>
      </c>
      <c r="N14115">
        <v>1.0703400000000001</v>
      </c>
      <c r="O14115">
        <v>6038.5800780999998</v>
      </c>
      <c r="P14115">
        <v>2025</v>
      </c>
      <c r="Q14115">
        <v>6.5850800999999999</v>
      </c>
      <c r="R14115">
        <v>104.112248119</v>
      </c>
      <c r="S14115">
        <v>25.3538904961</v>
      </c>
    </row>
    <row r="14116" spans="1:19" x14ac:dyDescent="0.2">
      <c r="A14116">
        <v>0.956013</v>
      </c>
      <c r="B14116">
        <v>1.96296</v>
      </c>
      <c r="C14116">
        <v>2.4943298999999999</v>
      </c>
      <c r="D14116">
        <v>0.68130100000000005</v>
      </c>
      <c r="E14116">
        <v>4492</v>
      </c>
      <c r="F14116">
        <v>701.53301999999996</v>
      </c>
      <c r="G14116">
        <v>18414.4003906</v>
      </c>
      <c r="H14116">
        <v>701.53301999999996</v>
      </c>
      <c r="I14116">
        <v>12878.4003906</v>
      </c>
      <c r="J14116">
        <v>10358</v>
      </c>
      <c r="K14116">
        <v>1568.6800536999999</v>
      </c>
      <c r="L14116">
        <v>1568.6800536999999</v>
      </c>
      <c r="M14116">
        <v>21.867099799999998</v>
      </c>
      <c r="N14116">
        <v>1.0266299999999999</v>
      </c>
      <c r="O14116">
        <v>5722.1699219000002</v>
      </c>
      <c r="P14116">
        <v>2035</v>
      </c>
      <c r="Q14116">
        <v>6.9688300999999999</v>
      </c>
      <c r="R14116">
        <v>104.127154115</v>
      </c>
      <c r="S14116">
        <v>25.3539796124</v>
      </c>
    </row>
    <row r="14117" spans="1:19" x14ac:dyDescent="0.2">
      <c r="A14117">
        <v>0.83213099999999995</v>
      </c>
      <c r="B14117">
        <v>2.2258100999999999</v>
      </c>
      <c r="C14117">
        <v>0.90702899999999997</v>
      </c>
      <c r="D14117">
        <v>0.74173599999999995</v>
      </c>
      <c r="E14117">
        <v>3968.4699707</v>
      </c>
      <c r="F14117">
        <v>701.53301999999996</v>
      </c>
      <c r="G14117">
        <v>17747.5</v>
      </c>
      <c r="H14117">
        <v>701.53301999999996</v>
      </c>
      <c r="I14117">
        <v>13236.5</v>
      </c>
      <c r="J14117">
        <v>10980.7001953</v>
      </c>
      <c r="K14117">
        <v>992.11700440000004</v>
      </c>
      <c r="L14117">
        <v>992.11700440000004</v>
      </c>
      <c r="M14117">
        <v>21.110500300000002</v>
      </c>
      <c r="N14117">
        <v>1.0150599</v>
      </c>
      <c r="O14117">
        <v>5768.0800780999998</v>
      </c>
      <c r="P14117">
        <v>2020</v>
      </c>
      <c r="Q14117">
        <v>7.0938300999999999</v>
      </c>
      <c r="R14117">
        <v>104.132122796</v>
      </c>
      <c r="S14117">
        <v>25.3540089826</v>
      </c>
    </row>
    <row r="14118" spans="1:19" x14ac:dyDescent="0.2">
      <c r="A14118">
        <v>0.80926200000000004</v>
      </c>
      <c r="B14118">
        <v>2.4193498999999998</v>
      </c>
      <c r="C14118">
        <v>1.1337900000000001</v>
      </c>
      <c r="D14118">
        <v>0.73521499999999995</v>
      </c>
      <c r="E14118">
        <v>3507.6599120999999</v>
      </c>
      <c r="F14118">
        <v>701.53301999999996</v>
      </c>
      <c r="G14118">
        <v>17083.4003906</v>
      </c>
      <c r="H14118">
        <v>1</v>
      </c>
      <c r="I14118">
        <v>13621.2998047</v>
      </c>
      <c r="J14118">
        <v>10546.4003906</v>
      </c>
      <c r="K14118">
        <v>701.53301999999996</v>
      </c>
      <c r="L14118">
        <v>701.53301999999996</v>
      </c>
      <c r="M14118">
        <v>17.4104004</v>
      </c>
      <c r="N14118">
        <v>1.01614</v>
      </c>
      <c r="O14118">
        <v>5386.4199219000002</v>
      </c>
      <c r="P14118">
        <v>2041</v>
      </c>
      <c r="Q14118">
        <v>7.2188300999999999</v>
      </c>
      <c r="R14118">
        <v>104.137091484</v>
      </c>
      <c r="S14118">
        <v>25.354038185099999</v>
      </c>
    </row>
    <row r="14119" spans="1:19" x14ac:dyDescent="0.2">
      <c r="A14119">
        <v>0.81373300000000004</v>
      </c>
      <c r="B14119">
        <v>1.8620699999999999</v>
      </c>
      <c r="C14119">
        <v>1.3605400000000001</v>
      </c>
      <c r="D14119">
        <v>0.73766799999999999</v>
      </c>
      <c r="E14119">
        <v>3507.6599120999999</v>
      </c>
      <c r="F14119">
        <v>701.53301999999996</v>
      </c>
      <c r="G14119">
        <v>17083.4003906</v>
      </c>
      <c r="H14119">
        <v>1</v>
      </c>
      <c r="I14119">
        <v>13621.2998047</v>
      </c>
      <c r="J14119">
        <v>10546.4003906</v>
      </c>
      <c r="K14119">
        <v>701.53301999999996</v>
      </c>
      <c r="L14119">
        <v>701.53301999999996</v>
      </c>
      <c r="M14119">
        <v>17.943100000000001</v>
      </c>
      <c r="N14119">
        <v>1.0003599999999999</v>
      </c>
      <c r="O14119">
        <v>4961.0800780999998</v>
      </c>
      <c r="P14119">
        <v>2000</v>
      </c>
      <c r="Q14119">
        <v>7.3584800000000001</v>
      </c>
      <c r="R14119">
        <v>104.14206018100001</v>
      </c>
      <c r="S14119">
        <v>25.354067220099999</v>
      </c>
    </row>
    <row r="14120" spans="1:19" x14ac:dyDescent="0.2">
      <c r="A14120">
        <v>0.749884</v>
      </c>
      <c r="B14120">
        <v>1.4400001</v>
      </c>
      <c r="C14120">
        <v>2.0408198999999998</v>
      </c>
      <c r="D14120">
        <v>0.722549</v>
      </c>
      <c r="E14120">
        <v>3137.3500976999999</v>
      </c>
      <c r="F14120">
        <v>1</v>
      </c>
      <c r="G14120">
        <v>16422.5</v>
      </c>
      <c r="H14120">
        <v>701.53301999999996</v>
      </c>
      <c r="I14120">
        <v>14030.7001953</v>
      </c>
      <c r="J14120">
        <v>9846.4804688000004</v>
      </c>
      <c r="K14120">
        <v>992.11700440000004</v>
      </c>
      <c r="L14120">
        <v>992.11700440000004</v>
      </c>
      <c r="M14120">
        <v>19.671899799999998</v>
      </c>
      <c r="N14120">
        <v>1.0273401</v>
      </c>
      <c r="O14120">
        <v>5367.3300780999998</v>
      </c>
      <c r="P14120">
        <v>2028</v>
      </c>
      <c r="Q14120">
        <v>7.4688300999999999</v>
      </c>
      <c r="R14120">
        <v>104.147028885</v>
      </c>
      <c r="S14120">
        <v>25.354096087399999</v>
      </c>
    </row>
    <row r="14121" spans="1:19" x14ac:dyDescent="0.2">
      <c r="A14121">
        <v>0.54233900000000002</v>
      </c>
      <c r="B14121">
        <v>0.83333299999999999</v>
      </c>
      <c r="C14121">
        <v>2.0408198999999998</v>
      </c>
      <c r="D14121">
        <v>0.54732499999999995</v>
      </c>
      <c r="E14121">
        <v>2892.4899902000002</v>
      </c>
      <c r="F14121">
        <v>2104.6000976999999</v>
      </c>
      <c r="G14121">
        <v>14462.5</v>
      </c>
      <c r="H14121">
        <v>992.11700440000004</v>
      </c>
      <c r="I14121">
        <v>14205</v>
      </c>
      <c r="J14121">
        <v>7748.6801758000001</v>
      </c>
      <c r="K14121">
        <v>2892.4899902000002</v>
      </c>
      <c r="L14121">
        <v>2892.4899902000002</v>
      </c>
      <c r="M14121">
        <v>34.362098699999997</v>
      </c>
      <c r="N14121">
        <v>1.0166301</v>
      </c>
      <c r="O14121">
        <v>7845.3300780999998</v>
      </c>
      <c r="P14121">
        <v>2015</v>
      </c>
      <c r="Q14121">
        <v>7.9688300999999999</v>
      </c>
      <c r="R14121">
        <v>104.166903777</v>
      </c>
      <c r="S14121">
        <v>25.354209880300001</v>
      </c>
    </row>
    <row r="14122" spans="1:19" x14ac:dyDescent="0.2">
      <c r="A14122">
        <v>0.73808600000000002</v>
      </c>
      <c r="B14122">
        <v>2</v>
      </c>
      <c r="C14122">
        <v>2.0408198999999998</v>
      </c>
      <c r="D14122">
        <v>0.48084300000000002</v>
      </c>
      <c r="E14122">
        <v>4492</v>
      </c>
      <c r="F14122">
        <v>3577.1298827999999</v>
      </c>
      <c r="G14122">
        <v>11926.0996094</v>
      </c>
      <c r="H14122">
        <v>701.53301999999996</v>
      </c>
      <c r="I14122">
        <v>11612.4003906</v>
      </c>
      <c r="J14122">
        <v>4960.5898438000004</v>
      </c>
      <c r="K14122">
        <v>2218.4399414</v>
      </c>
      <c r="L14122">
        <v>2218.4399414</v>
      </c>
      <c r="M14122">
        <v>33.148498500000002</v>
      </c>
      <c r="N14122">
        <v>1.0421499999999999</v>
      </c>
      <c r="O14122">
        <v>7284.4199219000002</v>
      </c>
      <c r="P14122">
        <v>2025</v>
      </c>
      <c r="Q14122">
        <v>8.5938300999999999</v>
      </c>
      <c r="R14122">
        <v>104.19174755900001</v>
      </c>
      <c r="S14122">
        <v>25.354348349799999</v>
      </c>
    </row>
    <row r="14123" spans="1:19" x14ac:dyDescent="0.2">
      <c r="A14123">
        <v>0.73450499999999996</v>
      </c>
      <c r="B14123">
        <v>2.125</v>
      </c>
      <c r="C14123">
        <v>2.7210901000000001</v>
      </c>
      <c r="D14123">
        <v>0.462644</v>
      </c>
      <c r="E14123">
        <v>6909.2998047000001</v>
      </c>
      <c r="F14123">
        <v>992.11700440000004</v>
      </c>
      <c r="G14123">
        <v>9541.8798827999999</v>
      </c>
      <c r="H14123">
        <v>701.53301999999996</v>
      </c>
      <c r="I14123">
        <v>9146.8701172000001</v>
      </c>
      <c r="J14123">
        <v>2218.4399414</v>
      </c>
      <c r="K14123">
        <v>4090.6000976999999</v>
      </c>
      <c r="L14123">
        <v>4090.6000976999999</v>
      </c>
      <c r="M14123">
        <v>26.0324001</v>
      </c>
      <c r="N14123">
        <v>1.04558</v>
      </c>
      <c r="O14123">
        <v>7138.25</v>
      </c>
      <c r="P14123">
        <v>2051</v>
      </c>
      <c r="Q14123">
        <v>8.8540496999999991</v>
      </c>
      <c r="R14123">
        <v>104.226529156</v>
      </c>
      <c r="S14123">
        <v>25.354535166400002</v>
      </c>
    </row>
    <row r="14124" spans="1:19" x14ac:dyDescent="0.2">
      <c r="A14124">
        <v>0.71460599999999996</v>
      </c>
      <c r="B14124">
        <v>2.125</v>
      </c>
      <c r="C14124">
        <v>2.2675700000000001</v>
      </c>
      <c r="D14124">
        <v>0.46405200000000002</v>
      </c>
      <c r="E14124">
        <v>7555.7402344000002</v>
      </c>
      <c r="F14124">
        <v>701.53301999999996</v>
      </c>
      <c r="G14124">
        <v>8984</v>
      </c>
      <c r="H14124">
        <v>992.11700440000004</v>
      </c>
      <c r="I14124">
        <v>8563.2998047000001</v>
      </c>
      <c r="J14124">
        <v>1568.6800536999999</v>
      </c>
      <c r="K14124">
        <v>4706.0297852000003</v>
      </c>
      <c r="L14124">
        <v>4706.0297852000003</v>
      </c>
      <c r="M14124">
        <v>26.8885994</v>
      </c>
      <c r="N14124">
        <v>1.0516300000000001</v>
      </c>
      <c r="O14124">
        <v>6641.0800780999998</v>
      </c>
      <c r="P14124">
        <v>2019</v>
      </c>
      <c r="Q14124">
        <v>8.8372802999999998</v>
      </c>
      <c r="R14124">
        <v>104.231497983</v>
      </c>
      <c r="S14124">
        <v>25.3545611839</v>
      </c>
    </row>
    <row r="14125" spans="1:19" x14ac:dyDescent="0.2">
      <c r="A14125">
        <v>0.73621999999999999</v>
      </c>
      <c r="B14125">
        <v>1.4615400000000001</v>
      </c>
      <c r="C14125">
        <v>0.90702899999999997</v>
      </c>
      <c r="D14125">
        <v>0.75803200000000004</v>
      </c>
      <c r="E14125">
        <v>7748.6801758000001</v>
      </c>
      <c r="F14125">
        <v>4090.6000976999999</v>
      </c>
      <c r="G14125">
        <v>11333.5996094</v>
      </c>
      <c r="H14125">
        <v>4492</v>
      </c>
      <c r="I14125">
        <v>10044.4003906</v>
      </c>
      <c r="J14125">
        <v>7154.2597655999998</v>
      </c>
      <c r="K14125">
        <v>5342.7202147999997</v>
      </c>
      <c r="L14125">
        <v>7154.2597655999998</v>
      </c>
      <c r="M14125">
        <v>13.6302004</v>
      </c>
      <c r="N14125">
        <v>1.01098</v>
      </c>
      <c r="O14125">
        <v>5360.4199219000002</v>
      </c>
      <c r="P14125">
        <v>2183</v>
      </c>
      <c r="Q14125">
        <v>3.01877</v>
      </c>
      <c r="R14125">
        <v>103.744545856</v>
      </c>
      <c r="S14125">
        <v>25.355729067399999</v>
      </c>
    </row>
    <row r="14126" spans="1:19" x14ac:dyDescent="0.2">
      <c r="A14126">
        <v>0.80901800000000001</v>
      </c>
      <c r="B14126">
        <v>2.5185200999999999</v>
      </c>
      <c r="C14126">
        <v>0.90702899999999997</v>
      </c>
      <c r="D14126">
        <v>0.68732800000000005</v>
      </c>
      <c r="E14126">
        <v>7748.6801758000001</v>
      </c>
      <c r="F14126">
        <v>3507.6599120999999</v>
      </c>
      <c r="G14126">
        <v>10044.4003906</v>
      </c>
      <c r="H14126">
        <v>3777.8701172000001</v>
      </c>
      <c r="I14126">
        <v>8790.1796875</v>
      </c>
      <c r="J14126">
        <v>5784.9902344000002</v>
      </c>
      <c r="K14126">
        <v>4960.5898438000004</v>
      </c>
      <c r="L14126">
        <v>5784.9902344000002</v>
      </c>
      <c r="M14126">
        <v>31.4258995</v>
      </c>
      <c r="N14126">
        <v>1.0205500000000001</v>
      </c>
      <c r="O14126">
        <v>5245.5</v>
      </c>
      <c r="P14126">
        <v>2134</v>
      </c>
      <c r="Q14126">
        <v>2.8634400000000002</v>
      </c>
      <c r="R14126">
        <v>103.759450294</v>
      </c>
      <c r="S14126">
        <v>25.3558554114</v>
      </c>
    </row>
    <row r="14127" spans="1:19" x14ac:dyDescent="0.2">
      <c r="A14127">
        <v>0.82432799999999995</v>
      </c>
      <c r="B14127">
        <v>3.1515200000000001</v>
      </c>
      <c r="C14127">
        <v>0.68027199999999999</v>
      </c>
      <c r="D14127">
        <v>0.70256399999999997</v>
      </c>
      <c r="E14127">
        <v>7843.3798827999999</v>
      </c>
      <c r="F14127">
        <v>2976.3500976999999</v>
      </c>
      <c r="G14127">
        <v>9412.0498047000001</v>
      </c>
      <c r="H14127">
        <v>3507.6599120999999</v>
      </c>
      <c r="I14127">
        <v>8181.2099608999997</v>
      </c>
      <c r="J14127">
        <v>5107.2402344000002</v>
      </c>
      <c r="K14127">
        <v>4910.7299805000002</v>
      </c>
      <c r="L14127">
        <v>5107.2402344000002</v>
      </c>
      <c r="M14127">
        <v>30.9762001</v>
      </c>
      <c r="N14127">
        <v>1.00095</v>
      </c>
      <c r="O14127">
        <v>5365</v>
      </c>
      <c r="P14127">
        <v>2106</v>
      </c>
      <c r="Q14127">
        <v>2.8116601000000001</v>
      </c>
      <c r="R14127">
        <v>103.764418463</v>
      </c>
      <c r="S14127">
        <v>25.355897191</v>
      </c>
    </row>
    <row r="14128" spans="1:19" x14ac:dyDescent="0.2">
      <c r="A14128">
        <v>0.77468800000000004</v>
      </c>
      <c r="B14128">
        <v>3.1470598999999999</v>
      </c>
      <c r="C14128">
        <v>0.90702899999999997</v>
      </c>
      <c r="D14128">
        <v>0.72794999999999999</v>
      </c>
      <c r="E14128">
        <v>7716.8598633000001</v>
      </c>
      <c r="F14128">
        <v>2529.4099120999999</v>
      </c>
      <c r="G14128">
        <v>8790.1796875</v>
      </c>
      <c r="H14128">
        <v>3137.3500976999999</v>
      </c>
      <c r="I14128">
        <v>7588.2402344000002</v>
      </c>
      <c r="J14128">
        <v>4436.8798827999999</v>
      </c>
      <c r="K14128">
        <v>4436.8798827999999</v>
      </c>
      <c r="L14128">
        <v>4436.8798827999999</v>
      </c>
      <c r="M14128">
        <v>20.757400499999999</v>
      </c>
      <c r="N14128">
        <v>1.00793</v>
      </c>
      <c r="O14128">
        <v>5121.5800780999998</v>
      </c>
      <c r="P14128">
        <v>2174</v>
      </c>
      <c r="Q14128">
        <v>2.7598801000000002</v>
      </c>
      <c r="R14128">
        <v>103.769386642</v>
      </c>
      <c r="S14128">
        <v>25.355938802899999</v>
      </c>
    </row>
    <row r="14129" spans="1:19" x14ac:dyDescent="0.2">
      <c r="A14129">
        <v>0.89611399999999997</v>
      </c>
      <c r="B14129">
        <v>2.3333298999999998</v>
      </c>
      <c r="C14129">
        <v>0.90702899999999997</v>
      </c>
      <c r="D14129">
        <v>0.75276799999999999</v>
      </c>
      <c r="E14129">
        <v>6313.7998047000001</v>
      </c>
      <c r="F14129">
        <v>2104.6000976999999</v>
      </c>
      <c r="G14129">
        <v>7588.2402344000002</v>
      </c>
      <c r="H14129">
        <v>2529.4099120999999</v>
      </c>
      <c r="I14129">
        <v>6467.8100586</v>
      </c>
      <c r="J14129">
        <v>3137.3500976999999</v>
      </c>
      <c r="K14129">
        <v>3137.3500976999999</v>
      </c>
      <c r="L14129">
        <v>3137.3500976999999</v>
      </c>
      <c r="M14129">
        <v>12.673600199999999</v>
      </c>
      <c r="N14129">
        <v>1.0073099999999999</v>
      </c>
      <c r="O14129">
        <v>4910.25</v>
      </c>
      <c r="P14129">
        <v>2152</v>
      </c>
      <c r="Q14129">
        <v>2.6220500000000002</v>
      </c>
      <c r="R14129">
        <v>103.784291247</v>
      </c>
      <c r="S14129">
        <v>25.356062633499999</v>
      </c>
    </row>
    <row r="14130" spans="1:19" x14ac:dyDescent="0.2">
      <c r="A14130">
        <v>0.79715499999999995</v>
      </c>
      <c r="B14130">
        <v>1.5625</v>
      </c>
      <c r="C14130">
        <v>2.9478499999999999</v>
      </c>
      <c r="D14130">
        <v>0.52564100000000002</v>
      </c>
      <c r="E14130">
        <v>3507.6599120999999</v>
      </c>
      <c r="F14130">
        <v>1568.6800536999999</v>
      </c>
      <c r="G14130">
        <v>5479.1499022999997</v>
      </c>
      <c r="H14130">
        <v>701.53301999999996</v>
      </c>
      <c r="I14130">
        <v>4090.6000976999999</v>
      </c>
      <c r="J14130">
        <v>1403.0699463000001</v>
      </c>
      <c r="K14130">
        <v>1403.0699463000001</v>
      </c>
      <c r="L14130">
        <v>1403.0699463000001</v>
      </c>
      <c r="M14130">
        <v>18.7875996</v>
      </c>
      <c r="N14130">
        <v>1.0000401000000001</v>
      </c>
      <c r="O14130">
        <v>6891.25</v>
      </c>
      <c r="P14130">
        <v>2145</v>
      </c>
      <c r="Q14130">
        <v>2.2535099999999999</v>
      </c>
      <c r="R14130">
        <v>103.80913246999999</v>
      </c>
      <c r="S14130">
        <v>25.356265666199999</v>
      </c>
    </row>
    <row r="14131" spans="1:19" x14ac:dyDescent="0.2">
      <c r="A14131">
        <v>0.92866800000000005</v>
      </c>
      <c r="B14131">
        <v>2.1818198999999998</v>
      </c>
      <c r="C14131">
        <v>1.3605400000000001</v>
      </c>
      <c r="D14131">
        <v>0.75973199999999996</v>
      </c>
      <c r="E14131">
        <v>1403.0699463000001</v>
      </c>
      <c r="F14131">
        <v>992.11700440000004</v>
      </c>
      <c r="G14131">
        <v>4436.8798827999999</v>
      </c>
      <c r="H14131">
        <v>701.53301999999996</v>
      </c>
      <c r="I14131">
        <v>2529.4099120999999</v>
      </c>
      <c r="J14131">
        <v>2529.4099120999999</v>
      </c>
      <c r="K14131">
        <v>701.53301999999996</v>
      </c>
      <c r="L14131">
        <v>2529.4099120999999</v>
      </c>
      <c r="M14131">
        <v>19.346599600000001</v>
      </c>
      <c r="N14131">
        <v>1.02468</v>
      </c>
      <c r="O14131">
        <v>4687.0800780999998</v>
      </c>
      <c r="P14131">
        <v>1903</v>
      </c>
      <c r="Q14131">
        <v>1.9283999999999999</v>
      </c>
      <c r="R14131">
        <v>103.83397395999999</v>
      </c>
      <c r="S14131">
        <v>25.3564645095</v>
      </c>
    </row>
    <row r="14132" spans="1:19" x14ac:dyDescent="0.2">
      <c r="A14132">
        <v>0.76335500000000001</v>
      </c>
      <c r="B14132">
        <v>1.91892</v>
      </c>
      <c r="C14132">
        <v>0.68027199999999999</v>
      </c>
      <c r="D14132">
        <v>0.813056</v>
      </c>
      <c r="E14132">
        <v>701.53301999999996</v>
      </c>
      <c r="F14132">
        <v>1568.6800536999999</v>
      </c>
      <c r="G14132">
        <v>4267.2597655999998</v>
      </c>
      <c r="H14132">
        <v>1</v>
      </c>
      <c r="I14132">
        <v>2218.4399414</v>
      </c>
      <c r="J14132">
        <v>2976.3500976999999</v>
      </c>
      <c r="K14132">
        <v>992.11700440000004</v>
      </c>
      <c r="L14132">
        <v>2892.4899902000002</v>
      </c>
      <c r="M14132">
        <v>11.924599600000001</v>
      </c>
      <c r="N14132">
        <v>1.00109</v>
      </c>
      <c r="O14132">
        <v>4642.1699219000002</v>
      </c>
      <c r="P14132">
        <v>1901</v>
      </c>
      <c r="Q14132">
        <v>1.8831100000000001</v>
      </c>
      <c r="R14132">
        <v>103.838942289</v>
      </c>
      <c r="S14132">
        <v>25.3565037754</v>
      </c>
    </row>
    <row r="14133" spans="1:19" x14ac:dyDescent="0.2">
      <c r="A14133">
        <v>0.37659399999999998</v>
      </c>
      <c r="B14133">
        <v>0</v>
      </c>
      <c r="C14133">
        <v>0.22675699999999999</v>
      </c>
      <c r="D14133">
        <v>0.89232699999999998</v>
      </c>
      <c r="E14133">
        <v>1</v>
      </c>
      <c r="F14133">
        <v>1403.0699463000001</v>
      </c>
      <c r="G14133">
        <v>4209.2001952999999</v>
      </c>
      <c r="H14133">
        <v>1</v>
      </c>
      <c r="I14133">
        <v>2104.6000976999999</v>
      </c>
      <c r="J14133">
        <v>3507.6599120999999</v>
      </c>
      <c r="K14133">
        <v>1568.6800536999999</v>
      </c>
      <c r="L14133">
        <v>2806.1298827999999</v>
      </c>
      <c r="M14133">
        <v>5.5622501</v>
      </c>
      <c r="N14133">
        <v>1.0000401000000001</v>
      </c>
      <c r="O14133">
        <v>4297.5</v>
      </c>
      <c r="P14133">
        <v>1852</v>
      </c>
      <c r="Q14133">
        <v>1.7373000000000001</v>
      </c>
      <c r="R14133">
        <v>103.84887897900001</v>
      </c>
      <c r="S14133">
        <v>25.356581804400001</v>
      </c>
    </row>
    <row r="14134" spans="1:19" x14ac:dyDescent="0.2">
      <c r="A14134">
        <v>0.28889100000000001</v>
      </c>
      <c r="B14134">
        <v>0</v>
      </c>
      <c r="C14134">
        <v>0.22675699999999999</v>
      </c>
      <c r="D14134">
        <v>0.90177099999999999</v>
      </c>
      <c r="E14134">
        <v>701.53301999999996</v>
      </c>
      <c r="F14134">
        <v>701.53301999999996</v>
      </c>
      <c r="G14134">
        <v>4267.2597655999998</v>
      </c>
      <c r="H14134">
        <v>1</v>
      </c>
      <c r="I14134">
        <v>2218.4399414</v>
      </c>
      <c r="J14134">
        <v>4090.6000976999999</v>
      </c>
      <c r="K14134">
        <v>1984.2299805</v>
      </c>
      <c r="L14134">
        <v>2806.1298827999999</v>
      </c>
      <c r="M14134">
        <v>6.9067898000000003</v>
      </c>
      <c r="N14134">
        <v>1.0008900000000001</v>
      </c>
      <c r="O14134">
        <v>3887</v>
      </c>
      <c r="P14134">
        <v>1851</v>
      </c>
      <c r="Q14134">
        <v>1.70665</v>
      </c>
      <c r="R14134">
        <v>103.853847339</v>
      </c>
      <c r="S14134">
        <v>25.3566205676</v>
      </c>
    </row>
    <row r="14135" spans="1:19" x14ac:dyDescent="0.2">
      <c r="A14135">
        <v>0.28712300000000002</v>
      </c>
      <c r="B14135">
        <v>0</v>
      </c>
      <c r="C14135">
        <v>0.22675699999999999</v>
      </c>
      <c r="D14135">
        <v>0.89119800000000005</v>
      </c>
      <c r="E14135">
        <v>1403.0699463000001</v>
      </c>
      <c r="F14135">
        <v>1</v>
      </c>
      <c r="G14135">
        <v>4436.8798827999999</v>
      </c>
      <c r="H14135">
        <v>1</v>
      </c>
      <c r="I14135">
        <v>2529.4099120999999</v>
      </c>
      <c r="J14135">
        <v>4706.0297852000003</v>
      </c>
      <c r="K14135">
        <v>1403.0699463000001</v>
      </c>
      <c r="L14135">
        <v>2892.4899902000002</v>
      </c>
      <c r="M14135">
        <v>5.1390500000000001</v>
      </c>
      <c r="N14135">
        <v>1.0003</v>
      </c>
      <c r="O14135">
        <v>4824.25</v>
      </c>
      <c r="P14135">
        <v>1854</v>
      </c>
      <c r="Q14135">
        <v>1.6528099999999999</v>
      </c>
      <c r="R14135">
        <v>103.85881571</v>
      </c>
      <c r="S14135">
        <v>25.356659163100002</v>
      </c>
    </row>
    <row r="14136" spans="1:19" x14ac:dyDescent="0.2">
      <c r="A14136">
        <v>0.35073100000000001</v>
      </c>
      <c r="B14136">
        <v>0</v>
      </c>
      <c r="C14136">
        <v>0.22675699999999999</v>
      </c>
      <c r="D14136">
        <v>0.86883900000000003</v>
      </c>
      <c r="E14136">
        <v>1403.0699463000001</v>
      </c>
      <c r="F14136">
        <v>1</v>
      </c>
      <c r="G14136">
        <v>4436.8798827999999</v>
      </c>
      <c r="H14136">
        <v>1</v>
      </c>
      <c r="I14136">
        <v>2529.4099120999999</v>
      </c>
      <c r="J14136">
        <v>4706.0297852000003</v>
      </c>
      <c r="K14136">
        <v>1403.0699463000001</v>
      </c>
      <c r="L14136">
        <v>2892.4899902000002</v>
      </c>
      <c r="M14136">
        <v>7.5662998999999997</v>
      </c>
      <c r="N14136">
        <v>1.0013099999999999</v>
      </c>
      <c r="O14136">
        <v>4441.6699219000002</v>
      </c>
      <c r="P14136">
        <v>1862</v>
      </c>
      <c r="Q14136">
        <v>1.58866</v>
      </c>
      <c r="R14136">
        <v>103.863784091</v>
      </c>
      <c r="S14136">
        <v>25.356697591100001</v>
      </c>
    </row>
    <row r="14137" spans="1:19" x14ac:dyDescent="0.2">
      <c r="A14137">
        <v>0.33945399999999998</v>
      </c>
      <c r="B14137">
        <v>0</v>
      </c>
      <c r="C14137">
        <v>0.22675699999999999</v>
      </c>
      <c r="D14137">
        <v>0.885185</v>
      </c>
      <c r="E14137">
        <v>2218.4399414</v>
      </c>
      <c r="F14137">
        <v>1403.0699463000001</v>
      </c>
      <c r="G14137">
        <v>5058.8300780999998</v>
      </c>
      <c r="H14137">
        <v>1</v>
      </c>
      <c r="I14137">
        <v>1984.2299805</v>
      </c>
      <c r="J14137">
        <v>4436.8798827999999</v>
      </c>
      <c r="K14137">
        <v>1</v>
      </c>
      <c r="L14137">
        <v>1984.2299805</v>
      </c>
      <c r="M14137">
        <v>6.9451399</v>
      </c>
      <c r="N14137">
        <v>1.00159</v>
      </c>
      <c r="O14137">
        <v>4549.3300780999998</v>
      </c>
      <c r="P14137">
        <v>1879</v>
      </c>
      <c r="Q14137">
        <v>1.47786</v>
      </c>
      <c r="R14137">
        <v>103.873720882</v>
      </c>
      <c r="S14137">
        <v>25.3567739442</v>
      </c>
    </row>
    <row r="14138" spans="1:19" x14ac:dyDescent="0.2">
      <c r="A14138">
        <v>0.24108199999999999</v>
      </c>
      <c r="B14138">
        <v>0</v>
      </c>
      <c r="C14138">
        <v>0.22675699999999999</v>
      </c>
      <c r="D14138">
        <v>0.90930800000000001</v>
      </c>
      <c r="E14138">
        <v>2529.4099120999999</v>
      </c>
      <c r="F14138">
        <v>1984.2299805</v>
      </c>
      <c r="G14138">
        <v>5479.1499022999997</v>
      </c>
      <c r="H14138">
        <v>1</v>
      </c>
      <c r="I14138">
        <v>1568.6800536999999</v>
      </c>
      <c r="J14138">
        <v>4267.2597655999998</v>
      </c>
      <c r="K14138">
        <v>701.53301999999996</v>
      </c>
      <c r="L14138">
        <v>1568.6800536999999</v>
      </c>
      <c r="M14138">
        <v>13.780500399999999</v>
      </c>
      <c r="N14138">
        <v>1.0017499999999999</v>
      </c>
      <c r="O14138">
        <v>4623.25</v>
      </c>
      <c r="P14138">
        <v>1891</v>
      </c>
      <c r="Q14138">
        <v>1.50892</v>
      </c>
      <c r="R14138">
        <v>103.878689294</v>
      </c>
      <c r="S14138">
        <v>25.356811869400001</v>
      </c>
    </row>
    <row r="14139" spans="1:19" x14ac:dyDescent="0.2">
      <c r="A14139">
        <v>0.14091899999999999</v>
      </c>
      <c r="B14139">
        <v>0</v>
      </c>
      <c r="C14139">
        <v>0.22675699999999999</v>
      </c>
      <c r="D14139">
        <v>0.91978199999999999</v>
      </c>
      <c r="E14139">
        <v>2529.4099120999999</v>
      </c>
      <c r="F14139">
        <v>1984.2299805</v>
      </c>
      <c r="G14139">
        <v>5479.1499022999997</v>
      </c>
      <c r="H14139">
        <v>1</v>
      </c>
      <c r="I14139">
        <v>1568.6800536999999</v>
      </c>
      <c r="J14139">
        <v>4267.2597655999998</v>
      </c>
      <c r="K14139">
        <v>701.53301999999996</v>
      </c>
      <c r="L14139">
        <v>1568.6800536999999</v>
      </c>
      <c r="M14139">
        <v>12.0492001</v>
      </c>
      <c r="N14139">
        <v>1.0002899999999999</v>
      </c>
      <c r="O14139">
        <v>4401.5800780999998</v>
      </c>
      <c r="P14139">
        <v>1876</v>
      </c>
      <c r="Q14139">
        <v>1.5726599999999999</v>
      </c>
      <c r="R14139">
        <v>103.883657715</v>
      </c>
      <c r="S14139">
        <v>25.356849626900001</v>
      </c>
    </row>
    <row r="14140" spans="1:19" x14ac:dyDescent="0.2">
      <c r="A14140">
        <v>0.288939</v>
      </c>
      <c r="B14140">
        <v>0.20325199999999999</v>
      </c>
      <c r="C14140">
        <v>0.453515</v>
      </c>
      <c r="D14140">
        <v>0.89756100000000005</v>
      </c>
      <c r="E14140">
        <v>2806.1298827999999</v>
      </c>
      <c r="F14140">
        <v>2529.4099120999999</v>
      </c>
      <c r="G14140">
        <v>5952.7001952999999</v>
      </c>
      <c r="H14140">
        <v>701.53301999999996</v>
      </c>
      <c r="I14140">
        <v>1403.0699463000001</v>
      </c>
      <c r="J14140">
        <v>4209.2001952999999</v>
      </c>
      <c r="K14140">
        <v>1403.0699463000001</v>
      </c>
      <c r="L14140">
        <v>1403.0699463000001</v>
      </c>
      <c r="M14140">
        <v>13.558400199999999</v>
      </c>
      <c r="N14140">
        <v>1.00518</v>
      </c>
      <c r="O14140">
        <v>4943.6699219000002</v>
      </c>
      <c r="P14140">
        <v>1888</v>
      </c>
      <c r="Q14140">
        <v>1.6124700000000001</v>
      </c>
      <c r="R14140">
        <v>103.88862614599999</v>
      </c>
      <c r="S14140">
        <v>25.356887216899999</v>
      </c>
    </row>
    <row r="14141" spans="1:19" x14ac:dyDescent="0.2">
      <c r="A14141">
        <v>0.31185800000000002</v>
      </c>
      <c r="B14141">
        <v>0</v>
      </c>
      <c r="C14141">
        <v>0.22675699999999999</v>
      </c>
      <c r="D14141">
        <v>0.88766299999999998</v>
      </c>
      <c r="E14141">
        <v>2104.6000976999999</v>
      </c>
      <c r="F14141">
        <v>2529.4099120999999</v>
      </c>
      <c r="G14141">
        <v>6467.8100586</v>
      </c>
      <c r="H14141">
        <v>1</v>
      </c>
      <c r="I14141">
        <v>1568.6800536999999</v>
      </c>
      <c r="J14141">
        <v>4267.2597655999998</v>
      </c>
      <c r="K14141">
        <v>2104.6000976999999</v>
      </c>
      <c r="L14141">
        <v>1568.6800536999999</v>
      </c>
      <c r="M14141">
        <v>14.4719</v>
      </c>
      <c r="N14141">
        <v>1.0085</v>
      </c>
      <c r="O14141">
        <v>4692.8300780999998</v>
      </c>
      <c r="P14141">
        <v>1897</v>
      </c>
      <c r="Q14141">
        <v>1.6678801000000001</v>
      </c>
      <c r="R14141">
        <v>103.893594587</v>
      </c>
      <c r="S14141">
        <v>25.356924639300001</v>
      </c>
    </row>
    <row r="14142" spans="1:19" x14ac:dyDescent="0.2">
      <c r="A14142">
        <v>0.32469799999999999</v>
      </c>
      <c r="B14142">
        <v>0</v>
      </c>
      <c r="C14142">
        <v>0.22675699999999999</v>
      </c>
      <c r="D14142">
        <v>0.887521</v>
      </c>
      <c r="E14142">
        <v>2104.6000976999999</v>
      </c>
      <c r="F14142">
        <v>2529.4099120999999</v>
      </c>
      <c r="G14142">
        <v>6467.8100586</v>
      </c>
      <c r="H14142">
        <v>1</v>
      </c>
      <c r="I14142">
        <v>1568.6800536999999</v>
      </c>
      <c r="J14142">
        <v>4267.2597655999998</v>
      </c>
      <c r="K14142">
        <v>2104.6000976999999</v>
      </c>
      <c r="L14142">
        <v>1568.6800536999999</v>
      </c>
      <c r="M14142">
        <v>12.5712996</v>
      </c>
      <c r="N14142">
        <v>1.0165401000000001</v>
      </c>
      <c r="O14142">
        <v>4233.5</v>
      </c>
      <c r="P14142">
        <v>1910</v>
      </c>
      <c r="Q14142">
        <v>1.7283999999999999</v>
      </c>
      <c r="R14142">
        <v>103.89856303800001</v>
      </c>
      <c r="S14142">
        <v>25.356961894000001</v>
      </c>
    </row>
    <row r="14143" spans="1:19" x14ac:dyDescent="0.2">
      <c r="A14143">
        <v>0.435222</v>
      </c>
      <c r="B14143">
        <v>0</v>
      </c>
      <c r="C14143">
        <v>0.22675699999999999</v>
      </c>
      <c r="D14143">
        <v>0.88438799999999995</v>
      </c>
      <c r="E14143">
        <v>1403.0699463000001</v>
      </c>
      <c r="F14143">
        <v>2218.4399414</v>
      </c>
      <c r="G14143">
        <v>7015.3300780999998</v>
      </c>
      <c r="H14143">
        <v>1</v>
      </c>
      <c r="I14143">
        <v>1403.0699463000001</v>
      </c>
      <c r="J14143">
        <v>4436.8798827999999</v>
      </c>
      <c r="K14143">
        <v>1403.0699463000001</v>
      </c>
      <c r="L14143">
        <v>1403.0699463000001</v>
      </c>
      <c r="M14143">
        <v>11.5647001</v>
      </c>
      <c r="N14143">
        <v>1.0094399000000001</v>
      </c>
      <c r="O14143">
        <v>4510.5800780999998</v>
      </c>
      <c r="P14143">
        <v>1890</v>
      </c>
      <c r="Q14143">
        <v>1.7714300000000001</v>
      </c>
      <c r="R14143">
        <v>103.90353149800001</v>
      </c>
      <c r="S14143">
        <v>25.3569989812</v>
      </c>
    </row>
    <row r="14144" spans="1:19" x14ac:dyDescent="0.2">
      <c r="A14144">
        <v>0.41883199999999998</v>
      </c>
      <c r="B14144">
        <v>0</v>
      </c>
      <c r="C14144">
        <v>0.22675699999999999</v>
      </c>
      <c r="D14144">
        <v>0.884131</v>
      </c>
      <c r="E14144">
        <v>701.53301999999996</v>
      </c>
      <c r="F14144">
        <v>2104.6000976999999</v>
      </c>
      <c r="G14144">
        <v>7588.2402344000002</v>
      </c>
      <c r="H14144">
        <v>1</v>
      </c>
      <c r="I14144">
        <v>701.53301999999996</v>
      </c>
      <c r="J14144">
        <v>4706.0297852000003</v>
      </c>
      <c r="K14144">
        <v>701.53301999999996</v>
      </c>
      <c r="L14144">
        <v>701.53301999999996</v>
      </c>
      <c r="M14144">
        <v>9.8651104000000007</v>
      </c>
      <c r="N14144">
        <v>1.0029300000000001</v>
      </c>
      <c r="O14144">
        <v>4410.9199219000002</v>
      </c>
      <c r="P14144">
        <v>1906</v>
      </c>
      <c r="Q14144">
        <v>1.81958</v>
      </c>
      <c r="R14144">
        <v>103.908499969</v>
      </c>
      <c r="S14144">
        <v>25.3570359008</v>
      </c>
    </row>
    <row r="14145" spans="1:19" x14ac:dyDescent="0.2">
      <c r="A14145">
        <v>0.43603399999999998</v>
      </c>
      <c r="B14145">
        <v>0</v>
      </c>
      <c r="C14145">
        <v>0.22675699999999999</v>
      </c>
      <c r="D14145">
        <v>0.87267300000000003</v>
      </c>
      <c r="E14145">
        <v>1</v>
      </c>
      <c r="F14145">
        <v>2218.4399414</v>
      </c>
      <c r="G14145">
        <v>8181.2099608999997</v>
      </c>
      <c r="H14145">
        <v>1</v>
      </c>
      <c r="I14145">
        <v>1</v>
      </c>
      <c r="J14145">
        <v>5058.8300780999998</v>
      </c>
      <c r="K14145">
        <v>1</v>
      </c>
      <c r="L14145">
        <v>1</v>
      </c>
      <c r="M14145">
        <v>7.1925901999999997</v>
      </c>
      <c r="N14145">
        <v>1.0049399999999999</v>
      </c>
      <c r="O14145">
        <v>3741.4199219000002</v>
      </c>
      <c r="P14145">
        <v>1872</v>
      </c>
      <c r="Q14145">
        <v>1.90486</v>
      </c>
      <c r="R14145">
        <v>103.91346844900001</v>
      </c>
      <c r="S14145">
        <v>25.357072652700001</v>
      </c>
    </row>
    <row r="14146" spans="1:19" x14ac:dyDescent="0.2">
      <c r="A14146">
        <v>0.47411900000000001</v>
      </c>
      <c r="B14146">
        <v>0</v>
      </c>
      <c r="C14146">
        <v>0.22675699999999999</v>
      </c>
      <c r="D14146">
        <v>0.85824699999999998</v>
      </c>
      <c r="E14146">
        <v>1</v>
      </c>
      <c r="F14146">
        <v>2218.4399414</v>
      </c>
      <c r="G14146">
        <v>8181.2099608999997</v>
      </c>
      <c r="H14146">
        <v>1</v>
      </c>
      <c r="I14146">
        <v>1</v>
      </c>
      <c r="J14146">
        <v>5058.8300780999998</v>
      </c>
      <c r="K14146">
        <v>1</v>
      </c>
      <c r="L14146">
        <v>1</v>
      </c>
      <c r="M14146">
        <v>7.8416901000000001</v>
      </c>
      <c r="N14146">
        <v>1.0021599999999999</v>
      </c>
      <c r="O14146">
        <v>3409.1699219000002</v>
      </c>
      <c r="P14146">
        <v>1876</v>
      </c>
      <c r="Q14146">
        <v>2.0097599000000002</v>
      </c>
      <c r="R14146">
        <v>103.918436939</v>
      </c>
      <c r="S14146">
        <v>25.357109237100001</v>
      </c>
    </row>
    <row r="14147" spans="1:19" x14ac:dyDescent="0.2">
      <c r="A14147">
        <v>0.415157</v>
      </c>
      <c r="B14147">
        <v>0</v>
      </c>
      <c r="C14147">
        <v>0.22675699999999999</v>
      </c>
      <c r="D14147">
        <v>0.86826599999999998</v>
      </c>
      <c r="E14147">
        <v>701.53301999999996</v>
      </c>
      <c r="F14147">
        <v>2529.4099120999999</v>
      </c>
      <c r="G14147">
        <v>8790.1796875</v>
      </c>
      <c r="H14147">
        <v>1</v>
      </c>
      <c r="I14147">
        <v>701.53301999999996</v>
      </c>
      <c r="J14147">
        <v>5479.1499022999997</v>
      </c>
      <c r="K14147">
        <v>701.53301999999996</v>
      </c>
      <c r="L14147">
        <v>701.53301999999996</v>
      </c>
      <c r="M14147">
        <v>10.904500000000001</v>
      </c>
      <c r="N14147">
        <v>1.0005200000000001</v>
      </c>
      <c r="O14147">
        <v>5015.9199219000002</v>
      </c>
      <c r="P14147">
        <v>1898</v>
      </c>
      <c r="Q14147">
        <v>2.0885501</v>
      </c>
      <c r="R14147">
        <v>103.92340543900001</v>
      </c>
      <c r="S14147">
        <v>25.3571456538</v>
      </c>
    </row>
    <row r="14148" spans="1:19" x14ac:dyDescent="0.2">
      <c r="A14148">
        <v>0.25644</v>
      </c>
      <c r="B14148">
        <v>0</v>
      </c>
      <c r="C14148">
        <v>0.22675699999999999</v>
      </c>
      <c r="D14148">
        <v>0.90111600000000003</v>
      </c>
      <c r="E14148">
        <v>1403.0699463000001</v>
      </c>
      <c r="F14148">
        <v>2104.6000976999999</v>
      </c>
      <c r="G14148">
        <v>9412.0498047000001</v>
      </c>
      <c r="H14148">
        <v>701.53301999999996</v>
      </c>
      <c r="I14148">
        <v>1403.0699463000001</v>
      </c>
      <c r="J14148">
        <v>5952.7001952999999</v>
      </c>
      <c r="K14148">
        <v>992.11700440000004</v>
      </c>
      <c r="L14148">
        <v>1403.0699463000001</v>
      </c>
      <c r="M14148">
        <v>9.6799698000000003</v>
      </c>
      <c r="N14148">
        <v>1.00186</v>
      </c>
      <c r="O14148">
        <v>5657.1699219000002</v>
      </c>
      <c r="P14148">
        <v>1897</v>
      </c>
      <c r="Q14148">
        <v>2.1696200000000001</v>
      </c>
      <c r="R14148">
        <v>103.928373948</v>
      </c>
      <c r="S14148">
        <v>25.357181903000001</v>
      </c>
    </row>
    <row r="14149" spans="1:19" x14ac:dyDescent="0.2">
      <c r="A14149">
        <v>0.15243000000000001</v>
      </c>
      <c r="B14149">
        <v>0</v>
      </c>
      <c r="C14149">
        <v>0.22675699999999999</v>
      </c>
      <c r="D14149">
        <v>0.91724899999999998</v>
      </c>
      <c r="E14149">
        <v>1403.0699463000001</v>
      </c>
      <c r="F14149">
        <v>2104.6000976999999</v>
      </c>
      <c r="G14149">
        <v>9412.0498047000001</v>
      </c>
      <c r="H14149">
        <v>701.53301999999996</v>
      </c>
      <c r="I14149">
        <v>1403.0699463000001</v>
      </c>
      <c r="J14149">
        <v>5952.7001952999999</v>
      </c>
      <c r="K14149">
        <v>992.11700440000004</v>
      </c>
      <c r="L14149">
        <v>1403.0699463000001</v>
      </c>
      <c r="M14149">
        <v>13.396599800000001</v>
      </c>
      <c r="N14149">
        <v>1.00658</v>
      </c>
      <c r="O14149">
        <v>4689.5800780999998</v>
      </c>
      <c r="P14149">
        <v>1935</v>
      </c>
      <c r="Q14149">
        <v>2.2946200000000001</v>
      </c>
      <c r="R14149">
        <v>103.933342467</v>
      </c>
      <c r="S14149">
        <v>25.3572179845</v>
      </c>
    </row>
    <row r="14150" spans="1:19" x14ac:dyDescent="0.2">
      <c r="A14150">
        <v>0.140015</v>
      </c>
      <c r="B14150">
        <v>0</v>
      </c>
      <c r="C14150">
        <v>0.22675699999999999</v>
      </c>
      <c r="D14150">
        <v>0.919767</v>
      </c>
      <c r="E14150">
        <v>2104.6000976999999</v>
      </c>
      <c r="F14150">
        <v>1403.0699463000001</v>
      </c>
      <c r="G14150">
        <v>9970.6601561999996</v>
      </c>
      <c r="H14150">
        <v>701.53301999999996</v>
      </c>
      <c r="I14150">
        <v>2104.6000976999999</v>
      </c>
      <c r="J14150">
        <v>5479.1499022999997</v>
      </c>
      <c r="K14150">
        <v>1568.6800536999999</v>
      </c>
      <c r="L14150">
        <v>2104.6000976999999</v>
      </c>
      <c r="M14150">
        <v>16.531700099999998</v>
      </c>
      <c r="N14150">
        <v>1.0140899000000001</v>
      </c>
      <c r="O14150">
        <v>4259.5</v>
      </c>
      <c r="P14150">
        <v>1925</v>
      </c>
      <c r="Q14150">
        <v>2.4070599000000001</v>
      </c>
      <c r="R14150">
        <v>103.93831099499999</v>
      </c>
      <c r="S14150">
        <v>25.3572538984</v>
      </c>
    </row>
    <row r="14151" spans="1:19" x14ac:dyDescent="0.2">
      <c r="A14151">
        <v>0.14732999999999999</v>
      </c>
      <c r="B14151">
        <v>0</v>
      </c>
      <c r="C14151">
        <v>0.22675699999999999</v>
      </c>
      <c r="D14151">
        <v>0.91686100000000004</v>
      </c>
      <c r="E14151">
        <v>2806.1298827999999</v>
      </c>
      <c r="F14151">
        <v>701.53301999999996</v>
      </c>
      <c r="G14151">
        <v>10523</v>
      </c>
      <c r="H14151">
        <v>1</v>
      </c>
      <c r="I14151">
        <v>2806.1298827999999</v>
      </c>
      <c r="J14151">
        <v>4960.5898438000004</v>
      </c>
      <c r="K14151">
        <v>2218.4399414</v>
      </c>
      <c r="L14151">
        <v>2806.1298827999999</v>
      </c>
      <c r="M14151">
        <v>12.204299900000001</v>
      </c>
      <c r="N14151">
        <v>1.0108600000000001</v>
      </c>
      <c r="O14151">
        <v>4012</v>
      </c>
      <c r="P14151">
        <v>1910</v>
      </c>
      <c r="Q14151">
        <v>2.5320599000000001</v>
      </c>
      <c r="R14151">
        <v>103.94327953299999</v>
      </c>
      <c r="S14151">
        <v>25.3572896447</v>
      </c>
    </row>
    <row r="14152" spans="1:19" x14ac:dyDescent="0.2">
      <c r="A14152">
        <v>0.27641300000000002</v>
      </c>
      <c r="B14152">
        <v>0</v>
      </c>
      <c r="C14152">
        <v>0.22675699999999999</v>
      </c>
      <c r="D14152">
        <v>0.90781000000000001</v>
      </c>
      <c r="E14152">
        <v>3507.6599120999999</v>
      </c>
      <c r="F14152">
        <v>1</v>
      </c>
      <c r="G14152">
        <v>11092.2001953</v>
      </c>
      <c r="H14152">
        <v>701.53301999999996</v>
      </c>
      <c r="I14152">
        <v>2806.1298827999999</v>
      </c>
      <c r="J14152">
        <v>4492</v>
      </c>
      <c r="K14152">
        <v>2892.4899902000002</v>
      </c>
      <c r="L14152">
        <v>3507.6599120999999</v>
      </c>
      <c r="M14152">
        <v>18.710100199999999</v>
      </c>
      <c r="N14152">
        <v>1.01247</v>
      </c>
      <c r="O14152">
        <v>4369.6699219000002</v>
      </c>
      <c r="P14152">
        <v>1928</v>
      </c>
      <c r="Q14152">
        <v>2.64256</v>
      </c>
      <c r="R14152">
        <v>103.94824808</v>
      </c>
      <c r="S14152">
        <v>25.3573252234</v>
      </c>
    </row>
    <row r="14153" spans="1:19" x14ac:dyDescent="0.2">
      <c r="A14153">
        <v>0.47352699999999998</v>
      </c>
      <c r="B14153">
        <v>0.56410300000000002</v>
      </c>
      <c r="C14153">
        <v>0.453515</v>
      </c>
      <c r="D14153">
        <v>0.88320200000000004</v>
      </c>
      <c r="E14153">
        <v>3507.6599120999999</v>
      </c>
      <c r="F14153">
        <v>1</v>
      </c>
      <c r="G14153">
        <v>11092.2001953</v>
      </c>
      <c r="H14153">
        <v>701.53301999999996</v>
      </c>
      <c r="I14153">
        <v>2806.1298827999999</v>
      </c>
      <c r="J14153">
        <v>4492</v>
      </c>
      <c r="K14153">
        <v>2892.4899902000002</v>
      </c>
      <c r="L14153">
        <v>3507.6599120999999</v>
      </c>
      <c r="M14153">
        <v>19.573400500000002</v>
      </c>
      <c r="N14153">
        <v>1.00834</v>
      </c>
      <c r="O14153">
        <v>4486.25</v>
      </c>
      <c r="P14153">
        <v>1928</v>
      </c>
      <c r="Q14153">
        <v>2.7453699</v>
      </c>
      <c r="R14153">
        <v>103.953216637</v>
      </c>
      <c r="S14153">
        <v>25.357360634500001</v>
      </c>
    </row>
    <row r="14154" spans="1:19" x14ac:dyDescent="0.2">
      <c r="A14154">
        <v>0.63588599999999995</v>
      </c>
      <c r="B14154">
        <v>1.4722199</v>
      </c>
      <c r="C14154">
        <v>0.68027199999999999</v>
      </c>
      <c r="D14154">
        <v>0.83538500000000004</v>
      </c>
      <c r="E14154">
        <v>4209.2001952999999</v>
      </c>
      <c r="F14154">
        <v>701.53301999999996</v>
      </c>
      <c r="G14154">
        <v>11675.7998047</v>
      </c>
      <c r="H14154">
        <v>1403.0699463000001</v>
      </c>
      <c r="I14154">
        <v>2892.4899902000002</v>
      </c>
      <c r="J14154">
        <v>4090.6000976999999</v>
      </c>
      <c r="K14154">
        <v>2976.3500976999999</v>
      </c>
      <c r="L14154">
        <v>4209.2001952999999</v>
      </c>
      <c r="M14154">
        <v>16.9806995</v>
      </c>
      <c r="N14154">
        <v>1.01661</v>
      </c>
      <c r="O14154">
        <v>5614.8300780999998</v>
      </c>
      <c r="P14154">
        <v>1978</v>
      </c>
      <c r="Q14154">
        <v>2.8042900999999998</v>
      </c>
      <c r="R14154">
        <v>103.958185203</v>
      </c>
      <c r="S14154">
        <v>25.3573958779</v>
      </c>
    </row>
    <row r="14155" spans="1:19" x14ac:dyDescent="0.2">
      <c r="A14155">
        <v>0.72580100000000003</v>
      </c>
      <c r="B14155">
        <v>2.48387</v>
      </c>
      <c r="C14155">
        <v>0.90702899999999997</v>
      </c>
      <c r="D14155">
        <v>0.70956399999999997</v>
      </c>
      <c r="E14155">
        <v>8418.4003905999998</v>
      </c>
      <c r="F14155">
        <v>3507.6599120999999</v>
      </c>
      <c r="G14155">
        <v>15385.7998047</v>
      </c>
      <c r="H14155">
        <v>4267.2597655999998</v>
      </c>
      <c r="I14155">
        <v>5655.9399414</v>
      </c>
      <c r="J14155">
        <v>2104.6000976999999</v>
      </c>
      <c r="K14155">
        <v>2529.4099120999999</v>
      </c>
      <c r="L14155">
        <v>8418.4003905999998</v>
      </c>
      <c r="M14155">
        <v>13.2156</v>
      </c>
      <c r="N14155">
        <v>1.0054399999999999</v>
      </c>
      <c r="O14155">
        <v>6176.4199219000002</v>
      </c>
      <c r="P14155">
        <v>2056</v>
      </c>
      <c r="Q14155">
        <v>3.7531099000000001</v>
      </c>
      <c r="R14155">
        <v>103.997934063</v>
      </c>
      <c r="S14155">
        <v>25.357671791200001</v>
      </c>
    </row>
    <row r="14156" spans="1:19" x14ac:dyDescent="0.2">
      <c r="A14156">
        <v>0.72042600000000001</v>
      </c>
      <c r="B14156">
        <v>2.5333299999999999</v>
      </c>
      <c r="C14156">
        <v>1.5872999000000001</v>
      </c>
      <c r="D14156">
        <v>0.68951600000000002</v>
      </c>
      <c r="E14156">
        <v>8418.4003905999998</v>
      </c>
      <c r="F14156">
        <v>3507.6599120999999</v>
      </c>
      <c r="G14156">
        <v>15385.7998047</v>
      </c>
      <c r="H14156">
        <v>4267.2597655999998</v>
      </c>
      <c r="I14156">
        <v>5655.9399414</v>
      </c>
      <c r="J14156">
        <v>2104.6000976999999</v>
      </c>
      <c r="K14156">
        <v>2529.4099120999999</v>
      </c>
      <c r="L14156">
        <v>8418.4003905999998</v>
      </c>
      <c r="M14156">
        <v>13.314499899999999</v>
      </c>
      <c r="N14156">
        <v>1.0013099999999999</v>
      </c>
      <c r="O14156">
        <v>5920.9199219000002</v>
      </c>
      <c r="P14156">
        <v>2074</v>
      </c>
      <c r="Q14156">
        <v>3.8781099000000001</v>
      </c>
      <c r="R14156">
        <v>104.002902711</v>
      </c>
      <c r="S14156">
        <v>25.357705526</v>
      </c>
    </row>
    <row r="14157" spans="1:19" x14ac:dyDescent="0.2">
      <c r="A14157">
        <v>0.70169899999999996</v>
      </c>
      <c r="B14157">
        <v>2.6774198999999999</v>
      </c>
      <c r="C14157">
        <v>1.5872999000000001</v>
      </c>
      <c r="D14157">
        <v>0.70560100000000003</v>
      </c>
      <c r="E14157">
        <v>9119.9296875</v>
      </c>
      <c r="F14157">
        <v>3968.4699707</v>
      </c>
      <c r="G14157">
        <v>16028.0996094</v>
      </c>
      <c r="H14157">
        <v>4209.2001952999999</v>
      </c>
      <c r="I14157">
        <v>6274.7001952999999</v>
      </c>
      <c r="J14157">
        <v>2218.4399414</v>
      </c>
      <c r="K14157">
        <v>2218.4399414</v>
      </c>
      <c r="L14157">
        <v>9119.9296875</v>
      </c>
      <c r="M14157">
        <v>18.320100799999999</v>
      </c>
      <c r="N14157">
        <v>1.0000899999999999</v>
      </c>
      <c r="O14157">
        <v>6032.5800780999998</v>
      </c>
      <c r="P14157">
        <v>2084</v>
      </c>
      <c r="Q14157">
        <v>4.0031099000000001</v>
      </c>
      <c r="R14157">
        <v>104.007871368</v>
      </c>
      <c r="S14157">
        <v>25.357739093199999</v>
      </c>
    </row>
    <row r="14158" spans="1:19" x14ac:dyDescent="0.2">
      <c r="A14158">
        <v>0.701322</v>
      </c>
      <c r="B14158">
        <v>2.125</v>
      </c>
      <c r="C14158">
        <v>1.5872999000000001</v>
      </c>
      <c r="D14158">
        <v>0.676535</v>
      </c>
      <c r="E14158">
        <v>9119.9296875</v>
      </c>
      <c r="F14158">
        <v>5058.8300780999998</v>
      </c>
      <c r="G14158">
        <v>17326.5996094</v>
      </c>
      <c r="H14158">
        <v>4209.2001952999999</v>
      </c>
      <c r="I14158">
        <v>7555.7402344000002</v>
      </c>
      <c r="J14158">
        <v>2976.3500976999999</v>
      </c>
      <c r="K14158">
        <v>2218.4399414</v>
      </c>
      <c r="L14158">
        <v>9746.0097655999998</v>
      </c>
      <c r="M14158">
        <v>15.462300300000001</v>
      </c>
      <c r="N14158">
        <v>1.0140899000000001</v>
      </c>
      <c r="O14158">
        <v>5453.9199219000002</v>
      </c>
      <c r="P14158">
        <v>2139</v>
      </c>
      <c r="Q14158">
        <v>4.2531099000000001</v>
      </c>
      <c r="R14158">
        <v>104.01780870899999</v>
      </c>
      <c r="S14158">
        <v>25.357805724799999</v>
      </c>
    </row>
    <row r="14159" spans="1:19" x14ac:dyDescent="0.2">
      <c r="A14159">
        <v>0.64313200000000004</v>
      </c>
      <c r="B14159">
        <v>1.3333299999999999</v>
      </c>
      <c r="C14159">
        <v>1.1337900000000001</v>
      </c>
      <c r="D14159">
        <v>0.70648999999999995</v>
      </c>
      <c r="E14159">
        <v>9119.9296875</v>
      </c>
      <c r="F14159">
        <v>5058.8300780999998</v>
      </c>
      <c r="G14159">
        <v>17326.5996094</v>
      </c>
      <c r="H14159">
        <v>4209.2001952999999</v>
      </c>
      <c r="I14159">
        <v>7555.7402344000002</v>
      </c>
      <c r="J14159">
        <v>2976.3500976999999</v>
      </c>
      <c r="K14159">
        <v>2218.4399414</v>
      </c>
      <c r="L14159">
        <v>9746.0097655999998</v>
      </c>
      <c r="M14159">
        <v>27.9776001</v>
      </c>
      <c r="N14159">
        <v>1.00132</v>
      </c>
      <c r="O14159">
        <v>7132.25</v>
      </c>
      <c r="P14159">
        <v>2160</v>
      </c>
      <c r="Q14159">
        <v>4.3781099000000001</v>
      </c>
      <c r="R14159">
        <v>104.02277739199999</v>
      </c>
      <c r="S14159">
        <v>25.357838789100001</v>
      </c>
    </row>
    <row r="14160" spans="1:19" x14ac:dyDescent="0.2">
      <c r="A14160">
        <v>0.57408199999999998</v>
      </c>
      <c r="B14160">
        <v>1.7647098999999999</v>
      </c>
      <c r="C14160">
        <v>2.7210901000000001</v>
      </c>
      <c r="D14160">
        <v>0.56810000000000005</v>
      </c>
      <c r="E14160">
        <v>8418.4003905999998</v>
      </c>
      <c r="F14160">
        <v>5342.7202147999997</v>
      </c>
      <c r="G14160">
        <v>20632.6992188</v>
      </c>
      <c r="H14160">
        <v>4706.0297852000003</v>
      </c>
      <c r="I14160">
        <v>10890.7001953</v>
      </c>
      <c r="J14160">
        <v>5993.8999022999997</v>
      </c>
      <c r="K14160">
        <v>4706.0297852000003</v>
      </c>
      <c r="L14160">
        <v>8418.4003905999998</v>
      </c>
      <c r="M14160">
        <v>28.672700899999999</v>
      </c>
      <c r="N14160">
        <v>1.0686001000000001</v>
      </c>
      <c r="O14160">
        <v>6265.25</v>
      </c>
      <c r="P14160">
        <v>2202</v>
      </c>
      <c r="Q14160">
        <v>5.1281099000000001</v>
      </c>
      <c r="R14160">
        <v>104.052589676</v>
      </c>
      <c r="S14160">
        <v>25.358033654700002</v>
      </c>
    </row>
    <row r="14161" spans="1:19" x14ac:dyDescent="0.2">
      <c r="A14161">
        <v>0.35815999999999998</v>
      </c>
      <c r="B14161">
        <v>1.5</v>
      </c>
      <c r="C14161">
        <v>1.3605400000000001</v>
      </c>
      <c r="D14161">
        <v>0.50326800000000005</v>
      </c>
      <c r="E14161">
        <v>8534.5195311999996</v>
      </c>
      <c r="F14161">
        <v>4090.6000976999999</v>
      </c>
      <c r="G14161">
        <v>21972.6992188</v>
      </c>
      <c r="H14161">
        <v>3507.6599120999999</v>
      </c>
      <c r="I14161">
        <v>11946.7001953</v>
      </c>
      <c r="J14161">
        <v>6618.25</v>
      </c>
      <c r="K14161">
        <v>3577.1298827999999</v>
      </c>
      <c r="L14161">
        <v>7015.3300780999998</v>
      </c>
      <c r="M14161">
        <v>40.425499000000002</v>
      </c>
      <c r="N14161">
        <v>1.00366</v>
      </c>
      <c r="O14161">
        <v>6339.75</v>
      </c>
      <c r="P14161">
        <v>2238</v>
      </c>
      <c r="Q14161">
        <v>5.5031099000000001</v>
      </c>
      <c r="R14161">
        <v>104.067495932</v>
      </c>
      <c r="S14161">
        <v>25.358128824400001</v>
      </c>
    </row>
    <row r="14162" spans="1:19" x14ac:dyDescent="0.2">
      <c r="A14162">
        <v>0.80631799999999998</v>
      </c>
      <c r="B14162">
        <v>2.5</v>
      </c>
      <c r="C14162">
        <v>1.1337900000000001</v>
      </c>
      <c r="D14162">
        <v>0.65393500000000004</v>
      </c>
      <c r="E14162">
        <v>6655.3300780999998</v>
      </c>
      <c r="F14162">
        <v>1568.6800536999999</v>
      </c>
      <c r="G14162">
        <v>20928.6992188</v>
      </c>
      <c r="H14162">
        <v>701.53301999999996</v>
      </c>
      <c r="I14162">
        <v>12431.2001953</v>
      </c>
      <c r="J14162">
        <v>8447.5800780999998</v>
      </c>
      <c r="K14162">
        <v>992.11700440000004</v>
      </c>
      <c r="L14162">
        <v>4209.2001952999999</v>
      </c>
      <c r="M14162">
        <v>25.714099900000001</v>
      </c>
      <c r="N14162">
        <v>1.0069399999999999</v>
      </c>
      <c r="O14162">
        <v>6284.5</v>
      </c>
      <c r="P14162">
        <v>2027</v>
      </c>
      <c r="Q14162">
        <v>6.2531099000000001</v>
      </c>
      <c r="R14162">
        <v>104.097308669</v>
      </c>
      <c r="S14162">
        <v>25.358314637300001</v>
      </c>
    </row>
    <row r="14163" spans="1:19" x14ac:dyDescent="0.2">
      <c r="A14163">
        <v>0.89474699999999996</v>
      </c>
      <c r="B14163">
        <v>1.82609</v>
      </c>
      <c r="C14163">
        <v>2.4943298999999999</v>
      </c>
      <c r="D14163">
        <v>0.65889500000000001</v>
      </c>
      <c r="E14163">
        <v>4090.6000976999999</v>
      </c>
      <c r="F14163">
        <v>701.53301999999996</v>
      </c>
      <c r="G14163">
        <v>18212.9003906</v>
      </c>
      <c r="H14163">
        <v>701.53301999999996</v>
      </c>
      <c r="I14163">
        <v>13494.2998047</v>
      </c>
      <c r="J14163">
        <v>10708.4003906</v>
      </c>
      <c r="K14163">
        <v>1403.0699463000001</v>
      </c>
      <c r="L14163">
        <v>1403.0699463000001</v>
      </c>
      <c r="M14163">
        <v>21.201200499999999</v>
      </c>
      <c r="N14163">
        <v>1.00878</v>
      </c>
      <c r="O14163">
        <v>6673</v>
      </c>
      <c r="P14163">
        <v>2058</v>
      </c>
      <c r="Q14163">
        <v>7.0206099000000002</v>
      </c>
      <c r="R14163">
        <v>104.127121696</v>
      </c>
      <c r="S14163">
        <v>25.358494414900001</v>
      </c>
    </row>
    <row r="14164" spans="1:19" x14ac:dyDescent="0.2">
      <c r="A14164">
        <v>0.78315800000000002</v>
      </c>
      <c r="B14164">
        <v>2.1428598999999999</v>
      </c>
      <c r="C14164">
        <v>1.3605400000000001</v>
      </c>
      <c r="D14164">
        <v>0.711364</v>
      </c>
      <c r="E14164">
        <v>3507.6599120999999</v>
      </c>
      <c r="F14164">
        <v>1403.0699463000001</v>
      </c>
      <c r="G14164">
        <v>17538.3007812</v>
      </c>
      <c r="H14164">
        <v>701.53301999999996</v>
      </c>
      <c r="I14164">
        <v>13836.4003906</v>
      </c>
      <c r="J14164">
        <v>11311.9003906</v>
      </c>
      <c r="K14164">
        <v>701.53301999999996</v>
      </c>
      <c r="L14164">
        <v>701.53301999999996</v>
      </c>
      <c r="M14164">
        <v>25.522899599999999</v>
      </c>
      <c r="N14164">
        <v>1.0267200000000001</v>
      </c>
      <c r="O14164">
        <v>5839.8300780999998</v>
      </c>
      <c r="P14164">
        <v>2027</v>
      </c>
      <c r="Q14164">
        <v>7.1456099000000002</v>
      </c>
      <c r="R14164">
        <v>104.132090561</v>
      </c>
      <c r="S14164">
        <v>25.358523791</v>
      </c>
    </row>
    <row r="14165" spans="1:19" x14ac:dyDescent="0.2">
      <c r="A14165">
        <v>0.79114700000000004</v>
      </c>
      <c r="B14165">
        <v>1.9946200000000001</v>
      </c>
      <c r="C14165">
        <v>0.68027199999999999</v>
      </c>
      <c r="D14165">
        <v>0.75203299999999995</v>
      </c>
      <c r="E14165">
        <v>2976.3500976999999</v>
      </c>
      <c r="F14165">
        <v>992.11700440000004</v>
      </c>
      <c r="G14165">
        <v>16866</v>
      </c>
      <c r="H14165">
        <v>1</v>
      </c>
      <c r="I14165">
        <v>14205</v>
      </c>
      <c r="J14165">
        <v>10616.0996094</v>
      </c>
      <c r="K14165">
        <v>1</v>
      </c>
      <c r="L14165">
        <v>1</v>
      </c>
      <c r="M14165">
        <v>17.0389996</v>
      </c>
      <c r="N14165">
        <v>1.0035700000000001</v>
      </c>
      <c r="O14165">
        <v>5120.5800780999998</v>
      </c>
      <c r="P14165">
        <v>2021</v>
      </c>
      <c r="Q14165">
        <v>7.3956099000000002</v>
      </c>
      <c r="R14165">
        <v>104.142028315</v>
      </c>
      <c r="S14165">
        <v>25.3585820403</v>
      </c>
    </row>
    <row r="14166" spans="1:19" x14ac:dyDescent="0.2">
      <c r="A14166">
        <v>0.80075499999999999</v>
      </c>
      <c r="B14166">
        <v>2.0689700000000002</v>
      </c>
      <c r="C14166">
        <v>0.90702899999999997</v>
      </c>
      <c r="D14166">
        <v>0.75276500000000002</v>
      </c>
      <c r="E14166">
        <v>2529.4099120999999</v>
      </c>
      <c r="F14166">
        <v>701.53301999999996</v>
      </c>
      <c r="G14166">
        <v>16196.0996094</v>
      </c>
      <c r="H14166">
        <v>1</v>
      </c>
      <c r="I14166">
        <v>14598</v>
      </c>
      <c r="J14166">
        <v>9921.1699219000002</v>
      </c>
      <c r="K14166">
        <v>701.53301999999996</v>
      </c>
      <c r="L14166">
        <v>701.53301999999996</v>
      </c>
      <c r="M14166">
        <v>18.952800799999999</v>
      </c>
      <c r="N14166">
        <v>1.0204200000000001</v>
      </c>
      <c r="O14166">
        <v>5202.5</v>
      </c>
      <c r="P14166">
        <v>2035</v>
      </c>
      <c r="Q14166">
        <v>7.5352502000000001</v>
      </c>
      <c r="R14166">
        <v>104.146997204</v>
      </c>
      <c r="S14166">
        <v>25.358610913500002</v>
      </c>
    </row>
    <row r="14167" spans="1:19" x14ac:dyDescent="0.2">
      <c r="A14167">
        <v>0.53702499999999997</v>
      </c>
      <c r="B14167">
        <v>0.85714299999999999</v>
      </c>
      <c r="C14167">
        <v>3.1745999</v>
      </c>
      <c r="D14167">
        <v>0.5</v>
      </c>
      <c r="E14167">
        <v>2104.6000976999999</v>
      </c>
      <c r="F14167">
        <v>1568.6800536999999</v>
      </c>
      <c r="G14167">
        <v>14865.2001953</v>
      </c>
      <c r="H14167">
        <v>1403.0699463000001</v>
      </c>
      <c r="I14167">
        <v>14648.4003906</v>
      </c>
      <c r="J14167">
        <v>8534.5195311999996</v>
      </c>
      <c r="K14167">
        <v>2104.6000976999999</v>
      </c>
      <c r="L14167">
        <v>2104.6000976999999</v>
      </c>
      <c r="M14167">
        <v>23.4792004</v>
      </c>
      <c r="N14167">
        <v>1.00345</v>
      </c>
      <c r="O14167">
        <v>7162.9199219000002</v>
      </c>
      <c r="P14167">
        <v>2170</v>
      </c>
      <c r="Q14167">
        <v>7.8956099000000002</v>
      </c>
      <c r="R14167">
        <v>104.161903915</v>
      </c>
      <c r="S14167">
        <v>25.358696526999999</v>
      </c>
    </row>
    <row r="14168" spans="1:19" x14ac:dyDescent="0.2">
      <c r="A14168">
        <v>0.55630900000000005</v>
      </c>
      <c r="B14168">
        <v>1.2727299999999999</v>
      </c>
      <c r="C14168">
        <v>2.7210901000000001</v>
      </c>
      <c r="D14168">
        <v>0.434641</v>
      </c>
      <c r="E14168">
        <v>5342.7202147999997</v>
      </c>
      <c r="F14168">
        <v>2529.4099120999999</v>
      </c>
      <c r="G14168">
        <v>10358</v>
      </c>
      <c r="H14168">
        <v>1568.6800536999999</v>
      </c>
      <c r="I14168">
        <v>10044.4003906</v>
      </c>
      <c r="J14168">
        <v>3777.8701172000001</v>
      </c>
      <c r="K14168">
        <v>3507.6599120999999</v>
      </c>
      <c r="L14168">
        <v>3507.6599120999999</v>
      </c>
      <c r="M14168">
        <v>32.089099900000001</v>
      </c>
      <c r="N14168">
        <v>1.03318</v>
      </c>
      <c r="O14168">
        <v>6342.0800780999998</v>
      </c>
      <c r="P14168">
        <v>2082</v>
      </c>
      <c r="Q14168">
        <v>8.9186601999999997</v>
      </c>
      <c r="R14168">
        <v>104.206624448</v>
      </c>
      <c r="S14168">
        <v>25.358944313599999</v>
      </c>
    </row>
    <row r="14169" spans="1:19" x14ac:dyDescent="0.2">
      <c r="A14169">
        <v>0.62673000000000001</v>
      </c>
      <c r="B14169">
        <v>1.2727299999999999</v>
      </c>
      <c r="C14169">
        <v>3.4013599999999999</v>
      </c>
      <c r="D14169">
        <v>0.42982500000000001</v>
      </c>
      <c r="E14169">
        <v>5993.8999022999997</v>
      </c>
      <c r="F14169">
        <v>1984.2299805</v>
      </c>
      <c r="G14169">
        <v>9746.0097655999998</v>
      </c>
      <c r="H14169">
        <v>992.11700440000004</v>
      </c>
      <c r="I14169">
        <v>9412.0498047000001</v>
      </c>
      <c r="J14169">
        <v>3137.3500976999999</v>
      </c>
      <c r="K14169">
        <v>3968.4699707</v>
      </c>
      <c r="L14169">
        <v>3968.4699707</v>
      </c>
      <c r="M14169">
        <v>33.394699099999997</v>
      </c>
      <c r="N14169">
        <v>1.0177400000000001</v>
      </c>
      <c r="O14169">
        <v>7640</v>
      </c>
      <c r="P14169">
        <v>2150</v>
      </c>
      <c r="Q14169">
        <v>8.8151101999999995</v>
      </c>
      <c r="R14169">
        <v>104.216562423</v>
      </c>
      <c r="S14169">
        <v>25.358997532899998</v>
      </c>
    </row>
    <row r="14170" spans="1:19" x14ac:dyDescent="0.2">
      <c r="A14170">
        <v>0.37670999999999999</v>
      </c>
      <c r="B14170">
        <v>0.85714299999999999</v>
      </c>
      <c r="C14170">
        <v>1.5872999000000001</v>
      </c>
      <c r="D14170">
        <v>0.38725500000000002</v>
      </c>
      <c r="E14170">
        <v>7555.7402344000002</v>
      </c>
      <c r="F14170">
        <v>2806.1298827999999</v>
      </c>
      <c r="G14170">
        <v>11333.5996094</v>
      </c>
      <c r="H14170">
        <v>2806.1298827999999</v>
      </c>
      <c r="I14170">
        <v>7555.7402344000002</v>
      </c>
      <c r="J14170">
        <v>10044.4003906</v>
      </c>
      <c r="K14170">
        <v>5342.7202147999997</v>
      </c>
      <c r="L14170">
        <v>8563.2998047000001</v>
      </c>
      <c r="M14170">
        <v>15.3542004</v>
      </c>
      <c r="N14170">
        <v>1.0132399999999999</v>
      </c>
      <c r="O14170">
        <v>7059.8300780999998</v>
      </c>
      <c r="P14170">
        <v>2286</v>
      </c>
      <c r="Q14170">
        <v>3.1769199000000001</v>
      </c>
      <c r="R14170">
        <v>103.709721305</v>
      </c>
      <c r="S14170">
        <v>25.3599425781</v>
      </c>
    </row>
    <row r="14171" spans="1:19" x14ac:dyDescent="0.2">
      <c r="A14171">
        <v>0.28031899999999998</v>
      </c>
      <c r="B14171">
        <v>0.875</v>
      </c>
      <c r="C14171">
        <v>0.90702899999999997</v>
      </c>
      <c r="D14171">
        <v>0.43589699999999998</v>
      </c>
      <c r="E14171">
        <v>7555.7402344000002</v>
      </c>
      <c r="F14171">
        <v>3137.3500976999999</v>
      </c>
      <c r="G14171">
        <v>11926.0996094</v>
      </c>
      <c r="H14171">
        <v>3137.3500976999999</v>
      </c>
      <c r="I14171">
        <v>8873.7695311999996</v>
      </c>
      <c r="J14171">
        <v>8790.1796875</v>
      </c>
      <c r="K14171">
        <v>4960.5898438000004</v>
      </c>
      <c r="L14171">
        <v>7843.3798827999999</v>
      </c>
      <c r="M14171">
        <v>35.472000100000002</v>
      </c>
      <c r="N14171">
        <v>1.0427500000000001</v>
      </c>
      <c r="O14171">
        <v>7344.1699219000002</v>
      </c>
      <c r="P14171">
        <v>2127</v>
      </c>
      <c r="Q14171">
        <v>3.17015</v>
      </c>
      <c r="R14171">
        <v>103.71965779600001</v>
      </c>
      <c r="S14171">
        <v>25.3600293384</v>
      </c>
    </row>
    <row r="14172" spans="1:19" x14ac:dyDescent="0.2">
      <c r="A14172">
        <v>0.727074</v>
      </c>
      <c r="B14172">
        <v>1.3333299999999999</v>
      </c>
      <c r="C14172">
        <v>0.90702899999999997</v>
      </c>
      <c r="D14172">
        <v>0.78256700000000001</v>
      </c>
      <c r="E14172">
        <v>7050.3198241999999</v>
      </c>
      <c r="F14172">
        <v>4090.6000976999999</v>
      </c>
      <c r="G14172">
        <v>11092.2001953</v>
      </c>
      <c r="H14172">
        <v>4090.6000976999999</v>
      </c>
      <c r="I14172">
        <v>10358</v>
      </c>
      <c r="J14172">
        <v>7015.3300780999998</v>
      </c>
      <c r="K14172">
        <v>5107.2402344000002</v>
      </c>
      <c r="L14172">
        <v>7050.3198241999999</v>
      </c>
      <c r="M14172">
        <v>25.6200008</v>
      </c>
      <c r="N14172">
        <v>1.0207600999999999</v>
      </c>
      <c r="O14172">
        <v>5542.0800780999998</v>
      </c>
      <c r="P14172">
        <v>2209</v>
      </c>
      <c r="Q14172">
        <v>2.89377</v>
      </c>
      <c r="R14172">
        <v>103.74449922399999</v>
      </c>
      <c r="S14172">
        <v>25.360243306299999</v>
      </c>
    </row>
    <row r="14173" spans="1:19" x14ac:dyDescent="0.2">
      <c r="A14173">
        <v>0.79789399999999999</v>
      </c>
      <c r="B14173">
        <v>2</v>
      </c>
      <c r="C14173">
        <v>0.68027199999999999</v>
      </c>
      <c r="D14173">
        <v>0.77800800000000003</v>
      </c>
      <c r="E14173">
        <v>7015.3300780999998</v>
      </c>
      <c r="F14173">
        <v>4492</v>
      </c>
      <c r="G14173">
        <v>10429</v>
      </c>
      <c r="H14173">
        <v>4436.8798827999999</v>
      </c>
      <c r="I14173">
        <v>9746.0097655999998</v>
      </c>
      <c r="J14173">
        <v>6352.6499022999997</v>
      </c>
      <c r="K14173">
        <v>5342.7202147999997</v>
      </c>
      <c r="L14173">
        <v>6352.6499022999997</v>
      </c>
      <c r="M14173">
        <v>16.8558998</v>
      </c>
      <c r="N14173">
        <v>1.00457</v>
      </c>
      <c r="O14173">
        <v>4469.75</v>
      </c>
      <c r="P14173">
        <v>2207</v>
      </c>
      <c r="Q14173">
        <v>2.84199</v>
      </c>
      <c r="R14173">
        <v>103.749467544</v>
      </c>
      <c r="S14173">
        <v>25.360285597099999</v>
      </c>
    </row>
    <row r="14174" spans="1:19" x14ac:dyDescent="0.2">
      <c r="A14174">
        <v>0.784335</v>
      </c>
      <c r="B14174">
        <v>2.6969699999999999</v>
      </c>
      <c r="C14174">
        <v>0.90702899999999997</v>
      </c>
      <c r="D14174">
        <v>0.721001</v>
      </c>
      <c r="E14174">
        <v>7050.3198241999999</v>
      </c>
      <c r="F14174">
        <v>3968.4699707</v>
      </c>
      <c r="G14174">
        <v>9771.2197266000003</v>
      </c>
      <c r="H14174">
        <v>4436.8798827999999</v>
      </c>
      <c r="I14174">
        <v>9146.8701172000001</v>
      </c>
      <c r="J14174">
        <v>5655.9399414</v>
      </c>
      <c r="K14174">
        <v>5655.9399414</v>
      </c>
      <c r="L14174">
        <v>5655.9399414</v>
      </c>
      <c r="M14174">
        <v>28.905300100000002</v>
      </c>
      <c r="N14174">
        <v>1.0030399999999999</v>
      </c>
      <c r="O14174">
        <v>5078.4199219000002</v>
      </c>
      <c r="P14174">
        <v>2125</v>
      </c>
      <c r="Q14174">
        <v>2.7384400000000002</v>
      </c>
      <c r="R14174">
        <v>103.75940421599999</v>
      </c>
      <c r="S14174">
        <v>25.360369675899999</v>
      </c>
    </row>
    <row r="14175" spans="1:19" x14ac:dyDescent="0.2">
      <c r="A14175">
        <v>0.78032299999999999</v>
      </c>
      <c r="B14175">
        <v>3.0571400999999998</v>
      </c>
      <c r="C14175">
        <v>0.453515</v>
      </c>
      <c r="D14175">
        <v>0.73545899999999997</v>
      </c>
      <c r="E14175">
        <v>7050.3198241999999</v>
      </c>
      <c r="F14175">
        <v>2892.4899902000002</v>
      </c>
      <c r="G14175">
        <v>7843.3798827999999</v>
      </c>
      <c r="H14175">
        <v>3507.6599120999999</v>
      </c>
      <c r="I14175">
        <v>7154.2597655999998</v>
      </c>
      <c r="J14175">
        <v>3577.1298827999999</v>
      </c>
      <c r="K14175">
        <v>3577.1298827999999</v>
      </c>
      <c r="L14175">
        <v>3577.1298827999999</v>
      </c>
      <c r="M14175">
        <v>17.242700599999999</v>
      </c>
      <c r="N14175">
        <v>1.0032300000000001</v>
      </c>
      <c r="O14175">
        <v>5399.3300780999998</v>
      </c>
      <c r="P14175">
        <v>2192</v>
      </c>
      <c r="Q14175">
        <v>2.5831100999999999</v>
      </c>
      <c r="R14175">
        <v>103.774309308</v>
      </c>
      <c r="S14175">
        <v>25.360494537200001</v>
      </c>
    </row>
    <row r="14176" spans="1:19" x14ac:dyDescent="0.2">
      <c r="A14176">
        <v>0.77202800000000005</v>
      </c>
      <c r="B14176">
        <v>2.8</v>
      </c>
      <c r="C14176">
        <v>0.68027199999999999</v>
      </c>
      <c r="D14176">
        <v>0.75371600000000005</v>
      </c>
      <c r="E14176">
        <v>7050.3198241999999</v>
      </c>
      <c r="F14176">
        <v>2892.4899902000002</v>
      </c>
      <c r="G14176">
        <v>7843.3798827999999</v>
      </c>
      <c r="H14176">
        <v>3507.6599120999999</v>
      </c>
      <c r="I14176">
        <v>7154.2597655999998</v>
      </c>
      <c r="J14176">
        <v>3577.1298827999999</v>
      </c>
      <c r="K14176">
        <v>3577.1298827999999</v>
      </c>
      <c r="L14176">
        <v>3577.1298827999999</v>
      </c>
      <c r="M14176">
        <v>29.6595993</v>
      </c>
      <c r="N14176">
        <v>1.0003200000000001</v>
      </c>
      <c r="O14176">
        <v>5746.6699219000002</v>
      </c>
      <c r="P14176">
        <v>2118</v>
      </c>
      <c r="Q14176">
        <v>2.5313300999999999</v>
      </c>
      <c r="R14176">
        <v>103.779277694</v>
      </c>
      <c r="S14176">
        <v>25.360535822399999</v>
      </c>
    </row>
    <row r="14177" spans="1:19" x14ac:dyDescent="0.2">
      <c r="A14177">
        <v>0.93314699999999995</v>
      </c>
      <c r="B14177">
        <v>2.6969699999999999</v>
      </c>
      <c r="C14177">
        <v>0.90702899999999997</v>
      </c>
      <c r="D14177">
        <v>0.73661799999999999</v>
      </c>
      <c r="E14177">
        <v>6352.6499022999997</v>
      </c>
      <c r="F14177">
        <v>2218.4399414</v>
      </c>
      <c r="G14177">
        <v>7222.7202147999997</v>
      </c>
      <c r="H14177">
        <v>2892.4899902000002</v>
      </c>
      <c r="I14177">
        <v>6467.8100586</v>
      </c>
      <c r="J14177">
        <v>2892.4899902000002</v>
      </c>
      <c r="K14177">
        <v>2892.4899902000002</v>
      </c>
      <c r="L14177">
        <v>2892.4899902000002</v>
      </c>
      <c r="M14177">
        <v>28.729400600000002</v>
      </c>
      <c r="N14177">
        <v>1.0028600000000001</v>
      </c>
      <c r="O14177">
        <v>5100.9199219000002</v>
      </c>
      <c r="P14177">
        <v>2143</v>
      </c>
      <c r="Q14177">
        <v>2.4970500000000002</v>
      </c>
      <c r="R14177">
        <v>103.784246091</v>
      </c>
      <c r="S14177">
        <v>25.360576940000001</v>
      </c>
    </row>
    <row r="14178" spans="1:19" x14ac:dyDescent="0.2">
      <c r="A14178">
        <v>0.885293</v>
      </c>
      <c r="B14178">
        <v>2.3703699</v>
      </c>
      <c r="C14178">
        <v>2.2675700000000001</v>
      </c>
      <c r="D14178">
        <v>0.66402099999999997</v>
      </c>
      <c r="E14178">
        <v>2218.4399414</v>
      </c>
      <c r="F14178">
        <v>1</v>
      </c>
      <c r="G14178">
        <v>4090.6000976999999</v>
      </c>
      <c r="H14178">
        <v>1403.0699463000001</v>
      </c>
      <c r="I14178">
        <v>2529.4099120999999</v>
      </c>
      <c r="J14178">
        <v>1568.6800536999999</v>
      </c>
      <c r="K14178">
        <v>1568.6800536999999</v>
      </c>
      <c r="L14178">
        <v>1568.6800536999999</v>
      </c>
      <c r="M14178">
        <v>39.151798200000002</v>
      </c>
      <c r="N14178">
        <v>1.00159</v>
      </c>
      <c r="O14178">
        <v>6289.6699219000002</v>
      </c>
      <c r="P14178">
        <v>1924</v>
      </c>
      <c r="Q14178">
        <v>2.1569600000000002</v>
      </c>
      <c r="R14178">
        <v>103.823993652</v>
      </c>
      <c r="S14178">
        <v>25.360899846900001</v>
      </c>
    </row>
    <row r="14179" spans="1:19" x14ac:dyDescent="0.2">
      <c r="A14179">
        <v>0.86478200000000005</v>
      </c>
      <c r="B14179">
        <v>2.6875</v>
      </c>
      <c r="C14179">
        <v>1.3605400000000001</v>
      </c>
      <c r="D14179">
        <v>0.70568799999999998</v>
      </c>
      <c r="E14179">
        <v>2218.4399414</v>
      </c>
      <c r="F14179">
        <v>1</v>
      </c>
      <c r="G14179">
        <v>4090.6000976999999</v>
      </c>
      <c r="H14179">
        <v>1403.0699463000001</v>
      </c>
      <c r="I14179">
        <v>2529.4099120999999</v>
      </c>
      <c r="J14179">
        <v>1568.6800536999999</v>
      </c>
      <c r="K14179">
        <v>1568.6800536999999</v>
      </c>
      <c r="L14179">
        <v>1568.6800536999999</v>
      </c>
      <c r="M14179">
        <v>21.286699299999999</v>
      </c>
      <c r="N14179">
        <v>1.0221100000000001</v>
      </c>
      <c r="O14179">
        <v>4924.8300780999998</v>
      </c>
      <c r="P14179">
        <v>1919</v>
      </c>
      <c r="Q14179">
        <v>2.1051799999999998</v>
      </c>
      <c r="R14179">
        <v>103.82896214500001</v>
      </c>
      <c r="S14179">
        <v>25.360939456000001</v>
      </c>
    </row>
    <row r="14180" spans="1:19" x14ac:dyDescent="0.2">
      <c r="A14180">
        <v>0.81039899999999998</v>
      </c>
      <c r="B14180">
        <v>2.4000001000000002</v>
      </c>
      <c r="C14180">
        <v>1.1337900000000001</v>
      </c>
      <c r="D14180">
        <v>0.76787700000000003</v>
      </c>
      <c r="E14180">
        <v>1568.6800536999999</v>
      </c>
      <c r="F14180">
        <v>701.53301999999996</v>
      </c>
      <c r="G14180">
        <v>3777.8701172000001</v>
      </c>
      <c r="H14180">
        <v>701.53301999999996</v>
      </c>
      <c r="I14180">
        <v>1984.2299805</v>
      </c>
      <c r="J14180">
        <v>1984.2299805</v>
      </c>
      <c r="K14180">
        <v>1403.0699463000001</v>
      </c>
      <c r="L14180">
        <v>2104.6000976999999</v>
      </c>
      <c r="M14180">
        <v>11.4826002</v>
      </c>
      <c r="N14180">
        <v>1.0000899999999999</v>
      </c>
      <c r="O14180">
        <v>4358.5</v>
      </c>
      <c r="P14180">
        <v>1958</v>
      </c>
      <c r="Q14180">
        <v>2.0533999999999999</v>
      </c>
      <c r="R14180">
        <v>103.83393064800001</v>
      </c>
      <c r="S14180">
        <v>25.360978897500001</v>
      </c>
    </row>
    <row r="14181" spans="1:19" x14ac:dyDescent="0.2">
      <c r="A14181">
        <v>0.71412799999999999</v>
      </c>
      <c r="B14181">
        <v>2.3783801000000002</v>
      </c>
      <c r="C14181">
        <v>0.68027199999999999</v>
      </c>
      <c r="D14181">
        <v>0.79044800000000004</v>
      </c>
      <c r="E14181">
        <v>992.11700440000004</v>
      </c>
      <c r="F14181">
        <v>1403.0699463000001</v>
      </c>
      <c r="G14181">
        <v>3577.1298827999999</v>
      </c>
      <c r="H14181">
        <v>1</v>
      </c>
      <c r="I14181">
        <v>1568.6800536999999</v>
      </c>
      <c r="J14181">
        <v>2529.4099120999999</v>
      </c>
      <c r="K14181">
        <v>1568.6800536999999</v>
      </c>
      <c r="L14181">
        <v>2218.4399414</v>
      </c>
      <c r="M14181">
        <v>15.153400400000001</v>
      </c>
      <c r="N14181">
        <v>1.0034699</v>
      </c>
      <c r="O14181">
        <v>5416</v>
      </c>
      <c r="P14181">
        <v>1918</v>
      </c>
      <c r="Q14181">
        <v>2.0081099999999998</v>
      </c>
      <c r="R14181">
        <v>103.838899162</v>
      </c>
      <c r="S14181">
        <v>25.361018171400001</v>
      </c>
    </row>
    <row r="14182" spans="1:19" x14ac:dyDescent="0.2">
      <c r="A14182">
        <v>0.551755</v>
      </c>
      <c r="B14182">
        <v>0</v>
      </c>
      <c r="C14182">
        <v>0.22675699999999999</v>
      </c>
      <c r="D14182">
        <v>0.83200399999999997</v>
      </c>
      <c r="E14182">
        <v>701.53301999999996</v>
      </c>
      <c r="F14182">
        <v>1403.0699463000001</v>
      </c>
      <c r="G14182">
        <v>3507.6599120999999</v>
      </c>
      <c r="H14182">
        <v>1</v>
      </c>
      <c r="I14182">
        <v>1403.0699463000001</v>
      </c>
      <c r="J14182">
        <v>3137.3500976999999</v>
      </c>
      <c r="K14182">
        <v>1984.2299805</v>
      </c>
      <c r="L14182">
        <v>2104.6000976999999</v>
      </c>
      <c r="M14182">
        <v>13.248999599999999</v>
      </c>
      <c r="N14182">
        <v>1.01006</v>
      </c>
      <c r="O14182">
        <v>4412.75</v>
      </c>
      <c r="P14182">
        <v>1869</v>
      </c>
      <c r="Q14182">
        <v>1.9352</v>
      </c>
      <c r="R14182">
        <v>103.843867686</v>
      </c>
      <c r="S14182">
        <v>25.361057277600001</v>
      </c>
    </row>
    <row r="14183" spans="1:19" x14ac:dyDescent="0.2">
      <c r="A14183">
        <v>0.41498200000000002</v>
      </c>
      <c r="B14183">
        <v>0</v>
      </c>
      <c r="C14183">
        <v>0.22675699999999999</v>
      </c>
      <c r="D14183">
        <v>0.87635799999999997</v>
      </c>
      <c r="E14183">
        <v>701.53301999999996</v>
      </c>
      <c r="F14183">
        <v>1403.0699463000001</v>
      </c>
      <c r="G14183">
        <v>3507.6599120999999</v>
      </c>
      <c r="H14183">
        <v>1</v>
      </c>
      <c r="I14183">
        <v>1403.0699463000001</v>
      </c>
      <c r="J14183">
        <v>3137.3500976999999</v>
      </c>
      <c r="K14183">
        <v>1984.2299805</v>
      </c>
      <c r="L14183">
        <v>2104.6000976999999</v>
      </c>
      <c r="M14183">
        <v>7.1626101000000002</v>
      </c>
      <c r="N14183">
        <v>1.0005701</v>
      </c>
      <c r="O14183">
        <v>4224.1699219000002</v>
      </c>
      <c r="P14183">
        <v>1851</v>
      </c>
      <c r="Q14183">
        <v>1.8797999999999999</v>
      </c>
      <c r="R14183">
        <v>103.848836221</v>
      </c>
      <c r="S14183">
        <v>25.3610962162</v>
      </c>
    </row>
    <row r="14184" spans="1:19" x14ac:dyDescent="0.2">
      <c r="A14184">
        <v>0.39943800000000002</v>
      </c>
      <c r="B14184">
        <v>0</v>
      </c>
      <c r="C14184">
        <v>0.22675699999999999</v>
      </c>
      <c r="D14184">
        <v>0.87905199999999994</v>
      </c>
      <c r="E14184">
        <v>992.11700440000004</v>
      </c>
      <c r="F14184">
        <v>701.53301999999996</v>
      </c>
      <c r="G14184">
        <v>3577.1298827999999</v>
      </c>
      <c r="H14184">
        <v>701.53301999999996</v>
      </c>
      <c r="I14184">
        <v>1568.6800536999999</v>
      </c>
      <c r="J14184">
        <v>3777.8701172000001</v>
      </c>
      <c r="K14184">
        <v>1568.6800536999999</v>
      </c>
      <c r="L14184">
        <v>2104.6000976999999</v>
      </c>
      <c r="M14184">
        <v>4.7509097999999996</v>
      </c>
      <c r="N14184">
        <v>1.00116</v>
      </c>
      <c r="O14184">
        <v>4283.25</v>
      </c>
      <c r="P14184">
        <v>1853</v>
      </c>
      <c r="Q14184">
        <v>1.8491499</v>
      </c>
      <c r="R14184">
        <v>103.85380476500001</v>
      </c>
      <c r="S14184">
        <v>25.3611349872</v>
      </c>
    </row>
    <row r="14185" spans="1:19" x14ac:dyDescent="0.2">
      <c r="A14185">
        <v>0.31970700000000002</v>
      </c>
      <c r="B14185">
        <v>0</v>
      </c>
      <c r="C14185">
        <v>0.22675699999999999</v>
      </c>
      <c r="D14185">
        <v>0.88505699999999998</v>
      </c>
      <c r="E14185">
        <v>1568.6800536999999</v>
      </c>
      <c r="F14185">
        <v>1</v>
      </c>
      <c r="G14185">
        <v>3777.8701172000001</v>
      </c>
      <c r="H14185">
        <v>1</v>
      </c>
      <c r="I14185">
        <v>1984.2299805</v>
      </c>
      <c r="J14185">
        <v>4436.8798827999999</v>
      </c>
      <c r="K14185">
        <v>992.11700440000004</v>
      </c>
      <c r="L14185">
        <v>2218.4399414</v>
      </c>
      <c r="M14185">
        <v>7.9504799999999998</v>
      </c>
      <c r="N14185">
        <v>1.0013099999999999</v>
      </c>
      <c r="O14185">
        <v>4420.5</v>
      </c>
      <c r="P14185">
        <v>1859</v>
      </c>
      <c r="Q14185">
        <v>1.7778099999999999</v>
      </c>
      <c r="R14185">
        <v>103.85877332</v>
      </c>
      <c r="S14185">
        <v>25.3611735906</v>
      </c>
    </row>
    <row r="14186" spans="1:19" x14ac:dyDescent="0.2">
      <c r="A14186">
        <v>0.38947700000000002</v>
      </c>
      <c r="B14186">
        <v>0</v>
      </c>
      <c r="C14186">
        <v>0.22675699999999999</v>
      </c>
      <c r="D14186">
        <v>0.86371299999999995</v>
      </c>
      <c r="E14186">
        <v>2218.4399414</v>
      </c>
      <c r="F14186">
        <v>701.53301999999996</v>
      </c>
      <c r="G14186">
        <v>4090.6000976999999</v>
      </c>
      <c r="H14186">
        <v>1</v>
      </c>
      <c r="I14186">
        <v>2104.6000976999999</v>
      </c>
      <c r="J14186">
        <v>4090.6000976999999</v>
      </c>
      <c r="K14186">
        <v>701.53301999999996</v>
      </c>
      <c r="L14186">
        <v>2104.6000976999999</v>
      </c>
      <c r="M14186">
        <v>4.5529199</v>
      </c>
      <c r="N14186">
        <v>1.0003599999999999</v>
      </c>
      <c r="O14186">
        <v>4724.1699219000002</v>
      </c>
      <c r="P14186">
        <v>1863</v>
      </c>
      <c r="Q14186">
        <v>1.6757599999999999</v>
      </c>
      <c r="R14186">
        <v>103.86871046100001</v>
      </c>
      <c r="S14186">
        <v>25.3612502945</v>
      </c>
    </row>
    <row r="14187" spans="1:19" x14ac:dyDescent="0.2">
      <c r="A14187">
        <v>0.32957700000000001</v>
      </c>
      <c r="B14187">
        <v>0.90243899999999999</v>
      </c>
      <c r="C14187">
        <v>0.453515</v>
      </c>
      <c r="D14187">
        <v>0.887521</v>
      </c>
      <c r="E14187">
        <v>2892.4899902000002</v>
      </c>
      <c r="F14187">
        <v>992.11700440000004</v>
      </c>
      <c r="G14187">
        <v>4492</v>
      </c>
      <c r="H14187">
        <v>1</v>
      </c>
      <c r="I14187">
        <v>1568.6800536999999</v>
      </c>
      <c r="J14187">
        <v>3777.8701172000001</v>
      </c>
      <c r="K14187">
        <v>701.53301999999996</v>
      </c>
      <c r="L14187">
        <v>1568.6800536999999</v>
      </c>
      <c r="M14187">
        <v>5.1670999999999996</v>
      </c>
      <c r="N14187">
        <v>1.0009300000000001</v>
      </c>
      <c r="O14187">
        <v>4461.6699219000002</v>
      </c>
      <c r="P14187">
        <v>1870</v>
      </c>
      <c r="Q14187">
        <v>1.60286</v>
      </c>
      <c r="R14187">
        <v>103.87367904600001</v>
      </c>
      <c r="S14187">
        <v>25.361288394999999</v>
      </c>
    </row>
    <row r="14188" spans="1:19" x14ac:dyDescent="0.2">
      <c r="A14188">
        <v>0.323828</v>
      </c>
      <c r="B14188">
        <v>0</v>
      </c>
      <c r="C14188">
        <v>0.22675699999999999</v>
      </c>
      <c r="D14188">
        <v>0.89878000000000002</v>
      </c>
      <c r="E14188">
        <v>3137.3500976999999</v>
      </c>
      <c r="F14188">
        <v>1568.6800536999999</v>
      </c>
      <c r="G14188">
        <v>4960.5898438000004</v>
      </c>
      <c r="H14188">
        <v>1</v>
      </c>
      <c r="I14188">
        <v>992.11700440000004</v>
      </c>
      <c r="J14188">
        <v>3577.1298827999999</v>
      </c>
      <c r="K14188">
        <v>992.11700440000004</v>
      </c>
      <c r="L14188">
        <v>992.11700440000004</v>
      </c>
      <c r="M14188">
        <v>8.0007199999999994</v>
      </c>
      <c r="N14188">
        <v>1.00518</v>
      </c>
      <c r="O14188">
        <v>4053.6699219000002</v>
      </c>
      <c r="P14188">
        <v>1885</v>
      </c>
      <c r="Q14188">
        <v>1.6463000000000001</v>
      </c>
      <c r="R14188">
        <v>103.878647642</v>
      </c>
      <c r="S14188">
        <v>25.361326327800001</v>
      </c>
    </row>
    <row r="14189" spans="1:19" x14ac:dyDescent="0.2">
      <c r="A14189">
        <v>0.32948300000000003</v>
      </c>
      <c r="B14189">
        <v>0</v>
      </c>
      <c r="C14189">
        <v>0.22675699999999999</v>
      </c>
      <c r="D14189">
        <v>0.89721499999999998</v>
      </c>
      <c r="E14189">
        <v>3137.3500976999999</v>
      </c>
      <c r="F14189">
        <v>1568.6800536999999</v>
      </c>
      <c r="G14189">
        <v>4960.5898438000004</v>
      </c>
      <c r="H14189">
        <v>1</v>
      </c>
      <c r="I14189">
        <v>992.11700440000004</v>
      </c>
      <c r="J14189">
        <v>3577.1298827999999</v>
      </c>
      <c r="K14189">
        <v>992.11700440000004</v>
      </c>
      <c r="L14189">
        <v>992.11700440000004</v>
      </c>
      <c r="M14189">
        <v>9.8490199999999994</v>
      </c>
      <c r="N14189">
        <v>1.0051600000000001</v>
      </c>
      <c r="O14189">
        <v>4201.5</v>
      </c>
      <c r="P14189">
        <v>1890</v>
      </c>
      <c r="Q14189">
        <v>1.6976599999999999</v>
      </c>
      <c r="R14189">
        <v>103.883616248</v>
      </c>
      <c r="S14189">
        <v>25.361364093100001</v>
      </c>
    </row>
    <row r="14190" spans="1:19" x14ac:dyDescent="0.2">
      <c r="A14190">
        <v>0.442693</v>
      </c>
      <c r="B14190">
        <v>0</v>
      </c>
      <c r="C14190">
        <v>0.22675699999999999</v>
      </c>
      <c r="D14190">
        <v>0.86297199999999996</v>
      </c>
      <c r="E14190">
        <v>2892.4899902000002</v>
      </c>
      <c r="F14190">
        <v>2218.4399414</v>
      </c>
      <c r="G14190">
        <v>5479.1499022999997</v>
      </c>
      <c r="H14190">
        <v>701.53301999999996</v>
      </c>
      <c r="I14190">
        <v>701.53301999999996</v>
      </c>
      <c r="J14190">
        <v>3507.6599120999999</v>
      </c>
      <c r="K14190">
        <v>1568.6800536999999</v>
      </c>
      <c r="L14190">
        <v>701.53301999999996</v>
      </c>
      <c r="M14190">
        <v>11.176099799999999</v>
      </c>
      <c r="N14190">
        <v>1.00404</v>
      </c>
      <c r="O14190">
        <v>4406.1699219000002</v>
      </c>
      <c r="P14190">
        <v>1902</v>
      </c>
      <c r="Q14190">
        <v>1.7374700000000001</v>
      </c>
      <c r="R14190">
        <v>103.88858486300001</v>
      </c>
      <c r="S14190">
        <v>25.361401690699999</v>
      </c>
    </row>
    <row r="14191" spans="1:19" x14ac:dyDescent="0.2">
      <c r="A14191">
        <v>0.51573000000000002</v>
      </c>
      <c r="B14191">
        <v>0</v>
      </c>
      <c r="C14191">
        <v>0.22675699999999999</v>
      </c>
      <c r="D14191">
        <v>0.844889</v>
      </c>
      <c r="E14191">
        <v>2218.4399414</v>
      </c>
      <c r="F14191">
        <v>1984.2299805</v>
      </c>
      <c r="G14191">
        <v>6034.8100586</v>
      </c>
      <c r="H14191">
        <v>1</v>
      </c>
      <c r="I14191">
        <v>992.11700440000004</v>
      </c>
      <c r="J14191">
        <v>3577.1298827999999</v>
      </c>
      <c r="K14191">
        <v>2218.4399414</v>
      </c>
      <c r="L14191">
        <v>992.11700440000004</v>
      </c>
      <c r="M14191">
        <v>18.6336002</v>
      </c>
      <c r="N14191">
        <v>1.00414</v>
      </c>
      <c r="O14191">
        <v>4637.75</v>
      </c>
      <c r="P14191">
        <v>1897</v>
      </c>
      <c r="Q14191">
        <v>1.78925</v>
      </c>
      <c r="R14191">
        <v>103.893553489</v>
      </c>
      <c r="S14191">
        <v>25.3614391206</v>
      </c>
    </row>
    <row r="14192" spans="1:19" x14ac:dyDescent="0.2">
      <c r="A14192">
        <v>0.49939299999999998</v>
      </c>
      <c r="B14192">
        <v>0</v>
      </c>
      <c r="C14192">
        <v>0.22675699999999999</v>
      </c>
      <c r="D14192">
        <v>0.84700200000000003</v>
      </c>
      <c r="E14192">
        <v>2218.4399414</v>
      </c>
      <c r="F14192">
        <v>1984.2299805</v>
      </c>
      <c r="G14192">
        <v>6034.8100586</v>
      </c>
      <c r="H14192">
        <v>1</v>
      </c>
      <c r="I14192">
        <v>992.11700440000004</v>
      </c>
      <c r="J14192">
        <v>3577.1298827999999</v>
      </c>
      <c r="K14192">
        <v>2218.4399414</v>
      </c>
      <c r="L14192">
        <v>992.11700440000004</v>
      </c>
      <c r="M14192">
        <v>15.1737003</v>
      </c>
      <c r="N14192">
        <v>1.0047299999999999</v>
      </c>
      <c r="O14192">
        <v>4210.8300780999998</v>
      </c>
      <c r="P14192">
        <v>1939</v>
      </c>
      <c r="Q14192">
        <v>1.8446499999999999</v>
      </c>
      <c r="R14192">
        <v>103.898522124</v>
      </c>
      <c r="S14192">
        <v>25.361476382999999</v>
      </c>
    </row>
    <row r="14193" spans="1:19" x14ac:dyDescent="0.2">
      <c r="A14193">
        <v>0.50496300000000005</v>
      </c>
      <c r="B14193">
        <v>0</v>
      </c>
      <c r="C14193">
        <v>0.22675699999999999</v>
      </c>
      <c r="D14193">
        <v>0.86307999999999996</v>
      </c>
      <c r="E14193">
        <v>1568.6800536999999</v>
      </c>
      <c r="F14193">
        <v>1568.6800536999999</v>
      </c>
      <c r="G14193">
        <v>6618.25</v>
      </c>
      <c r="H14193">
        <v>1</v>
      </c>
      <c r="I14193">
        <v>1568.6800536999999</v>
      </c>
      <c r="J14193">
        <v>3777.8701172000001</v>
      </c>
      <c r="K14193">
        <v>1568.6800536999999</v>
      </c>
      <c r="L14193">
        <v>1568.6800536999999</v>
      </c>
      <c r="M14193">
        <v>16.928199800000002</v>
      </c>
      <c r="N14193">
        <v>1.0448200000000001</v>
      </c>
      <c r="O14193">
        <v>4703.3300780999998</v>
      </c>
      <c r="P14193">
        <v>1919</v>
      </c>
      <c r="Q14193">
        <v>1.8964300000000001</v>
      </c>
      <c r="R14193">
        <v>103.903490769</v>
      </c>
      <c r="S14193">
        <v>25.361513477599999</v>
      </c>
    </row>
    <row r="14194" spans="1:19" x14ac:dyDescent="0.2">
      <c r="A14194">
        <v>0.54385300000000003</v>
      </c>
      <c r="B14194">
        <v>0</v>
      </c>
      <c r="C14194">
        <v>0.22675699999999999</v>
      </c>
      <c r="D14194">
        <v>0.86045499999999997</v>
      </c>
      <c r="E14194">
        <v>992.11700440000004</v>
      </c>
      <c r="F14194">
        <v>1403.0699463000001</v>
      </c>
      <c r="G14194">
        <v>7222.7202147999997</v>
      </c>
      <c r="H14194">
        <v>1</v>
      </c>
      <c r="I14194">
        <v>992.11700440000004</v>
      </c>
      <c r="J14194">
        <v>4090.6000976999999</v>
      </c>
      <c r="K14194">
        <v>992.11700440000004</v>
      </c>
      <c r="L14194">
        <v>992.11700440000004</v>
      </c>
      <c r="M14194">
        <v>15.223099700000001</v>
      </c>
      <c r="N14194">
        <v>1.00122</v>
      </c>
      <c r="O14194">
        <v>4652.4199219000002</v>
      </c>
      <c r="P14194">
        <v>1923</v>
      </c>
      <c r="Q14194">
        <v>1.95696</v>
      </c>
      <c r="R14194">
        <v>103.908459424</v>
      </c>
      <c r="S14194">
        <v>25.361550404700001</v>
      </c>
    </row>
    <row r="14195" spans="1:19" x14ac:dyDescent="0.2">
      <c r="A14195">
        <v>0.54368799999999995</v>
      </c>
      <c r="B14195">
        <v>0</v>
      </c>
      <c r="C14195">
        <v>0.22675699999999999</v>
      </c>
      <c r="D14195">
        <v>0.85248000000000002</v>
      </c>
      <c r="E14195">
        <v>701.53301999999996</v>
      </c>
      <c r="F14195">
        <v>1568.6800536999999</v>
      </c>
      <c r="G14195">
        <v>7843.3798827999999</v>
      </c>
      <c r="H14195">
        <v>1</v>
      </c>
      <c r="I14195">
        <v>701.53301999999996</v>
      </c>
      <c r="J14195">
        <v>4492</v>
      </c>
      <c r="K14195">
        <v>701.53301999999996</v>
      </c>
      <c r="L14195">
        <v>701.53301999999996</v>
      </c>
      <c r="M14195">
        <v>14.2908001</v>
      </c>
      <c r="N14195">
        <v>1.00061</v>
      </c>
      <c r="O14195">
        <v>3743.6699219000002</v>
      </c>
      <c r="P14195">
        <v>1876</v>
      </c>
      <c r="Q14195">
        <v>2.0138600000000002</v>
      </c>
      <c r="R14195">
        <v>103.91342808900001</v>
      </c>
      <c r="S14195">
        <v>25.361587164100001</v>
      </c>
    </row>
    <row r="14196" spans="1:19" x14ac:dyDescent="0.2">
      <c r="A14196">
        <v>0.56489599999999995</v>
      </c>
      <c r="B14196">
        <v>0</v>
      </c>
      <c r="C14196">
        <v>0.22675699999999999</v>
      </c>
      <c r="D14196">
        <v>0.83948999999999996</v>
      </c>
      <c r="E14196">
        <v>701.53301999999996</v>
      </c>
      <c r="F14196">
        <v>1568.6800536999999</v>
      </c>
      <c r="G14196">
        <v>7843.3798827999999</v>
      </c>
      <c r="H14196">
        <v>1</v>
      </c>
      <c r="I14196">
        <v>701.53301999999996</v>
      </c>
      <c r="J14196">
        <v>4492</v>
      </c>
      <c r="K14196">
        <v>701.53301999999996</v>
      </c>
      <c r="L14196">
        <v>701.53301999999996</v>
      </c>
      <c r="M14196">
        <v>4.38096</v>
      </c>
      <c r="N14196">
        <v>1.0020199999999999</v>
      </c>
      <c r="O14196">
        <v>3140.4199219000002</v>
      </c>
      <c r="P14196">
        <v>1870</v>
      </c>
      <c r="Q14196">
        <v>2.1063800000000001</v>
      </c>
      <c r="R14196">
        <v>103.918396763</v>
      </c>
      <c r="S14196">
        <v>25.361623755899998</v>
      </c>
    </row>
    <row r="14197" spans="1:19" x14ac:dyDescent="0.2">
      <c r="A14197">
        <v>0.33684700000000001</v>
      </c>
      <c r="B14197">
        <v>0</v>
      </c>
      <c r="C14197">
        <v>0.22675699999999999</v>
      </c>
      <c r="D14197">
        <v>0.89430900000000002</v>
      </c>
      <c r="E14197">
        <v>1568.6800536999999</v>
      </c>
      <c r="F14197">
        <v>2218.4399414</v>
      </c>
      <c r="G14197">
        <v>9119.9296875</v>
      </c>
      <c r="H14197">
        <v>1</v>
      </c>
      <c r="I14197">
        <v>1568.6800536999999</v>
      </c>
      <c r="J14197">
        <v>5479.1499022999997</v>
      </c>
      <c r="K14197">
        <v>1568.6800536999999</v>
      </c>
      <c r="L14197">
        <v>1568.6800536999999</v>
      </c>
      <c r="M14197">
        <v>12.2849998</v>
      </c>
      <c r="N14197">
        <v>1.00014</v>
      </c>
      <c r="O14197">
        <v>4150.3300780999998</v>
      </c>
      <c r="P14197">
        <v>1879</v>
      </c>
      <c r="Q14197">
        <v>2.2653300999999999</v>
      </c>
      <c r="R14197">
        <v>103.92833414099999</v>
      </c>
      <c r="S14197">
        <v>25.361696436500001</v>
      </c>
    </row>
    <row r="14198" spans="1:19" x14ac:dyDescent="0.2">
      <c r="A14198">
        <v>0.19308900000000001</v>
      </c>
      <c r="B14198">
        <v>0</v>
      </c>
      <c r="C14198">
        <v>0.22675699999999999</v>
      </c>
      <c r="D14198">
        <v>0.91019600000000001</v>
      </c>
      <c r="E14198">
        <v>1568.6800536999999</v>
      </c>
      <c r="F14198">
        <v>2218.4399414</v>
      </c>
      <c r="G14198">
        <v>9119.9296875</v>
      </c>
      <c r="H14198">
        <v>1</v>
      </c>
      <c r="I14198">
        <v>1568.6800536999999</v>
      </c>
      <c r="J14198">
        <v>5479.1499022999997</v>
      </c>
      <c r="K14198">
        <v>1568.6800536999999</v>
      </c>
      <c r="L14198">
        <v>1568.6800536999999</v>
      </c>
      <c r="M14198">
        <v>14.067799600000001</v>
      </c>
      <c r="N14198">
        <v>1.0074198999999999</v>
      </c>
      <c r="O14198">
        <v>4259.0800780999998</v>
      </c>
      <c r="P14198">
        <v>1891</v>
      </c>
      <c r="Q14198">
        <v>2.34639</v>
      </c>
      <c r="R14198">
        <v>103.933302844</v>
      </c>
      <c r="S14198">
        <v>25.361732525299999</v>
      </c>
    </row>
    <row r="14199" spans="1:19" x14ac:dyDescent="0.2">
      <c r="A14199">
        <v>0.15856000000000001</v>
      </c>
      <c r="B14199">
        <v>0</v>
      </c>
      <c r="C14199">
        <v>0.22675699999999999</v>
      </c>
      <c r="D14199">
        <v>0.91957999999999995</v>
      </c>
      <c r="E14199">
        <v>2218.4399414</v>
      </c>
      <c r="F14199">
        <v>1568.6800536999999</v>
      </c>
      <c r="G14199">
        <v>9771.2197266000003</v>
      </c>
      <c r="H14199">
        <v>1</v>
      </c>
      <c r="I14199">
        <v>2218.4399414</v>
      </c>
      <c r="J14199">
        <v>5058.8300780999998</v>
      </c>
      <c r="K14199">
        <v>1984.2299805</v>
      </c>
      <c r="L14199">
        <v>2218.4399414</v>
      </c>
      <c r="M14199">
        <v>20.858999300000001</v>
      </c>
      <c r="N14199">
        <v>1.00023</v>
      </c>
      <c r="O14199">
        <v>4530.9199219000002</v>
      </c>
      <c r="P14199">
        <v>1936</v>
      </c>
      <c r="Q14199">
        <v>2.47139</v>
      </c>
      <c r="R14199">
        <v>103.93827155699999</v>
      </c>
      <c r="S14199">
        <v>25.361768446500001</v>
      </c>
    </row>
    <row r="14200" spans="1:19" x14ac:dyDescent="0.2">
      <c r="A14200">
        <v>0.16857</v>
      </c>
      <c r="B14200">
        <v>0</v>
      </c>
      <c r="C14200">
        <v>0.22675699999999999</v>
      </c>
      <c r="D14200">
        <v>0.91686199999999995</v>
      </c>
      <c r="E14200">
        <v>2892.4899902000002</v>
      </c>
      <c r="F14200">
        <v>992.11700440000004</v>
      </c>
      <c r="G14200">
        <v>10429</v>
      </c>
      <c r="H14200">
        <v>701.53301999999996</v>
      </c>
      <c r="I14200">
        <v>2218.4399414</v>
      </c>
      <c r="J14200">
        <v>4492</v>
      </c>
      <c r="K14200">
        <v>2529.4099120999999</v>
      </c>
      <c r="L14200">
        <v>2892.4899902000002</v>
      </c>
      <c r="M14200">
        <v>16.932899500000001</v>
      </c>
      <c r="N14200">
        <v>1.00532</v>
      </c>
      <c r="O14200">
        <v>4525</v>
      </c>
      <c r="P14200">
        <v>1945</v>
      </c>
      <c r="Q14200">
        <v>2.5838399000000001</v>
      </c>
      <c r="R14200">
        <v>103.94324028</v>
      </c>
      <c r="S14200">
        <v>25.3618042001</v>
      </c>
    </row>
    <row r="14201" spans="1:19" x14ac:dyDescent="0.2">
      <c r="A14201">
        <v>0.20294799999999999</v>
      </c>
      <c r="B14201">
        <v>0</v>
      </c>
      <c r="C14201">
        <v>0.22675699999999999</v>
      </c>
      <c r="D14201">
        <v>0.91470099999999999</v>
      </c>
      <c r="E14201">
        <v>3577.1298827999999</v>
      </c>
      <c r="F14201">
        <v>701.53301999999996</v>
      </c>
      <c r="G14201">
        <v>11092.2001953</v>
      </c>
      <c r="H14201">
        <v>992.11700440000004</v>
      </c>
      <c r="I14201">
        <v>2104.6000976999999</v>
      </c>
      <c r="J14201">
        <v>3968.4699707</v>
      </c>
      <c r="K14201">
        <v>3137.3500976999999</v>
      </c>
      <c r="L14201">
        <v>3577.1298827999999</v>
      </c>
      <c r="M14201">
        <v>16.3409996</v>
      </c>
      <c r="N14201">
        <v>1.0229299999999999</v>
      </c>
      <c r="O14201">
        <v>3650.6699219000002</v>
      </c>
      <c r="P14201">
        <v>1907</v>
      </c>
      <c r="Q14201">
        <v>2.7088399000000001</v>
      </c>
      <c r="R14201">
        <v>103.948209011</v>
      </c>
      <c r="S14201">
        <v>25.361839786000001</v>
      </c>
    </row>
    <row r="14202" spans="1:19" x14ac:dyDescent="0.2">
      <c r="A14202">
        <v>0.336086</v>
      </c>
      <c r="B14202">
        <v>0</v>
      </c>
      <c r="C14202">
        <v>0.22675699999999999</v>
      </c>
      <c r="D14202">
        <v>0.90447200000000005</v>
      </c>
      <c r="E14202">
        <v>3577.1298827999999</v>
      </c>
      <c r="F14202">
        <v>701.53301999999996</v>
      </c>
      <c r="G14202">
        <v>11092.2001953</v>
      </c>
      <c r="H14202">
        <v>992.11700440000004</v>
      </c>
      <c r="I14202">
        <v>2104.6000976999999</v>
      </c>
      <c r="J14202">
        <v>3968.4699707</v>
      </c>
      <c r="K14202">
        <v>3137.3500976999999</v>
      </c>
      <c r="L14202">
        <v>3577.1298827999999</v>
      </c>
      <c r="M14202">
        <v>18.1373997</v>
      </c>
      <c r="N14202">
        <v>1.0057100000000001</v>
      </c>
      <c r="O14202">
        <v>4856</v>
      </c>
      <c r="P14202">
        <v>1915</v>
      </c>
      <c r="Q14202">
        <v>2.81934</v>
      </c>
      <c r="R14202">
        <v>103.95317775300001</v>
      </c>
      <c r="S14202">
        <v>25.3618752042</v>
      </c>
    </row>
    <row r="14203" spans="1:19" x14ac:dyDescent="0.2">
      <c r="A14203">
        <v>0.54612400000000005</v>
      </c>
      <c r="B14203">
        <v>0</v>
      </c>
      <c r="C14203">
        <v>0.22675699999999999</v>
      </c>
      <c r="D14203">
        <v>0.86794199999999999</v>
      </c>
      <c r="E14203">
        <v>4267.2597655999998</v>
      </c>
      <c r="F14203">
        <v>992.11700440000004</v>
      </c>
      <c r="G14203">
        <v>11759.7998047</v>
      </c>
      <c r="H14203">
        <v>1568.6800536999999</v>
      </c>
      <c r="I14203">
        <v>2218.4399414</v>
      </c>
      <c r="J14203">
        <v>3507.6599120999999</v>
      </c>
      <c r="K14203">
        <v>3507.6599120999999</v>
      </c>
      <c r="L14203">
        <v>4267.2597655999998</v>
      </c>
      <c r="M14203">
        <v>13.940300000000001</v>
      </c>
      <c r="N14203">
        <v>1.0180499999999999</v>
      </c>
      <c r="O14203">
        <v>5248.4199219000002</v>
      </c>
      <c r="P14203">
        <v>1983</v>
      </c>
      <c r="Q14203">
        <v>2.9221499</v>
      </c>
      <c r="R14203">
        <v>103.95814650299999</v>
      </c>
      <c r="S14203">
        <v>25.3619104548</v>
      </c>
    </row>
    <row r="14204" spans="1:19" x14ac:dyDescent="0.2">
      <c r="A14204">
        <v>0.73049500000000001</v>
      </c>
      <c r="B14204">
        <v>2.0322599000000001</v>
      </c>
      <c r="C14204">
        <v>0.90702899999999997</v>
      </c>
      <c r="D14204">
        <v>0.76059299999999996</v>
      </c>
      <c r="E14204">
        <v>4960.5898438000004</v>
      </c>
      <c r="F14204">
        <v>1568.6800536999999</v>
      </c>
      <c r="G14204">
        <v>12431.2001953</v>
      </c>
      <c r="H14204">
        <v>1984.2299805</v>
      </c>
      <c r="I14204">
        <v>2529.4099120999999</v>
      </c>
      <c r="J14204">
        <v>3137.3500976999999</v>
      </c>
      <c r="K14204">
        <v>3137.3500976999999</v>
      </c>
      <c r="L14204">
        <v>4960.5898438000004</v>
      </c>
      <c r="M14204">
        <v>19.230199800000001</v>
      </c>
      <c r="N14204">
        <v>1.00023</v>
      </c>
      <c r="O14204">
        <v>5301.0800780999998</v>
      </c>
      <c r="P14204">
        <v>1964</v>
      </c>
      <c r="Q14204">
        <v>3.0585100999999999</v>
      </c>
      <c r="R14204">
        <v>103.96808403199999</v>
      </c>
      <c r="S14204">
        <v>25.361980453099999</v>
      </c>
    </row>
    <row r="14205" spans="1:19" x14ac:dyDescent="0.2">
      <c r="A14205">
        <v>0.70989000000000002</v>
      </c>
      <c r="B14205">
        <v>1.7083299999999999</v>
      </c>
      <c r="C14205">
        <v>2.4943298999999999</v>
      </c>
      <c r="D14205">
        <v>0.64299200000000001</v>
      </c>
      <c r="E14205">
        <v>7748.6801758000001</v>
      </c>
      <c r="F14205">
        <v>2529.4099120999999</v>
      </c>
      <c r="G14205">
        <v>15062.5996094</v>
      </c>
      <c r="H14205">
        <v>3507.6599120999999</v>
      </c>
      <c r="I14205">
        <v>4706.0297852000003</v>
      </c>
      <c r="J14205">
        <v>2892.4899902000002</v>
      </c>
      <c r="K14205">
        <v>3137.3500976999999</v>
      </c>
      <c r="L14205">
        <v>7748.6801758000001</v>
      </c>
      <c r="M14205">
        <v>18.034500099999999</v>
      </c>
      <c r="N14205">
        <v>1.00061</v>
      </c>
      <c r="O14205">
        <v>5327.25</v>
      </c>
      <c r="P14205">
        <v>2035</v>
      </c>
      <c r="Q14205">
        <v>3.6798899</v>
      </c>
      <c r="R14205">
        <v>103.992928015</v>
      </c>
      <c r="S14205">
        <v>25.3621525147</v>
      </c>
    </row>
    <row r="14206" spans="1:19" x14ac:dyDescent="0.2">
      <c r="A14206">
        <v>0.72580100000000003</v>
      </c>
      <c r="B14206">
        <v>2.6400001</v>
      </c>
      <c r="C14206">
        <v>2.4943298999999999</v>
      </c>
      <c r="D14206">
        <v>0.61940300000000004</v>
      </c>
      <c r="E14206">
        <v>8447.5800780999998</v>
      </c>
      <c r="F14206">
        <v>2976.3500976999999</v>
      </c>
      <c r="G14206">
        <v>15686.7998047</v>
      </c>
      <c r="H14206">
        <v>3577.1298827999999</v>
      </c>
      <c r="I14206">
        <v>5342.7202147999997</v>
      </c>
      <c r="J14206">
        <v>2806.1298827999999</v>
      </c>
      <c r="K14206">
        <v>3137.3500976999999</v>
      </c>
      <c r="L14206">
        <v>8447.5800780999998</v>
      </c>
      <c r="M14206">
        <v>25.3152008</v>
      </c>
      <c r="N14206">
        <v>1.0086200000000001</v>
      </c>
      <c r="O14206">
        <v>7014.6699219000002</v>
      </c>
      <c r="P14206">
        <v>2098</v>
      </c>
      <c r="Q14206">
        <v>3.9298899</v>
      </c>
      <c r="R14206">
        <v>104.002865671</v>
      </c>
      <c r="S14206">
        <v>25.362220165699998</v>
      </c>
    </row>
    <row r="14207" spans="1:19" x14ac:dyDescent="0.2">
      <c r="A14207">
        <v>0.41011599999999998</v>
      </c>
      <c r="B14207">
        <v>1.5</v>
      </c>
      <c r="C14207">
        <v>1.81406</v>
      </c>
      <c r="D14207">
        <v>0.46296300000000001</v>
      </c>
      <c r="E14207">
        <v>9227.2197266000003</v>
      </c>
      <c r="F14207">
        <v>4209.2001952999999</v>
      </c>
      <c r="G14207">
        <v>22184.4003906</v>
      </c>
      <c r="H14207">
        <v>3507.6599120999999</v>
      </c>
      <c r="I14207">
        <v>12110.2998047</v>
      </c>
      <c r="J14207">
        <v>7222.7202147999997</v>
      </c>
      <c r="K14207">
        <v>3507.6599120999999</v>
      </c>
      <c r="L14207">
        <v>7050.3198241999999</v>
      </c>
      <c r="M14207">
        <v>29.7381001</v>
      </c>
      <c r="N14207">
        <v>1.0004500000000001</v>
      </c>
      <c r="O14207">
        <v>6877.5800780999998</v>
      </c>
      <c r="P14207">
        <v>2267</v>
      </c>
      <c r="Q14207">
        <v>5.5548902</v>
      </c>
      <c r="R14207">
        <v>104.067461291</v>
      </c>
      <c r="S14207">
        <v>25.3626435499</v>
      </c>
    </row>
    <row r="14208" spans="1:19" x14ac:dyDescent="0.2">
      <c r="A14208">
        <v>0.86633300000000002</v>
      </c>
      <c r="B14208">
        <v>2.4814799000000001</v>
      </c>
      <c r="C14208">
        <v>0.68027199999999999</v>
      </c>
      <c r="D14208">
        <v>0.70165699999999998</v>
      </c>
      <c r="E14208">
        <v>6467.8100586</v>
      </c>
      <c r="F14208">
        <v>1403.0699463000001</v>
      </c>
      <c r="G14208">
        <v>20775.3007812</v>
      </c>
      <c r="H14208">
        <v>701.53301999999996</v>
      </c>
      <c r="I14208">
        <v>13105.7001953</v>
      </c>
      <c r="J14208">
        <v>8929.0595702999999</v>
      </c>
      <c r="K14208">
        <v>701.53301999999996</v>
      </c>
      <c r="L14208">
        <v>4267.2597655999998</v>
      </c>
      <c r="M14208">
        <v>40.159500100000002</v>
      </c>
      <c r="N14208">
        <v>1.00464</v>
      </c>
      <c r="O14208">
        <v>5491.9199219000002</v>
      </c>
      <c r="P14208">
        <v>2044</v>
      </c>
      <c r="Q14208">
        <v>6.3048902</v>
      </c>
      <c r="R14208">
        <v>104.097275135</v>
      </c>
      <c r="S14208">
        <v>25.362829400599999</v>
      </c>
    </row>
    <row r="14209" spans="1:19" x14ac:dyDescent="0.2">
      <c r="A14209">
        <v>0.90089200000000003</v>
      </c>
      <c r="B14209">
        <v>2.6275898999999998</v>
      </c>
      <c r="C14209">
        <v>0.453515</v>
      </c>
      <c r="D14209">
        <v>0.70574199999999998</v>
      </c>
      <c r="E14209">
        <v>5784.9902344000002</v>
      </c>
      <c r="F14209">
        <v>701.53301999999996</v>
      </c>
      <c r="G14209">
        <v>20088.8007812</v>
      </c>
      <c r="H14209">
        <v>1</v>
      </c>
      <c r="I14209">
        <v>13310.7001953</v>
      </c>
      <c r="J14209">
        <v>9438.1601561999996</v>
      </c>
      <c r="K14209">
        <v>1</v>
      </c>
      <c r="L14209">
        <v>3577.1298827999999</v>
      </c>
      <c r="M14209">
        <v>23.246799500000002</v>
      </c>
      <c r="N14209">
        <v>1.00352</v>
      </c>
      <c r="O14209">
        <v>5279.6699219000002</v>
      </c>
      <c r="P14209">
        <v>2030</v>
      </c>
      <c r="Q14209">
        <v>6.4298902</v>
      </c>
      <c r="R14209">
        <v>104.102244137</v>
      </c>
      <c r="S14209">
        <v>25.362859788800002</v>
      </c>
    </row>
    <row r="14210" spans="1:19" x14ac:dyDescent="0.2">
      <c r="A14210">
        <v>1.01854</v>
      </c>
      <c r="B14210">
        <v>2.5357101000000002</v>
      </c>
      <c r="C14210">
        <v>1.1337900000000001</v>
      </c>
      <c r="D14210">
        <v>0.69907399999999997</v>
      </c>
      <c r="E14210">
        <v>5784.9902344000002</v>
      </c>
      <c r="F14210">
        <v>701.53301999999996</v>
      </c>
      <c r="G14210">
        <v>20088.8007812</v>
      </c>
      <c r="H14210">
        <v>1</v>
      </c>
      <c r="I14210">
        <v>13310.7001953</v>
      </c>
      <c r="J14210">
        <v>9438.1601561999996</v>
      </c>
      <c r="K14210">
        <v>1</v>
      </c>
      <c r="L14210">
        <v>3577.1298827999999</v>
      </c>
      <c r="M14210">
        <v>24.8370991</v>
      </c>
      <c r="N14210">
        <v>1.0811200000000001</v>
      </c>
      <c r="O14210">
        <v>5117.75</v>
      </c>
      <c r="P14210">
        <v>2027</v>
      </c>
      <c r="Q14210">
        <v>6.5796399000000001</v>
      </c>
      <c r="R14210">
        <v>104.107213148</v>
      </c>
      <c r="S14210">
        <v>25.362890009299999</v>
      </c>
    </row>
    <row r="14211" spans="1:19" x14ac:dyDescent="0.2">
      <c r="A14211">
        <v>1.0202</v>
      </c>
      <c r="B14211">
        <v>2.9166701000000002</v>
      </c>
      <c r="C14211">
        <v>1.81406</v>
      </c>
      <c r="D14211">
        <v>0.61453000000000002</v>
      </c>
      <c r="E14211">
        <v>4436.8798827999999</v>
      </c>
      <c r="F14211">
        <v>701.53301999999996</v>
      </c>
      <c r="G14211">
        <v>18719.1992188</v>
      </c>
      <c r="H14211">
        <v>1</v>
      </c>
      <c r="I14211">
        <v>13818.5996094</v>
      </c>
      <c r="J14211">
        <v>10523</v>
      </c>
      <c r="K14211">
        <v>1403.0699463000001</v>
      </c>
      <c r="L14211">
        <v>2218.4399414</v>
      </c>
      <c r="M14211">
        <v>29.061599699999999</v>
      </c>
      <c r="N14211">
        <v>1.0120899999999999</v>
      </c>
      <c r="O14211">
        <v>6006.1699219000002</v>
      </c>
      <c r="P14211">
        <v>2011</v>
      </c>
      <c r="Q14211">
        <v>6.8347601999999998</v>
      </c>
      <c r="R14211">
        <v>104.117151193</v>
      </c>
      <c r="S14211">
        <v>25.362949947299999</v>
      </c>
    </row>
    <row r="14212" spans="1:19" x14ac:dyDescent="0.2">
      <c r="A14212">
        <v>0.99635600000000002</v>
      </c>
      <c r="B14212">
        <v>1.75</v>
      </c>
      <c r="C14212">
        <v>3.1745999</v>
      </c>
      <c r="D14212">
        <v>0.63628499999999999</v>
      </c>
      <c r="E14212">
        <v>3777.8701172000001</v>
      </c>
      <c r="F14212">
        <v>992.11700440000004</v>
      </c>
      <c r="G14212">
        <v>18036.4003906</v>
      </c>
      <c r="H14212">
        <v>1</v>
      </c>
      <c r="I14212">
        <v>14118.0996094</v>
      </c>
      <c r="J14212">
        <v>11092.2001953</v>
      </c>
      <c r="K14212">
        <v>1568.6800536999999</v>
      </c>
      <c r="L14212">
        <v>1568.6800536999999</v>
      </c>
      <c r="M14212">
        <v>27.9960995</v>
      </c>
      <c r="N14212">
        <v>1.0009300000000001</v>
      </c>
      <c r="O14212">
        <v>6728.6699219000002</v>
      </c>
      <c r="P14212">
        <v>2003</v>
      </c>
      <c r="Q14212">
        <v>6.9772600999999996</v>
      </c>
      <c r="R14212">
        <v>104.122120227</v>
      </c>
      <c r="S14212">
        <v>25.362979664800001</v>
      </c>
    </row>
    <row r="14213" spans="1:19" x14ac:dyDescent="0.2">
      <c r="A14213">
        <v>0.76298600000000005</v>
      </c>
      <c r="B14213">
        <v>2.5714299999999999</v>
      </c>
      <c r="C14213">
        <v>1.81406</v>
      </c>
      <c r="D14213">
        <v>0.68</v>
      </c>
      <c r="E14213">
        <v>2529.4099120999999</v>
      </c>
      <c r="F14213">
        <v>1568.6800536999999</v>
      </c>
      <c r="G14213">
        <v>16675.1992188</v>
      </c>
      <c r="H14213">
        <v>701.53301999999996</v>
      </c>
      <c r="I14213">
        <v>14798.9003906</v>
      </c>
      <c r="J14213">
        <v>10731.4003906</v>
      </c>
      <c r="K14213">
        <v>701.53301999999996</v>
      </c>
      <c r="L14213">
        <v>701.53301999999996</v>
      </c>
      <c r="M14213">
        <v>22.2437</v>
      </c>
      <c r="N14213">
        <v>1.00942</v>
      </c>
      <c r="O14213">
        <v>6710.5800780999998</v>
      </c>
      <c r="P14213">
        <v>2095</v>
      </c>
      <c r="Q14213">
        <v>7.3223900999999998</v>
      </c>
      <c r="R14213">
        <v>104.137027377</v>
      </c>
      <c r="S14213">
        <v>25.363067811099999</v>
      </c>
    </row>
    <row r="14214" spans="1:19" x14ac:dyDescent="0.2">
      <c r="A14214">
        <v>0.73583399999999999</v>
      </c>
      <c r="B14214">
        <v>2.09375</v>
      </c>
      <c r="C14214">
        <v>1.1337900000000001</v>
      </c>
      <c r="D14214">
        <v>0.76756100000000005</v>
      </c>
      <c r="E14214">
        <v>1984.2299805</v>
      </c>
      <c r="F14214">
        <v>1403.0699463000001</v>
      </c>
      <c r="G14214">
        <v>15997.4003906</v>
      </c>
      <c r="H14214">
        <v>1</v>
      </c>
      <c r="I14214">
        <v>14798.9003906</v>
      </c>
      <c r="J14214">
        <v>10044.4003906</v>
      </c>
      <c r="K14214">
        <v>992.11700440000004</v>
      </c>
      <c r="L14214">
        <v>992.11700440000004</v>
      </c>
      <c r="M14214">
        <v>17.2521992</v>
      </c>
      <c r="N14214">
        <v>1.0214799999999999</v>
      </c>
      <c r="O14214">
        <v>5473.5800780999998</v>
      </c>
      <c r="P14214">
        <v>2011</v>
      </c>
      <c r="Q14214">
        <v>7.5898899999999996</v>
      </c>
      <c r="R14214">
        <v>104.14696551500001</v>
      </c>
      <c r="S14214">
        <v>25.363125736800001</v>
      </c>
    </row>
    <row r="14215" spans="1:19" x14ac:dyDescent="0.2">
      <c r="A14215">
        <v>0.75172600000000001</v>
      </c>
      <c r="B14215">
        <v>2</v>
      </c>
      <c r="C14215">
        <v>1.3605400000000001</v>
      </c>
      <c r="D14215">
        <v>0.74753899999999995</v>
      </c>
      <c r="E14215">
        <v>1568.6800536999999</v>
      </c>
      <c r="F14215">
        <v>1568.6800536999999</v>
      </c>
      <c r="G14215">
        <v>15321.7001953</v>
      </c>
      <c r="H14215">
        <v>701.53301999999996</v>
      </c>
      <c r="I14215">
        <v>14445.4003906</v>
      </c>
      <c r="J14215">
        <v>9359.6201172000001</v>
      </c>
      <c r="K14215">
        <v>1568.6800536999999</v>
      </c>
      <c r="L14215">
        <v>1568.6800536999999</v>
      </c>
      <c r="M14215">
        <v>30.226999299999999</v>
      </c>
      <c r="N14215">
        <v>1.0221199999999999</v>
      </c>
      <c r="O14215">
        <v>7050.3300780999998</v>
      </c>
      <c r="P14215">
        <v>2045</v>
      </c>
      <c r="Q14215">
        <v>7.7120299000000001</v>
      </c>
      <c r="R14215">
        <v>104.151934596</v>
      </c>
      <c r="S14215">
        <v>25.363154448100001</v>
      </c>
    </row>
    <row r="14216" spans="1:19" x14ac:dyDescent="0.2">
      <c r="A14216">
        <v>0.54805800000000005</v>
      </c>
      <c r="B14216">
        <v>1.2307699999999999</v>
      </c>
      <c r="C14216">
        <v>2.0408198999999998</v>
      </c>
      <c r="D14216">
        <v>0.48917699999999997</v>
      </c>
      <c r="E14216">
        <v>1984.2299805</v>
      </c>
      <c r="F14216">
        <v>3137.3500976999999</v>
      </c>
      <c r="G14216">
        <v>13310.7001953</v>
      </c>
      <c r="H14216">
        <v>1</v>
      </c>
      <c r="I14216">
        <v>13105.7001953</v>
      </c>
      <c r="J14216">
        <v>7324.2202147999997</v>
      </c>
      <c r="K14216">
        <v>3577.1298827999999</v>
      </c>
      <c r="L14216">
        <v>3577.1298827999999</v>
      </c>
      <c r="M14216">
        <v>41.220901499999997</v>
      </c>
      <c r="N14216">
        <v>1.0238400000000001</v>
      </c>
      <c r="O14216">
        <v>6156.9199219000002</v>
      </c>
      <c r="P14216">
        <v>2072</v>
      </c>
      <c r="Q14216">
        <v>8.1973895999999993</v>
      </c>
      <c r="R14216">
        <v>104.171810994</v>
      </c>
      <c r="S14216">
        <v>25.363267616400002</v>
      </c>
    </row>
    <row r="14217" spans="1:19" x14ac:dyDescent="0.2">
      <c r="A14217">
        <v>0.601742</v>
      </c>
      <c r="B14217">
        <v>1.1818200000000001</v>
      </c>
      <c r="C14217">
        <v>2.7210901000000001</v>
      </c>
      <c r="D14217">
        <v>0.47275600000000001</v>
      </c>
      <c r="E14217">
        <v>4436.8798827999999</v>
      </c>
      <c r="F14217">
        <v>3507.6599120999999</v>
      </c>
      <c r="G14217">
        <v>10685.4003906</v>
      </c>
      <c r="H14217">
        <v>1984.2299805</v>
      </c>
      <c r="I14217">
        <v>10429</v>
      </c>
      <c r="J14217">
        <v>4706.0297852000003</v>
      </c>
      <c r="K14217">
        <v>3777.8701172000001</v>
      </c>
      <c r="L14217">
        <v>3777.8701172000001</v>
      </c>
      <c r="M14217">
        <v>31.852699300000001</v>
      </c>
      <c r="N14217">
        <v>1.10351</v>
      </c>
      <c r="O14217">
        <v>7346.3300780999998</v>
      </c>
      <c r="P14217">
        <v>2223</v>
      </c>
      <c r="Q14217">
        <v>8.8454399000000006</v>
      </c>
      <c r="R14217">
        <v>104.201625812</v>
      </c>
      <c r="S14217">
        <v>25.363432337900001</v>
      </c>
    </row>
    <row r="14218" spans="1:19" x14ac:dyDescent="0.2">
      <c r="A14218">
        <v>0.77074600000000004</v>
      </c>
      <c r="B14218">
        <v>1.8214300000000001</v>
      </c>
      <c r="C14218">
        <v>0.453515</v>
      </c>
      <c r="D14218">
        <v>0.763158</v>
      </c>
      <c r="E14218">
        <v>7015.3300780999998</v>
      </c>
      <c r="F14218">
        <v>4492</v>
      </c>
      <c r="G14218">
        <v>10429</v>
      </c>
      <c r="H14218">
        <v>4436.8798827999999</v>
      </c>
      <c r="I14218">
        <v>9746.0097655999998</v>
      </c>
      <c r="J14218">
        <v>6352.6499022999997</v>
      </c>
      <c r="K14218">
        <v>5342.7202147999997</v>
      </c>
      <c r="L14218">
        <v>6352.6499022999997</v>
      </c>
      <c r="M14218">
        <v>24.9615993</v>
      </c>
      <c r="N14218">
        <v>1.0128900000000001</v>
      </c>
      <c r="O14218">
        <v>5677.25</v>
      </c>
      <c r="P14218">
        <v>2153</v>
      </c>
      <c r="Q14218">
        <v>2.71699</v>
      </c>
      <c r="R14218">
        <v>103.749421086</v>
      </c>
      <c r="S14218">
        <v>25.3647998418</v>
      </c>
    </row>
    <row r="14219" spans="1:19" x14ac:dyDescent="0.2">
      <c r="A14219">
        <v>0.78728299999999996</v>
      </c>
      <c r="B14219">
        <v>0</v>
      </c>
      <c r="C14219">
        <v>0.22675699999999999</v>
      </c>
      <c r="D14219">
        <v>0.76545700000000005</v>
      </c>
      <c r="E14219">
        <v>7050.3198241999999</v>
      </c>
      <c r="F14219">
        <v>3968.4699707</v>
      </c>
      <c r="G14219">
        <v>9771.2197266000003</v>
      </c>
      <c r="H14219">
        <v>4436.8798827999999</v>
      </c>
      <c r="I14219">
        <v>9146.8701172000001</v>
      </c>
      <c r="J14219">
        <v>5655.9399414</v>
      </c>
      <c r="K14219">
        <v>5655.9399414</v>
      </c>
      <c r="L14219">
        <v>5655.9399414</v>
      </c>
      <c r="M14219">
        <v>20.8290997</v>
      </c>
      <c r="N14219">
        <v>1.0373300000000001</v>
      </c>
      <c r="O14219">
        <v>4912.0800780999998</v>
      </c>
      <c r="P14219">
        <v>2154</v>
      </c>
      <c r="Q14219">
        <v>2.6652100000000001</v>
      </c>
      <c r="R14219">
        <v>103.754389601</v>
      </c>
      <c r="S14219">
        <v>25.364841973499999</v>
      </c>
    </row>
    <row r="14220" spans="1:19" x14ac:dyDescent="0.2">
      <c r="A14220">
        <v>0.78669999999999995</v>
      </c>
      <c r="B14220">
        <v>2.8787899000000001</v>
      </c>
      <c r="C14220">
        <v>0.453515</v>
      </c>
      <c r="D14220">
        <v>0.72773500000000002</v>
      </c>
      <c r="E14220">
        <v>7050.3198241999999</v>
      </c>
      <c r="F14220">
        <v>3968.4699707</v>
      </c>
      <c r="G14220">
        <v>9771.2197266000003</v>
      </c>
      <c r="H14220">
        <v>4436.8798827999999</v>
      </c>
      <c r="I14220">
        <v>9146.8701172000001</v>
      </c>
      <c r="J14220">
        <v>5655.9399414</v>
      </c>
      <c r="K14220">
        <v>5655.9399414</v>
      </c>
      <c r="L14220">
        <v>5655.9399414</v>
      </c>
      <c r="M14220">
        <v>21.270500200000001</v>
      </c>
      <c r="N14220">
        <v>1.0164200000000001</v>
      </c>
      <c r="O14220">
        <v>4887.5800780999998</v>
      </c>
      <c r="P14220">
        <v>2132</v>
      </c>
      <c r="Q14220">
        <v>2.6134400000000002</v>
      </c>
      <c r="R14220">
        <v>103.759358127</v>
      </c>
      <c r="S14220">
        <v>25.364883937599998</v>
      </c>
    </row>
    <row r="14221" spans="1:19" x14ac:dyDescent="0.2">
      <c r="A14221">
        <v>0.80167500000000003</v>
      </c>
      <c r="B14221">
        <v>3.25</v>
      </c>
      <c r="C14221">
        <v>0.90702899999999997</v>
      </c>
      <c r="D14221">
        <v>0.69961200000000001</v>
      </c>
      <c r="E14221">
        <v>7154.2597655999998</v>
      </c>
      <c r="F14221">
        <v>3507.6599120999999</v>
      </c>
      <c r="G14221">
        <v>9119.9296875</v>
      </c>
      <c r="H14221">
        <v>4090.6000976999999</v>
      </c>
      <c r="I14221">
        <v>8534.5195311999996</v>
      </c>
      <c r="J14221">
        <v>4960.5898438000004</v>
      </c>
      <c r="K14221">
        <v>4960.5898438000004</v>
      </c>
      <c r="L14221">
        <v>4960.5898438000004</v>
      </c>
      <c r="M14221">
        <v>26.792400399999998</v>
      </c>
      <c r="N14221">
        <v>1.01247</v>
      </c>
      <c r="O14221">
        <v>4717</v>
      </c>
      <c r="P14221">
        <v>2135</v>
      </c>
      <c r="Q14221">
        <v>2.5616601000000001</v>
      </c>
      <c r="R14221">
        <v>103.764326664</v>
      </c>
      <c r="S14221">
        <v>25.364925734100002</v>
      </c>
    </row>
    <row r="14222" spans="1:19" x14ac:dyDescent="0.2">
      <c r="A14222">
        <v>0.91240100000000002</v>
      </c>
      <c r="B14222">
        <v>2.1739099</v>
      </c>
      <c r="C14222">
        <v>2.0408198999999998</v>
      </c>
      <c r="D14222">
        <v>0.64102599999999998</v>
      </c>
      <c r="E14222">
        <v>4267.2597655999998</v>
      </c>
      <c r="F14222">
        <v>701.53301999999996</v>
      </c>
      <c r="G14222">
        <v>5479.1499022999997</v>
      </c>
      <c r="H14222">
        <v>992.11700440000004</v>
      </c>
      <c r="I14222">
        <v>4436.8798827999999</v>
      </c>
      <c r="J14222">
        <v>992.11700440000004</v>
      </c>
      <c r="K14222">
        <v>992.11700440000004</v>
      </c>
      <c r="L14222">
        <v>992.11700440000004</v>
      </c>
      <c r="M14222">
        <v>13.353899999999999</v>
      </c>
      <c r="N14222">
        <v>1.01033</v>
      </c>
      <c r="O14222">
        <v>5151.9199219000002</v>
      </c>
      <c r="P14222">
        <v>2144</v>
      </c>
      <c r="Q14222">
        <v>2.3336101</v>
      </c>
      <c r="R14222">
        <v>103.804075357</v>
      </c>
      <c r="S14222">
        <v>25.365254071100001</v>
      </c>
    </row>
    <row r="14223" spans="1:19" x14ac:dyDescent="0.2">
      <c r="A14223">
        <v>0.86929100000000004</v>
      </c>
      <c r="B14223">
        <v>2.6785700000000001</v>
      </c>
      <c r="C14223">
        <v>1.5872999000000001</v>
      </c>
      <c r="D14223">
        <v>0.67161700000000002</v>
      </c>
      <c r="E14223">
        <v>2892.4899902000002</v>
      </c>
      <c r="F14223">
        <v>701.53301999999996</v>
      </c>
      <c r="G14223">
        <v>4492</v>
      </c>
      <c r="H14223">
        <v>992.11700440000004</v>
      </c>
      <c r="I14223">
        <v>3137.3500976999999</v>
      </c>
      <c r="J14223">
        <v>992.11700440000004</v>
      </c>
      <c r="K14223">
        <v>992.11700440000004</v>
      </c>
      <c r="L14223">
        <v>992.11700440000004</v>
      </c>
      <c r="M14223">
        <v>44.157798800000002</v>
      </c>
      <c r="N14223">
        <v>1.0255300000000001</v>
      </c>
      <c r="O14223">
        <v>5696.9199219000002</v>
      </c>
      <c r="P14223">
        <v>1924</v>
      </c>
      <c r="Q14223">
        <v>2.3337300000000001</v>
      </c>
      <c r="R14223">
        <v>103.818981294</v>
      </c>
      <c r="S14223">
        <v>25.365374431300001</v>
      </c>
    </row>
    <row r="14224" spans="1:19" x14ac:dyDescent="0.2">
      <c r="A14224">
        <v>0.82245299999999999</v>
      </c>
      <c r="B14224">
        <v>2.96875</v>
      </c>
      <c r="C14224">
        <v>1.1337900000000001</v>
      </c>
      <c r="D14224">
        <v>0.70606100000000005</v>
      </c>
      <c r="E14224">
        <v>2218.4399414</v>
      </c>
      <c r="F14224">
        <v>1</v>
      </c>
      <c r="G14224">
        <v>4090.6000976999999</v>
      </c>
      <c r="H14224">
        <v>1403.0699463000001</v>
      </c>
      <c r="I14224">
        <v>2529.4099120999999</v>
      </c>
      <c r="J14224">
        <v>1568.6800536999999</v>
      </c>
      <c r="K14224">
        <v>1568.6800536999999</v>
      </c>
      <c r="L14224">
        <v>1568.6800536999999</v>
      </c>
      <c r="M14224">
        <v>22.7800999</v>
      </c>
      <c r="N14224">
        <v>1.01298</v>
      </c>
      <c r="O14224">
        <v>4777.5800780999998</v>
      </c>
      <c r="P14224">
        <v>1903</v>
      </c>
      <c r="Q14224">
        <v>2.2301799999999998</v>
      </c>
      <c r="R14224">
        <v>103.828918638</v>
      </c>
      <c r="S14224">
        <v>25.3654538332</v>
      </c>
    </row>
    <row r="14225" spans="1:19" x14ac:dyDescent="0.2">
      <c r="A14225">
        <v>0.76119599999999998</v>
      </c>
      <c r="B14225">
        <v>2.4444398999999999</v>
      </c>
      <c r="C14225">
        <v>0.90702899999999997</v>
      </c>
      <c r="D14225">
        <v>0.76943600000000001</v>
      </c>
      <c r="E14225">
        <v>1568.6800536999999</v>
      </c>
      <c r="F14225">
        <v>701.53301999999996</v>
      </c>
      <c r="G14225">
        <v>3777.8701172000001</v>
      </c>
      <c r="H14225">
        <v>701.53301999999996</v>
      </c>
      <c r="I14225">
        <v>1984.2299805</v>
      </c>
      <c r="J14225">
        <v>1984.2299805</v>
      </c>
      <c r="K14225">
        <v>1403.0699463000001</v>
      </c>
      <c r="L14225">
        <v>2104.6000976999999</v>
      </c>
      <c r="M14225">
        <v>10.5871</v>
      </c>
      <c r="N14225">
        <v>1.0003</v>
      </c>
      <c r="O14225">
        <v>5044.6699219000002</v>
      </c>
      <c r="P14225">
        <v>1947</v>
      </c>
      <c r="Q14225">
        <v>2.1783999999999999</v>
      </c>
      <c r="R14225">
        <v>103.833887326</v>
      </c>
      <c r="S14225">
        <v>25.365493282700001</v>
      </c>
    </row>
    <row r="14226" spans="1:19" x14ac:dyDescent="0.2">
      <c r="A14226">
        <v>0.48610100000000001</v>
      </c>
      <c r="B14226">
        <v>0</v>
      </c>
      <c r="C14226">
        <v>0.22675699999999999</v>
      </c>
      <c r="D14226">
        <v>0.86039500000000002</v>
      </c>
      <c r="E14226">
        <v>701.53301999999996</v>
      </c>
      <c r="F14226">
        <v>1403.0699463000001</v>
      </c>
      <c r="G14226">
        <v>3507.6599120999999</v>
      </c>
      <c r="H14226">
        <v>1</v>
      </c>
      <c r="I14226">
        <v>1403.0699463000001</v>
      </c>
      <c r="J14226">
        <v>3137.3500976999999</v>
      </c>
      <c r="K14226">
        <v>1984.2299805</v>
      </c>
      <c r="L14226">
        <v>2104.6000976999999</v>
      </c>
      <c r="M14226">
        <v>8.5261402000000004</v>
      </c>
      <c r="N14226">
        <v>1.0003</v>
      </c>
      <c r="O14226">
        <v>4026.6699219000002</v>
      </c>
      <c r="P14226">
        <v>1852</v>
      </c>
      <c r="Q14226">
        <v>2.0048001000000002</v>
      </c>
      <c r="R14226">
        <v>103.848793452</v>
      </c>
      <c r="S14226">
        <v>25.365610625199999</v>
      </c>
    </row>
    <row r="14227" spans="1:19" x14ac:dyDescent="0.2">
      <c r="A14227">
        <v>0.46725100000000003</v>
      </c>
      <c r="B14227">
        <v>0</v>
      </c>
      <c r="C14227">
        <v>0.22675699999999999</v>
      </c>
      <c r="D14227">
        <v>0.86522100000000002</v>
      </c>
      <c r="E14227">
        <v>992.11700440000004</v>
      </c>
      <c r="F14227">
        <v>701.53301999999996</v>
      </c>
      <c r="G14227">
        <v>3577.1298827999999</v>
      </c>
      <c r="H14227">
        <v>701.53301999999996</v>
      </c>
      <c r="I14227">
        <v>1568.6800536999999</v>
      </c>
      <c r="J14227">
        <v>3777.8701172000001</v>
      </c>
      <c r="K14227">
        <v>1568.6800536999999</v>
      </c>
      <c r="L14227">
        <v>2104.6000976999999</v>
      </c>
      <c r="M14227">
        <v>7.2957802000000003</v>
      </c>
      <c r="N14227">
        <v>1.0020199999999999</v>
      </c>
      <c r="O14227">
        <v>3903.5</v>
      </c>
      <c r="P14227">
        <v>1855</v>
      </c>
      <c r="Q14227">
        <v>1.96696</v>
      </c>
      <c r="R14227">
        <v>103.85376218099999</v>
      </c>
      <c r="S14227">
        <v>25.365649404100001</v>
      </c>
    </row>
    <row r="14228" spans="1:19" x14ac:dyDescent="0.2">
      <c r="A14228">
        <v>0.31940299999999999</v>
      </c>
      <c r="B14228">
        <v>0</v>
      </c>
      <c r="C14228">
        <v>0.22675699999999999</v>
      </c>
      <c r="D14228">
        <v>0.89011399999999996</v>
      </c>
      <c r="E14228">
        <v>1568.6800536999999</v>
      </c>
      <c r="F14228">
        <v>1</v>
      </c>
      <c r="G14228">
        <v>3777.8701172000001</v>
      </c>
      <c r="H14228">
        <v>1</v>
      </c>
      <c r="I14228">
        <v>1984.2299805</v>
      </c>
      <c r="J14228">
        <v>4436.8798827999999</v>
      </c>
      <c r="K14228">
        <v>992.11700440000004</v>
      </c>
      <c r="L14228">
        <v>2218.4399414</v>
      </c>
      <c r="M14228">
        <v>6.4885301999999996</v>
      </c>
      <c r="N14228">
        <v>1.00179</v>
      </c>
      <c r="O14228">
        <v>4468.3300780999998</v>
      </c>
      <c r="P14228">
        <v>1854</v>
      </c>
      <c r="Q14228">
        <v>1.9275599999999999</v>
      </c>
      <c r="R14228">
        <v>103.858730921</v>
      </c>
      <c r="S14228">
        <v>25.365688015300002</v>
      </c>
    </row>
    <row r="14229" spans="1:19" x14ac:dyDescent="0.2">
      <c r="A14229">
        <v>0.33476299999999998</v>
      </c>
      <c r="B14229">
        <v>0</v>
      </c>
      <c r="C14229">
        <v>0.22675699999999999</v>
      </c>
      <c r="D14229">
        <v>0.87138099999999996</v>
      </c>
      <c r="E14229">
        <v>1568.6800536999999</v>
      </c>
      <c r="F14229">
        <v>1</v>
      </c>
      <c r="G14229">
        <v>3777.8701172000001</v>
      </c>
      <c r="H14229">
        <v>1</v>
      </c>
      <c r="I14229">
        <v>1984.2299805</v>
      </c>
      <c r="J14229">
        <v>4436.8798827999999</v>
      </c>
      <c r="K14229">
        <v>992.11700440000004</v>
      </c>
      <c r="L14229">
        <v>2218.4399414</v>
      </c>
      <c r="M14229">
        <v>7.1685600000000003</v>
      </c>
      <c r="N14229">
        <v>1.00064</v>
      </c>
      <c r="O14229">
        <v>4610.75</v>
      </c>
      <c r="P14229">
        <v>1853</v>
      </c>
      <c r="Q14229">
        <v>1.83866</v>
      </c>
      <c r="R14229">
        <v>103.86369967100001</v>
      </c>
      <c r="S14229">
        <v>25.365726458800001</v>
      </c>
    </row>
    <row r="14230" spans="1:19" x14ac:dyDescent="0.2">
      <c r="A14230">
        <v>0.37948300000000001</v>
      </c>
      <c r="B14230">
        <v>0</v>
      </c>
      <c r="C14230">
        <v>0.22675699999999999</v>
      </c>
      <c r="D14230">
        <v>0.88461500000000004</v>
      </c>
      <c r="E14230">
        <v>2892.4899902000002</v>
      </c>
      <c r="F14230">
        <v>992.11700440000004</v>
      </c>
      <c r="G14230">
        <v>4492</v>
      </c>
      <c r="H14230">
        <v>1</v>
      </c>
      <c r="I14230">
        <v>1568.6800536999999</v>
      </c>
      <c r="J14230">
        <v>3777.8701172000001</v>
      </c>
      <c r="K14230">
        <v>701.53301999999996</v>
      </c>
      <c r="L14230">
        <v>1568.6800536999999</v>
      </c>
      <c r="M14230">
        <v>8.5239601</v>
      </c>
      <c r="N14230">
        <v>1.0007999999999999</v>
      </c>
      <c r="O14230">
        <v>4534.4199219000002</v>
      </c>
      <c r="P14230">
        <v>1877</v>
      </c>
      <c r="Q14230">
        <v>1.72786</v>
      </c>
      <c r="R14230">
        <v>103.8736372</v>
      </c>
      <c r="S14230">
        <v>25.365802842899999</v>
      </c>
    </row>
    <row r="14231" spans="1:19" x14ac:dyDescent="0.2">
      <c r="A14231">
        <v>0.484296</v>
      </c>
      <c r="B14231">
        <v>0</v>
      </c>
      <c r="C14231">
        <v>0.22675699999999999</v>
      </c>
      <c r="D14231">
        <v>0.88034199999999996</v>
      </c>
      <c r="E14231">
        <v>3137.3500976999999</v>
      </c>
      <c r="F14231">
        <v>1568.6800536999999</v>
      </c>
      <c r="G14231">
        <v>4960.5898438000004</v>
      </c>
      <c r="H14231">
        <v>1</v>
      </c>
      <c r="I14231">
        <v>992.11700440000004</v>
      </c>
      <c r="J14231">
        <v>3577.1298827999999</v>
      </c>
      <c r="K14231">
        <v>992.11700440000004</v>
      </c>
      <c r="L14231">
        <v>992.11700440000004</v>
      </c>
      <c r="M14231">
        <v>10.6968002</v>
      </c>
      <c r="N14231">
        <v>1.00261</v>
      </c>
      <c r="O14231">
        <v>4108</v>
      </c>
      <c r="P14231">
        <v>1901</v>
      </c>
      <c r="Q14231">
        <v>1.7800499999999999</v>
      </c>
      <c r="R14231">
        <v>103.87860598</v>
      </c>
      <c r="S14231">
        <v>25.365840783500001</v>
      </c>
    </row>
    <row r="14232" spans="1:19" x14ac:dyDescent="0.2">
      <c r="A14232">
        <v>0.46634999999999999</v>
      </c>
      <c r="B14232">
        <v>0</v>
      </c>
      <c r="C14232">
        <v>0.22675699999999999</v>
      </c>
      <c r="D14232">
        <v>0.87036999999999998</v>
      </c>
      <c r="E14232">
        <v>3137.3500976999999</v>
      </c>
      <c r="F14232">
        <v>1568.6800536999999</v>
      </c>
      <c r="G14232">
        <v>4960.5898438000004</v>
      </c>
      <c r="H14232">
        <v>1</v>
      </c>
      <c r="I14232">
        <v>992.11700440000004</v>
      </c>
      <c r="J14232">
        <v>3577.1298827999999</v>
      </c>
      <c r="K14232">
        <v>992.11700440000004</v>
      </c>
      <c r="L14232">
        <v>992.11700440000004</v>
      </c>
      <c r="M14232">
        <v>10.4813995</v>
      </c>
      <c r="N14232">
        <v>1.00623</v>
      </c>
      <c r="O14232">
        <v>4409.9199219000002</v>
      </c>
      <c r="P14232">
        <v>1915</v>
      </c>
      <c r="Q14232">
        <v>1.8226599999999999</v>
      </c>
      <c r="R14232">
        <v>103.88357477</v>
      </c>
      <c r="S14232">
        <v>25.365878556399998</v>
      </c>
    </row>
    <row r="14233" spans="1:19" x14ac:dyDescent="0.2">
      <c r="A14233">
        <v>0.64613900000000002</v>
      </c>
      <c r="B14233">
        <v>2.2368399999999999</v>
      </c>
      <c r="C14233">
        <v>0.453515</v>
      </c>
      <c r="D14233">
        <v>0.80397700000000005</v>
      </c>
      <c r="E14233">
        <v>2892.4899902000002</v>
      </c>
      <c r="F14233">
        <v>2218.4399414</v>
      </c>
      <c r="G14233">
        <v>5479.1499022999997</v>
      </c>
      <c r="H14233">
        <v>701.53301999999996</v>
      </c>
      <c r="I14233">
        <v>701.53301999999996</v>
      </c>
      <c r="J14233">
        <v>3507.6599120999999</v>
      </c>
      <c r="K14233">
        <v>1568.6800536999999</v>
      </c>
      <c r="L14233">
        <v>701.53301999999996</v>
      </c>
      <c r="M14233">
        <v>15.9589005</v>
      </c>
      <c r="N14233">
        <v>1.00152</v>
      </c>
      <c r="O14233">
        <v>4045.8300780999998</v>
      </c>
      <c r="P14233">
        <v>1912</v>
      </c>
      <c r="Q14233">
        <v>1.8624700000000001</v>
      </c>
      <c r="R14233">
        <v>103.888543571</v>
      </c>
      <c r="S14233">
        <v>25.365916161600001</v>
      </c>
    </row>
    <row r="14234" spans="1:19" x14ac:dyDescent="0.2">
      <c r="A14234">
        <v>0.67033900000000002</v>
      </c>
      <c r="B14234">
        <v>2.1621598999999998</v>
      </c>
      <c r="C14234">
        <v>0.453515</v>
      </c>
      <c r="D14234">
        <v>0.80128200000000005</v>
      </c>
      <c r="E14234">
        <v>2218.4399414</v>
      </c>
      <c r="F14234">
        <v>1984.2299805</v>
      </c>
      <c r="G14234">
        <v>6034.8100586</v>
      </c>
      <c r="H14234">
        <v>1</v>
      </c>
      <c r="I14234">
        <v>992.11700440000004</v>
      </c>
      <c r="J14234">
        <v>3577.1298827999999</v>
      </c>
      <c r="K14234">
        <v>2218.4399414</v>
      </c>
      <c r="L14234">
        <v>992.11700440000004</v>
      </c>
      <c r="M14234">
        <v>15.496199600000001</v>
      </c>
      <c r="N14234">
        <v>1.0113300000000001</v>
      </c>
      <c r="O14234">
        <v>4719.4199219000002</v>
      </c>
      <c r="P14234">
        <v>1972</v>
      </c>
      <c r="Q14234">
        <v>1.9660299999999999</v>
      </c>
      <c r="R14234">
        <v>103.89848120000001</v>
      </c>
      <c r="S14234">
        <v>25.365990869000001</v>
      </c>
    </row>
    <row r="14235" spans="1:19" x14ac:dyDescent="0.2">
      <c r="A14235">
        <v>0.63877700000000004</v>
      </c>
      <c r="B14235">
        <v>1.6842098999999999</v>
      </c>
      <c r="C14235">
        <v>0.68027199999999999</v>
      </c>
      <c r="D14235">
        <v>0.82758600000000004</v>
      </c>
      <c r="E14235">
        <v>1568.6800536999999</v>
      </c>
      <c r="F14235">
        <v>1568.6800536999999</v>
      </c>
      <c r="G14235">
        <v>6618.25</v>
      </c>
      <c r="H14235">
        <v>1</v>
      </c>
      <c r="I14235">
        <v>1568.6800536999999</v>
      </c>
      <c r="J14235">
        <v>3777.8701172000001</v>
      </c>
      <c r="K14235">
        <v>1568.6800536999999</v>
      </c>
      <c r="L14235">
        <v>1568.6800536999999</v>
      </c>
      <c r="M14235">
        <v>14.1059999</v>
      </c>
      <c r="N14235">
        <v>1.0039499999999999</v>
      </c>
      <c r="O14235">
        <v>4873</v>
      </c>
      <c r="P14235">
        <v>1954</v>
      </c>
      <c r="Q14235">
        <v>2.0301800000000001</v>
      </c>
      <c r="R14235">
        <v>103.90345003</v>
      </c>
      <c r="S14235">
        <v>25.366027971200001</v>
      </c>
    </row>
    <row r="14236" spans="1:19" x14ac:dyDescent="0.2">
      <c r="A14236">
        <v>0.603182</v>
      </c>
      <c r="B14236">
        <v>0</v>
      </c>
      <c r="C14236">
        <v>0.22675699999999999</v>
      </c>
      <c r="D14236">
        <v>0.84982199999999997</v>
      </c>
      <c r="E14236">
        <v>701.53301999999996</v>
      </c>
      <c r="F14236">
        <v>1568.6800536999999</v>
      </c>
      <c r="G14236">
        <v>7843.3798827999999</v>
      </c>
      <c r="H14236">
        <v>1</v>
      </c>
      <c r="I14236">
        <v>701.53301999999996</v>
      </c>
      <c r="J14236">
        <v>4492</v>
      </c>
      <c r="K14236">
        <v>701.53301999999996</v>
      </c>
      <c r="L14236">
        <v>701.53301999999996</v>
      </c>
      <c r="M14236">
        <v>21.523300200000001</v>
      </c>
      <c r="N14236">
        <v>1.00173</v>
      </c>
      <c r="O14236">
        <v>4726</v>
      </c>
      <c r="P14236">
        <v>1919</v>
      </c>
      <c r="Q14236">
        <v>2.1388600000000002</v>
      </c>
      <c r="R14236">
        <v>103.913387719</v>
      </c>
      <c r="S14236">
        <v>25.366101672599999</v>
      </c>
    </row>
    <row r="14237" spans="1:19" x14ac:dyDescent="0.2">
      <c r="A14237">
        <v>0.57750800000000002</v>
      </c>
      <c r="B14237">
        <v>0</v>
      </c>
      <c r="C14237">
        <v>0.22675699999999999</v>
      </c>
      <c r="D14237">
        <v>0.83554399999999995</v>
      </c>
      <c r="E14237">
        <v>992.11700440000004</v>
      </c>
      <c r="F14237">
        <v>1984.2299805</v>
      </c>
      <c r="G14237">
        <v>8476.6503905999998</v>
      </c>
      <c r="H14237">
        <v>1</v>
      </c>
      <c r="I14237">
        <v>992.11700440000004</v>
      </c>
      <c r="J14237">
        <v>4960.5898438000004</v>
      </c>
      <c r="K14237">
        <v>992.11700440000004</v>
      </c>
      <c r="L14237">
        <v>992.11700440000004</v>
      </c>
      <c r="M14237">
        <v>16.007900200000002</v>
      </c>
      <c r="N14237">
        <v>1.0010399999999999</v>
      </c>
      <c r="O14237">
        <v>4226.9199219000002</v>
      </c>
      <c r="P14237">
        <v>1885</v>
      </c>
      <c r="Q14237">
        <v>2.3202801000000002</v>
      </c>
      <c r="R14237">
        <v>103.92332544600001</v>
      </c>
      <c r="S14237">
        <v>25.366174703399999</v>
      </c>
    </row>
    <row r="14238" spans="1:19" x14ac:dyDescent="0.2">
      <c r="A14238">
        <v>0.41810999999999998</v>
      </c>
      <c r="B14238">
        <v>0</v>
      </c>
      <c r="C14238">
        <v>0.22675699999999999</v>
      </c>
      <c r="D14238">
        <v>0.874583</v>
      </c>
      <c r="E14238">
        <v>1568.6800536999999</v>
      </c>
      <c r="F14238">
        <v>2218.4399414</v>
      </c>
      <c r="G14238">
        <v>9119.9296875</v>
      </c>
      <c r="H14238">
        <v>1</v>
      </c>
      <c r="I14238">
        <v>1568.6800536999999</v>
      </c>
      <c r="J14238">
        <v>5479.1499022999997</v>
      </c>
      <c r="K14238">
        <v>1568.6800536999999</v>
      </c>
      <c r="L14238">
        <v>1568.6800536999999</v>
      </c>
      <c r="M14238">
        <v>14.031599999999999</v>
      </c>
      <c r="N14238">
        <v>1.0010399999999999</v>
      </c>
      <c r="O14238">
        <v>4408.8300780999998</v>
      </c>
      <c r="P14238">
        <v>1920</v>
      </c>
      <c r="Q14238">
        <v>2.4004300000000001</v>
      </c>
      <c r="R14238">
        <v>103.928294325</v>
      </c>
      <c r="S14238">
        <v>25.366210967200001</v>
      </c>
    </row>
    <row r="14239" spans="1:19" x14ac:dyDescent="0.2">
      <c r="A14239">
        <v>0.26479200000000003</v>
      </c>
      <c r="B14239">
        <v>0</v>
      </c>
      <c r="C14239">
        <v>0.22675699999999999</v>
      </c>
      <c r="D14239">
        <v>0.89648300000000003</v>
      </c>
      <c r="E14239">
        <v>1568.6800536999999</v>
      </c>
      <c r="F14239">
        <v>2218.4399414</v>
      </c>
      <c r="G14239">
        <v>9119.9296875</v>
      </c>
      <c r="H14239">
        <v>1</v>
      </c>
      <c r="I14239">
        <v>1568.6800536999999</v>
      </c>
      <c r="J14239">
        <v>5479.1499022999997</v>
      </c>
      <c r="K14239">
        <v>1568.6800536999999</v>
      </c>
      <c r="L14239">
        <v>1568.6800536999999</v>
      </c>
      <c r="M14239">
        <v>9.6264600999999992</v>
      </c>
      <c r="N14239">
        <v>1.0021599999999999</v>
      </c>
      <c r="O14239">
        <v>4225.25</v>
      </c>
      <c r="P14239">
        <v>1896</v>
      </c>
      <c r="Q14239">
        <v>2.4632299</v>
      </c>
      <c r="R14239">
        <v>103.933263212</v>
      </c>
      <c r="S14239">
        <v>25.366247063300001</v>
      </c>
    </row>
    <row r="14240" spans="1:19" x14ac:dyDescent="0.2">
      <c r="A14240">
        <v>0.20432</v>
      </c>
      <c r="B14240">
        <v>0</v>
      </c>
      <c r="C14240">
        <v>0.22675699999999999</v>
      </c>
      <c r="D14240">
        <v>0.909412</v>
      </c>
      <c r="E14240">
        <v>2218.4399414</v>
      </c>
      <c r="F14240">
        <v>1568.6800536999999</v>
      </c>
      <c r="G14240">
        <v>9771.2197266000003</v>
      </c>
      <c r="H14240">
        <v>1</v>
      </c>
      <c r="I14240">
        <v>2218.4399414</v>
      </c>
      <c r="J14240">
        <v>5058.8300780999998</v>
      </c>
      <c r="K14240">
        <v>1984.2299805</v>
      </c>
      <c r="L14240">
        <v>2218.4399414</v>
      </c>
      <c r="M14240">
        <v>20.401100199999998</v>
      </c>
      <c r="N14240">
        <v>1.0000401000000001</v>
      </c>
      <c r="O14240">
        <v>4115.4199219000002</v>
      </c>
      <c r="P14240">
        <v>1883</v>
      </c>
      <c r="Q14240">
        <v>2.5231699999999999</v>
      </c>
      <c r="R14240">
        <v>103.93823211</v>
      </c>
      <c r="S14240">
        <v>25.366282991799999</v>
      </c>
    </row>
    <row r="14241" spans="1:19" x14ac:dyDescent="0.2">
      <c r="A14241">
        <v>0.19128899999999999</v>
      </c>
      <c r="B14241">
        <v>0</v>
      </c>
      <c r="C14241">
        <v>0.22675699999999999</v>
      </c>
      <c r="D14241">
        <v>0.90980399999999995</v>
      </c>
      <c r="E14241">
        <v>2892.4899902000002</v>
      </c>
      <c r="F14241">
        <v>992.11700440000004</v>
      </c>
      <c r="G14241">
        <v>10429</v>
      </c>
      <c r="H14241">
        <v>701.53301999999996</v>
      </c>
      <c r="I14241">
        <v>2218.4399414</v>
      </c>
      <c r="J14241">
        <v>4492</v>
      </c>
      <c r="K14241">
        <v>2529.4099120999999</v>
      </c>
      <c r="L14241">
        <v>2892.4899902000002</v>
      </c>
      <c r="M14241">
        <v>21.476100899999999</v>
      </c>
      <c r="N14241">
        <v>1.01241</v>
      </c>
      <c r="O14241">
        <v>4343.8300780999998</v>
      </c>
      <c r="P14241">
        <v>1924</v>
      </c>
      <c r="Q14241">
        <v>2.6481699999999999</v>
      </c>
      <c r="R14241">
        <v>103.94320101700001</v>
      </c>
      <c r="S14241">
        <v>25.366318752600002</v>
      </c>
    </row>
    <row r="14242" spans="1:19" x14ac:dyDescent="0.2">
      <c r="A14242">
        <v>0.20991599999999999</v>
      </c>
      <c r="B14242">
        <v>0</v>
      </c>
      <c r="C14242">
        <v>0.22675699999999999</v>
      </c>
      <c r="D14242">
        <v>0.90386100000000003</v>
      </c>
      <c r="E14242">
        <v>3577.1298827999999</v>
      </c>
      <c r="F14242">
        <v>701.53301999999996</v>
      </c>
      <c r="G14242">
        <v>11092.2001953</v>
      </c>
      <c r="H14242">
        <v>992.11700440000004</v>
      </c>
      <c r="I14242">
        <v>2104.6000976999999</v>
      </c>
      <c r="J14242">
        <v>3968.4699707</v>
      </c>
      <c r="K14242">
        <v>3137.3500976999999</v>
      </c>
      <c r="L14242">
        <v>3577.1298827999999</v>
      </c>
      <c r="M14242">
        <v>16.252300300000002</v>
      </c>
      <c r="N14242">
        <v>1.0221100000000001</v>
      </c>
      <c r="O14242">
        <v>4455.5</v>
      </c>
      <c r="P14242">
        <v>1950</v>
      </c>
      <c r="Q14242">
        <v>2.7606101000000001</v>
      </c>
      <c r="R14242">
        <v>103.948169933</v>
      </c>
      <c r="S14242">
        <v>25.3663543457</v>
      </c>
    </row>
    <row r="14243" spans="1:19" x14ac:dyDescent="0.2">
      <c r="A14243">
        <v>0.31517800000000001</v>
      </c>
      <c r="B14243">
        <v>0</v>
      </c>
      <c r="C14243">
        <v>0.22675699999999999</v>
      </c>
      <c r="D14243">
        <v>0.89749800000000002</v>
      </c>
      <c r="E14243">
        <v>3577.1298827999999</v>
      </c>
      <c r="F14243">
        <v>701.53301999999996</v>
      </c>
      <c r="G14243">
        <v>11092.2001953</v>
      </c>
      <c r="H14243">
        <v>992.11700440000004</v>
      </c>
      <c r="I14243">
        <v>2104.6000976999999</v>
      </c>
      <c r="J14243">
        <v>3968.4699707</v>
      </c>
      <c r="K14243">
        <v>3137.3500976999999</v>
      </c>
      <c r="L14243">
        <v>3577.1298827999999</v>
      </c>
      <c r="M14243">
        <v>12.6302004</v>
      </c>
      <c r="N14243">
        <v>1.0070300000000001</v>
      </c>
      <c r="O14243">
        <v>4342.3300780999998</v>
      </c>
      <c r="P14243">
        <v>1945</v>
      </c>
      <c r="Q14243">
        <v>2.8856101000000001</v>
      </c>
      <c r="R14243">
        <v>103.95313885900001</v>
      </c>
      <c r="S14243">
        <v>25.366389771200001</v>
      </c>
    </row>
    <row r="14244" spans="1:19" x14ac:dyDescent="0.2">
      <c r="A14244">
        <v>0.56441600000000003</v>
      </c>
      <c r="B14244">
        <v>1.3157901000000001</v>
      </c>
      <c r="C14244">
        <v>0.453515</v>
      </c>
      <c r="D14244">
        <v>0.85812699999999997</v>
      </c>
      <c r="E14244">
        <v>4267.2597655999998</v>
      </c>
      <c r="F14244">
        <v>992.11700440000004</v>
      </c>
      <c r="G14244">
        <v>11759.7998047</v>
      </c>
      <c r="H14244">
        <v>1568.6800536999999</v>
      </c>
      <c r="I14244">
        <v>2218.4399414</v>
      </c>
      <c r="J14244">
        <v>3507.6599120999999</v>
      </c>
      <c r="K14244">
        <v>3507.6599120999999</v>
      </c>
      <c r="L14244">
        <v>4267.2597655999998</v>
      </c>
      <c r="M14244">
        <v>12.9808998</v>
      </c>
      <c r="N14244">
        <v>1.00261</v>
      </c>
      <c r="O14244">
        <v>4268.6699219000002</v>
      </c>
      <c r="P14244">
        <v>1979</v>
      </c>
      <c r="Q14244">
        <v>2.9961099999999998</v>
      </c>
      <c r="R14244">
        <v>103.958107794</v>
      </c>
      <c r="S14244">
        <v>25.3664250289</v>
      </c>
    </row>
    <row r="14245" spans="1:19" x14ac:dyDescent="0.2">
      <c r="A14245">
        <v>0.65719899999999998</v>
      </c>
      <c r="B14245">
        <v>1.7777801</v>
      </c>
      <c r="C14245">
        <v>0.90702899999999997</v>
      </c>
      <c r="D14245">
        <v>0.80757100000000004</v>
      </c>
      <c r="E14245">
        <v>4960.5898438000004</v>
      </c>
      <c r="F14245">
        <v>1568.6800536999999</v>
      </c>
      <c r="G14245">
        <v>12431.2001953</v>
      </c>
      <c r="H14245">
        <v>1984.2299805</v>
      </c>
      <c r="I14245">
        <v>2529.4099120999999</v>
      </c>
      <c r="J14245">
        <v>3137.3500976999999</v>
      </c>
      <c r="K14245">
        <v>3137.3500976999999</v>
      </c>
      <c r="L14245">
        <v>4960.5898438000004</v>
      </c>
      <c r="M14245">
        <v>20.5174007</v>
      </c>
      <c r="N14245">
        <v>1.0100100000000001</v>
      </c>
      <c r="O14245">
        <v>5350.6699219000002</v>
      </c>
      <c r="P14245">
        <v>2031</v>
      </c>
      <c r="Q14245">
        <v>3.0989298999999999</v>
      </c>
      <c r="R14245">
        <v>103.963076738</v>
      </c>
      <c r="S14245">
        <v>25.366460118999999</v>
      </c>
    </row>
    <row r="14246" spans="1:19" x14ac:dyDescent="0.2">
      <c r="A14246">
        <v>0.71141600000000005</v>
      </c>
      <c r="B14246">
        <v>2</v>
      </c>
      <c r="C14246">
        <v>1.1337900000000001</v>
      </c>
      <c r="D14246">
        <v>0.76981100000000002</v>
      </c>
      <c r="E14246">
        <v>4960.5898438000004</v>
      </c>
      <c r="F14246">
        <v>1568.6800536999999</v>
      </c>
      <c r="G14246">
        <v>12431.2001953</v>
      </c>
      <c r="H14246">
        <v>1984.2299805</v>
      </c>
      <c r="I14246">
        <v>2529.4099120999999</v>
      </c>
      <c r="J14246">
        <v>3137.3500976999999</v>
      </c>
      <c r="K14246">
        <v>3137.3500976999999</v>
      </c>
      <c r="L14246">
        <v>4960.5898438000004</v>
      </c>
      <c r="M14246">
        <v>17.9983006</v>
      </c>
      <c r="N14246">
        <v>1.0226001</v>
      </c>
      <c r="O14246">
        <v>5679.0800780999998</v>
      </c>
      <c r="P14246">
        <v>2009</v>
      </c>
      <c r="Q14246">
        <v>3.1578499999999998</v>
      </c>
      <c r="R14246">
        <v>103.968045692</v>
      </c>
      <c r="S14246">
        <v>25.3664950414</v>
      </c>
    </row>
    <row r="14247" spans="1:19" x14ac:dyDescent="0.2">
      <c r="A14247">
        <v>0.73348000000000002</v>
      </c>
      <c r="B14247">
        <v>2.2068998999999998</v>
      </c>
      <c r="C14247">
        <v>1.81406</v>
      </c>
      <c r="D14247">
        <v>0.71177400000000002</v>
      </c>
      <c r="E14247">
        <v>5655.9399414</v>
      </c>
      <c r="F14247">
        <v>2218.4399414</v>
      </c>
      <c r="G14247">
        <v>13105.7001953</v>
      </c>
      <c r="H14247">
        <v>2218.4399414</v>
      </c>
      <c r="I14247">
        <v>2976.3500976999999</v>
      </c>
      <c r="J14247">
        <v>2892.4899902000002</v>
      </c>
      <c r="K14247">
        <v>2892.4899902000002</v>
      </c>
      <c r="L14247">
        <v>5655.9399414</v>
      </c>
      <c r="M14247">
        <v>12.248100300000001</v>
      </c>
      <c r="N14247">
        <v>1.0065999999999999</v>
      </c>
      <c r="O14247">
        <v>4757.1699219000002</v>
      </c>
      <c r="P14247">
        <v>2009</v>
      </c>
      <c r="Q14247">
        <v>3.2352900999999998</v>
      </c>
      <c r="R14247">
        <v>103.973014655</v>
      </c>
      <c r="S14247">
        <v>25.366529795999998</v>
      </c>
    </row>
    <row r="14248" spans="1:19" x14ac:dyDescent="0.2">
      <c r="A14248">
        <v>0.69106400000000001</v>
      </c>
      <c r="B14248">
        <v>1.2</v>
      </c>
      <c r="C14248">
        <v>2.4943298999999999</v>
      </c>
      <c r="D14248">
        <v>0.71666700000000005</v>
      </c>
      <c r="E14248">
        <v>6352.6499022999997</v>
      </c>
      <c r="F14248">
        <v>2104.6000976999999</v>
      </c>
      <c r="G14248">
        <v>13782.9003906</v>
      </c>
      <c r="H14248">
        <v>2529.4099120999999</v>
      </c>
      <c r="I14248">
        <v>3507.6599120999999</v>
      </c>
      <c r="J14248">
        <v>2806.1298827999999</v>
      </c>
      <c r="K14248">
        <v>2806.1298827999999</v>
      </c>
      <c r="L14248">
        <v>6352.6499022999997</v>
      </c>
      <c r="M14248">
        <v>11.829299900000001</v>
      </c>
      <c r="N14248">
        <v>1.0016099999999999</v>
      </c>
      <c r="O14248">
        <v>5012.6699219000002</v>
      </c>
      <c r="P14248">
        <v>2020</v>
      </c>
      <c r="Q14248">
        <v>3.3566598999999999</v>
      </c>
      <c r="R14248">
        <v>103.977983627</v>
      </c>
      <c r="S14248">
        <v>25.366564383</v>
      </c>
    </row>
    <row r="14249" spans="1:19" x14ac:dyDescent="0.2">
      <c r="A14249">
        <v>0.68567599999999995</v>
      </c>
      <c r="B14249">
        <v>0.95238100000000003</v>
      </c>
      <c r="C14249">
        <v>2.0408198999999998</v>
      </c>
      <c r="D14249">
        <v>0.69157100000000005</v>
      </c>
      <c r="E14249">
        <v>7050.3198241999999</v>
      </c>
      <c r="F14249">
        <v>2218.4399414</v>
      </c>
      <c r="G14249">
        <v>14445.4003906</v>
      </c>
      <c r="H14249">
        <v>2976.3500976999999</v>
      </c>
      <c r="I14249">
        <v>4090.6000976999999</v>
      </c>
      <c r="J14249">
        <v>2892.4899902000002</v>
      </c>
      <c r="K14249">
        <v>2892.4899902000002</v>
      </c>
      <c r="L14249">
        <v>7050.3198241999999</v>
      </c>
      <c r="M14249">
        <v>10.0743999</v>
      </c>
      <c r="N14249">
        <v>1.00159</v>
      </c>
      <c r="O14249">
        <v>5663.8300780999998</v>
      </c>
      <c r="P14249">
        <v>2026</v>
      </c>
      <c r="Q14249">
        <v>3.4816598999999999</v>
      </c>
      <c r="R14249">
        <v>103.98295260800001</v>
      </c>
      <c r="S14249">
        <v>25.3665988023</v>
      </c>
    </row>
    <row r="14250" spans="1:19" x14ac:dyDescent="0.2">
      <c r="A14250">
        <v>0.69140400000000002</v>
      </c>
      <c r="B14250">
        <v>1.63636</v>
      </c>
      <c r="C14250">
        <v>2.2675700000000001</v>
      </c>
      <c r="D14250">
        <v>0.64884699999999995</v>
      </c>
      <c r="E14250">
        <v>7748.6801758000001</v>
      </c>
      <c r="F14250">
        <v>2529.4099120999999</v>
      </c>
      <c r="G14250">
        <v>15062.5996094</v>
      </c>
      <c r="H14250">
        <v>3507.6599120999999</v>
      </c>
      <c r="I14250">
        <v>4706.0297852000003</v>
      </c>
      <c r="J14250">
        <v>2892.4899902000002</v>
      </c>
      <c r="K14250">
        <v>3137.3500976999999</v>
      </c>
      <c r="L14250">
        <v>7748.6801758000001</v>
      </c>
      <c r="M14250">
        <v>15.0331001</v>
      </c>
      <c r="N14250">
        <v>1.00088</v>
      </c>
      <c r="O14250">
        <v>4954.75</v>
      </c>
      <c r="P14250">
        <v>2051</v>
      </c>
      <c r="Q14250">
        <v>3.7316598999999999</v>
      </c>
      <c r="R14250">
        <v>103.992890597</v>
      </c>
      <c r="S14250">
        <v>25.366667137899999</v>
      </c>
    </row>
    <row r="14251" spans="1:19" x14ac:dyDescent="0.2">
      <c r="A14251">
        <v>0.680481</v>
      </c>
      <c r="B14251">
        <v>1.63636</v>
      </c>
      <c r="C14251">
        <v>2.2675700000000001</v>
      </c>
      <c r="D14251">
        <v>0.640177</v>
      </c>
      <c r="E14251">
        <v>8447.5800780999998</v>
      </c>
      <c r="F14251">
        <v>2976.3500976999999</v>
      </c>
      <c r="G14251">
        <v>15686.7998047</v>
      </c>
      <c r="H14251">
        <v>3577.1298827999999</v>
      </c>
      <c r="I14251">
        <v>5342.7202147999997</v>
      </c>
      <c r="J14251">
        <v>2806.1298827999999</v>
      </c>
      <c r="K14251">
        <v>3137.3500976999999</v>
      </c>
      <c r="L14251">
        <v>8447.5800780999998</v>
      </c>
      <c r="M14251">
        <v>19.021400499999999</v>
      </c>
      <c r="N14251">
        <v>1.02562</v>
      </c>
      <c r="O14251">
        <v>5317.8300780999998</v>
      </c>
      <c r="P14251">
        <v>2086</v>
      </c>
      <c r="Q14251">
        <v>3.8566598999999999</v>
      </c>
      <c r="R14251">
        <v>103.99785960600001</v>
      </c>
      <c r="S14251">
        <v>25.366701054100002</v>
      </c>
    </row>
    <row r="14252" spans="1:19" x14ac:dyDescent="0.2">
      <c r="A14252">
        <v>0.71332700000000004</v>
      </c>
      <c r="B14252">
        <v>2.5384600000000002</v>
      </c>
      <c r="C14252">
        <v>2.4943298999999999</v>
      </c>
      <c r="D14252">
        <v>0.62963000000000002</v>
      </c>
      <c r="E14252">
        <v>9846.4804688000004</v>
      </c>
      <c r="F14252">
        <v>4090.6000976999999</v>
      </c>
      <c r="G14252">
        <v>16953.3007812</v>
      </c>
      <c r="H14252">
        <v>3507.6599120999999</v>
      </c>
      <c r="I14252">
        <v>6655.3300780999998</v>
      </c>
      <c r="J14252">
        <v>3137.3500976999999</v>
      </c>
      <c r="K14252">
        <v>2806.1298827999999</v>
      </c>
      <c r="L14252">
        <v>9846.4804688000004</v>
      </c>
      <c r="M14252">
        <v>17.915000899999999</v>
      </c>
      <c r="N14252">
        <v>1.00261</v>
      </c>
      <c r="O14252">
        <v>6066.6699219000002</v>
      </c>
      <c r="P14252">
        <v>2177</v>
      </c>
      <c r="Q14252">
        <v>4.2316599000000004</v>
      </c>
      <c r="R14252">
        <v>104.012766684</v>
      </c>
      <c r="S14252">
        <v>25.366801796600001</v>
      </c>
    </row>
    <row r="14253" spans="1:19" x14ac:dyDescent="0.2">
      <c r="A14253">
        <v>0.741873</v>
      </c>
      <c r="B14253">
        <v>3.1818198999999998</v>
      </c>
      <c r="C14253">
        <v>3.4013599999999999</v>
      </c>
      <c r="D14253">
        <v>0.5</v>
      </c>
      <c r="E14253">
        <v>9227.2197266000003</v>
      </c>
      <c r="F14253">
        <v>6655.3300780999998</v>
      </c>
      <c r="G14253">
        <v>19542.4003906</v>
      </c>
      <c r="H14253">
        <v>3577.1298827999999</v>
      </c>
      <c r="I14253">
        <v>9359.6201172000001</v>
      </c>
      <c r="J14253">
        <v>5058.8300780999998</v>
      </c>
      <c r="K14253">
        <v>3968.4699707</v>
      </c>
      <c r="L14253">
        <v>9541.8798827999999</v>
      </c>
      <c r="M14253">
        <v>24.383100500000001</v>
      </c>
      <c r="N14253">
        <v>1.0229299999999999</v>
      </c>
      <c r="O14253">
        <v>6125.3300780999998</v>
      </c>
      <c r="P14253">
        <v>2221</v>
      </c>
      <c r="Q14253">
        <v>4.9816599000000004</v>
      </c>
      <c r="R14253">
        <v>104.042581078</v>
      </c>
      <c r="S14253">
        <v>25.366998753699999</v>
      </c>
    </row>
    <row r="14254" spans="1:19" x14ac:dyDescent="0.2">
      <c r="A14254">
        <v>0.73313099999999998</v>
      </c>
      <c r="B14254">
        <v>3.2173900999999998</v>
      </c>
      <c r="C14254">
        <v>2.9478499999999999</v>
      </c>
      <c r="D14254">
        <v>0.54195000000000004</v>
      </c>
      <c r="E14254">
        <v>9146.8701172000001</v>
      </c>
      <c r="F14254">
        <v>6274.7001952999999</v>
      </c>
      <c r="G14254">
        <v>20198.8007812</v>
      </c>
      <c r="H14254">
        <v>3777.8701172000001</v>
      </c>
      <c r="I14254">
        <v>10044.4003906</v>
      </c>
      <c r="J14254">
        <v>5655.9399414</v>
      </c>
      <c r="K14254">
        <v>4492</v>
      </c>
      <c r="L14254">
        <v>9146.8701172000001</v>
      </c>
      <c r="M14254">
        <v>34.187698400000002</v>
      </c>
      <c r="N14254">
        <v>1.0025899</v>
      </c>
      <c r="O14254">
        <v>5513.6699219000002</v>
      </c>
      <c r="P14254">
        <v>2172</v>
      </c>
      <c r="Q14254">
        <v>5.1066599000000004</v>
      </c>
      <c r="R14254">
        <v>104.04755017399999</v>
      </c>
      <c r="S14254">
        <v>25.367030992899998</v>
      </c>
    </row>
    <row r="14255" spans="1:19" x14ac:dyDescent="0.2">
      <c r="A14255">
        <v>0.69080299999999994</v>
      </c>
      <c r="B14255">
        <v>2.8636401</v>
      </c>
      <c r="C14255">
        <v>3.1745999</v>
      </c>
      <c r="D14255">
        <v>0.55632199999999998</v>
      </c>
      <c r="E14255">
        <v>9119.9296875</v>
      </c>
      <c r="F14255">
        <v>5612.2597655999998</v>
      </c>
      <c r="G14255">
        <v>20858.0996094</v>
      </c>
      <c r="H14255">
        <v>4090.6000976999999</v>
      </c>
      <c r="I14255">
        <v>10731.4003906</v>
      </c>
      <c r="J14255">
        <v>6274.7001952999999</v>
      </c>
      <c r="K14255">
        <v>4910.7299805000002</v>
      </c>
      <c r="L14255">
        <v>8447.5800780999998</v>
      </c>
      <c r="M14255">
        <v>16.765899699999999</v>
      </c>
      <c r="N14255">
        <v>1.0064200000000001</v>
      </c>
      <c r="O14255">
        <v>5878.4199219000002</v>
      </c>
      <c r="P14255">
        <v>2214</v>
      </c>
      <c r="Q14255">
        <v>5.2316599000000004</v>
      </c>
      <c r="R14255">
        <v>104.05251927800001</v>
      </c>
      <c r="S14255">
        <v>25.3670630644</v>
      </c>
    </row>
    <row r="14256" spans="1:19" x14ac:dyDescent="0.2">
      <c r="A14256">
        <v>0.50199700000000003</v>
      </c>
      <c r="B14256">
        <v>2</v>
      </c>
      <c r="C14256">
        <v>1.1337900000000001</v>
      </c>
      <c r="D14256">
        <v>0.49479200000000001</v>
      </c>
      <c r="E14256">
        <v>7154.2597655999998</v>
      </c>
      <c r="F14256">
        <v>2104.6000976999999</v>
      </c>
      <c r="G14256">
        <v>21462.8007812</v>
      </c>
      <c r="H14256">
        <v>1403.0699463000001</v>
      </c>
      <c r="I14256">
        <v>12935.5996094</v>
      </c>
      <c r="J14256">
        <v>8447.5800780999998</v>
      </c>
      <c r="K14256">
        <v>1403.0699463000001</v>
      </c>
      <c r="L14256">
        <v>4960.5898438000004</v>
      </c>
      <c r="M14256">
        <v>37.671199799999997</v>
      </c>
      <c r="N14256">
        <v>1.0490600000000001</v>
      </c>
      <c r="O14256">
        <v>6828.8300780999998</v>
      </c>
      <c r="P14256">
        <v>2116</v>
      </c>
      <c r="Q14256">
        <v>6.1066599000000004</v>
      </c>
      <c r="R14256">
        <v>104.08730324299999</v>
      </c>
      <c r="S14256">
        <v>25.367282869099999</v>
      </c>
    </row>
    <row r="14257" spans="1:19" x14ac:dyDescent="0.2">
      <c r="A14257">
        <v>0.888571</v>
      </c>
      <c r="B14257">
        <v>2.9333301000000001</v>
      </c>
      <c r="C14257">
        <v>0.68027199999999999</v>
      </c>
      <c r="D14257">
        <v>0.70962999999999998</v>
      </c>
      <c r="E14257">
        <v>5784.9902344000002</v>
      </c>
      <c r="F14257">
        <v>701.53301999999996</v>
      </c>
      <c r="G14257">
        <v>20088.8007812</v>
      </c>
      <c r="H14257">
        <v>1</v>
      </c>
      <c r="I14257">
        <v>13310.7001953</v>
      </c>
      <c r="J14257">
        <v>9438.1601561999996</v>
      </c>
      <c r="K14257">
        <v>1</v>
      </c>
      <c r="L14257">
        <v>3577.1298827999999</v>
      </c>
      <c r="M14257">
        <v>26.335500700000001</v>
      </c>
      <c r="N14257">
        <v>1.0064200000000001</v>
      </c>
      <c r="O14257">
        <v>5490.25</v>
      </c>
      <c r="P14257">
        <v>2041</v>
      </c>
      <c r="Q14257">
        <v>6.4816599000000004</v>
      </c>
      <c r="R14257">
        <v>104.10221077999999</v>
      </c>
      <c r="S14257">
        <v>25.367374555400001</v>
      </c>
    </row>
    <row r="14258" spans="1:19" x14ac:dyDescent="0.2">
      <c r="A14258">
        <v>0.982321</v>
      </c>
      <c r="B14258">
        <v>3.0645199000000001</v>
      </c>
      <c r="C14258">
        <v>0.68027199999999999</v>
      </c>
      <c r="D14258">
        <v>0.71129699999999996</v>
      </c>
      <c r="E14258">
        <v>5784.9902344000002</v>
      </c>
      <c r="F14258">
        <v>701.53301999999996</v>
      </c>
      <c r="G14258">
        <v>20088.8007812</v>
      </c>
      <c r="H14258">
        <v>1</v>
      </c>
      <c r="I14258">
        <v>13310.7001953</v>
      </c>
      <c r="J14258">
        <v>9438.1601561999996</v>
      </c>
      <c r="K14258">
        <v>1</v>
      </c>
      <c r="L14258">
        <v>3577.1298827999999</v>
      </c>
      <c r="M14258">
        <v>22.800800299999999</v>
      </c>
      <c r="N14258">
        <v>1.0007200000000001</v>
      </c>
      <c r="O14258">
        <v>5255</v>
      </c>
      <c r="P14258">
        <v>2017</v>
      </c>
      <c r="Q14258">
        <v>6.6066599000000004</v>
      </c>
      <c r="R14258">
        <v>104.10717997499999</v>
      </c>
      <c r="S14258">
        <v>25.367404782000001</v>
      </c>
    </row>
    <row r="14259" spans="1:19" x14ac:dyDescent="0.2">
      <c r="A14259">
        <v>0.98176399999999997</v>
      </c>
      <c r="B14259">
        <v>3.04</v>
      </c>
      <c r="C14259">
        <v>2.0408198999999998</v>
      </c>
      <c r="D14259">
        <v>0.58045999999999998</v>
      </c>
      <c r="E14259">
        <v>3777.8701172000001</v>
      </c>
      <c r="F14259">
        <v>992.11700440000004</v>
      </c>
      <c r="G14259">
        <v>18036.4003906</v>
      </c>
      <c r="H14259">
        <v>1</v>
      </c>
      <c r="I14259">
        <v>14118.0996094</v>
      </c>
      <c r="J14259">
        <v>11092.2001953</v>
      </c>
      <c r="K14259">
        <v>1568.6800536999999</v>
      </c>
      <c r="L14259">
        <v>1568.6800536999999</v>
      </c>
      <c r="M14259">
        <v>25.8050003</v>
      </c>
      <c r="N14259">
        <v>1.0799299</v>
      </c>
      <c r="O14259">
        <v>5578.1699219000002</v>
      </c>
      <c r="P14259">
        <v>2075</v>
      </c>
      <c r="Q14259">
        <v>6.9816599000000004</v>
      </c>
      <c r="R14259">
        <v>104.122087608</v>
      </c>
      <c r="S14259">
        <v>25.367494455700001</v>
      </c>
    </row>
    <row r="14260" spans="1:19" x14ac:dyDescent="0.2">
      <c r="A14260">
        <v>0.88783900000000004</v>
      </c>
      <c r="B14260">
        <v>3.13043</v>
      </c>
      <c r="C14260">
        <v>1.81406</v>
      </c>
      <c r="D14260">
        <v>0.56289299999999998</v>
      </c>
      <c r="E14260">
        <v>3777.8701172000001</v>
      </c>
      <c r="F14260">
        <v>992.11700440000004</v>
      </c>
      <c r="G14260">
        <v>18036.4003906</v>
      </c>
      <c r="H14260">
        <v>1</v>
      </c>
      <c r="I14260">
        <v>14118.0996094</v>
      </c>
      <c r="J14260">
        <v>11092.2001953</v>
      </c>
      <c r="K14260">
        <v>1568.6800536999999</v>
      </c>
      <c r="L14260">
        <v>1568.6800536999999</v>
      </c>
      <c r="M14260">
        <v>34.763099699999998</v>
      </c>
      <c r="N14260">
        <v>1.08727</v>
      </c>
      <c r="O14260">
        <v>5786.6699219000002</v>
      </c>
      <c r="P14260">
        <v>2056</v>
      </c>
      <c r="Q14260">
        <v>7.1241598000000002</v>
      </c>
      <c r="R14260">
        <v>104.127056835</v>
      </c>
      <c r="S14260">
        <v>25.367524011499999</v>
      </c>
    </row>
    <row r="14261" spans="1:19" x14ac:dyDescent="0.2">
      <c r="A14261">
        <v>0.82935300000000001</v>
      </c>
      <c r="B14261">
        <v>1.7142900000000001</v>
      </c>
      <c r="C14261">
        <v>1.1337900000000001</v>
      </c>
      <c r="D14261">
        <v>0.72752399999999995</v>
      </c>
      <c r="E14261">
        <v>2529.4099120999999</v>
      </c>
      <c r="F14261">
        <v>1568.6800536999999</v>
      </c>
      <c r="G14261">
        <v>16675.1992188</v>
      </c>
      <c r="H14261">
        <v>701.53301999999996</v>
      </c>
      <c r="I14261">
        <v>14798.9003906</v>
      </c>
      <c r="J14261">
        <v>10731.4003906</v>
      </c>
      <c r="K14261">
        <v>701.53301999999996</v>
      </c>
      <c r="L14261">
        <v>701.53301999999996</v>
      </c>
      <c r="M14261">
        <v>32.137901300000003</v>
      </c>
      <c r="N14261">
        <v>1.00651</v>
      </c>
      <c r="O14261">
        <v>6437</v>
      </c>
      <c r="P14261">
        <v>2013</v>
      </c>
      <c r="Q14261">
        <v>7.4991598000000002</v>
      </c>
      <c r="R14261">
        <v>104.14196456099999</v>
      </c>
      <c r="S14261">
        <v>25.367611672399999</v>
      </c>
    </row>
    <row r="14262" spans="1:19" x14ac:dyDescent="0.2">
      <c r="A14262">
        <v>0.81882100000000002</v>
      </c>
      <c r="B14262">
        <v>2</v>
      </c>
      <c r="C14262">
        <v>1.1337900000000001</v>
      </c>
      <c r="D14262">
        <v>0.75359500000000001</v>
      </c>
      <c r="E14262">
        <v>1984.2299805</v>
      </c>
      <c r="F14262">
        <v>1403.0699463000001</v>
      </c>
      <c r="G14262">
        <v>15997.4003906</v>
      </c>
      <c r="H14262">
        <v>1</v>
      </c>
      <c r="I14262">
        <v>14798.9003906</v>
      </c>
      <c r="J14262">
        <v>10044.4003906</v>
      </c>
      <c r="K14262">
        <v>992.11700440000004</v>
      </c>
      <c r="L14262">
        <v>992.11700440000004</v>
      </c>
      <c r="M14262">
        <v>21.027299899999999</v>
      </c>
      <c r="N14262">
        <v>1.00949</v>
      </c>
      <c r="O14262">
        <v>5444.8300780999998</v>
      </c>
      <c r="P14262">
        <v>2007</v>
      </c>
      <c r="Q14262">
        <v>7.6241598000000002</v>
      </c>
      <c r="R14262">
        <v>104.146933819</v>
      </c>
      <c r="S14262">
        <v>25.3676405573</v>
      </c>
    </row>
    <row r="14263" spans="1:19" x14ac:dyDescent="0.2">
      <c r="A14263">
        <v>0.827457</v>
      </c>
      <c r="B14263">
        <v>1.90323</v>
      </c>
      <c r="C14263">
        <v>1.1337900000000001</v>
      </c>
      <c r="D14263">
        <v>0.75683100000000003</v>
      </c>
      <c r="E14263">
        <v>1568.6800536999999</v>
      </c>
      <c r="F14263">
        <v>1568.6800536999999</v>
      </c>
      <c r="G14263">
        <v>15321.7001953</v>
      </c>
      <c r="H14263">
        <v>701.53301999999996</v>
      </c>
      <c r="I14263">
        <v>14445.4003906</v>
      </c>
      <c r="J14263">
        <v>9359.6201172000001</v>
      </c>
      <c r="K14263">
        <v>1568.6800536999999</v>
      </c>
      <c r="L14263">
        <v>1568.6800536999999</v>
      </c>
      <c r="M14263">
        <v>19.778799100000001</v>
      </c>
      <c r="N14263">
        <v>1.00143</v>
      </c>
      <c r="O14263">
        <v>6104.25</v>
      </c>
      <c r="P14263">
        <v>2047</v>
      </c>
      <c r="Q14263">
        <v>7.7666601999999996</v>
      </c>
      <c r="R14263">
        <v>104.151903084</v>
      </c>
      <c r="S14263">
        <v>25.367669274400001</v>
      </c>
    </row>
    <row r="14264" spans="1:19" x14ac:dyDescent="0.2">
      <c r="A14264">
        <v>0.60953000000000002</v>
      </c>
      <c r="B14264">
        <v>1.1000000000000001</v>
      </c>
      <c r="C14264">
        <v>2.0408198999999998</v>
      </c>
      <c r="D14264">
        <v>0.54049800000000003</v>
      </c>
      <c r="E14264">
        <v>4436.8798827999999</v>
      </c>
      <c r="F14264">
        <v>3507.6599120999999</v>
      </c>
      <c r="G14264">
        <v>10685.4003906</v>
      </c>
      <c r="H14264">
        <v>1984.2299805</v>
      </c>
      <c r="I14264">
        <v>10429</v>
      </c>
      <c r="J14264">
        <v>4706.0297852000003</v>
      </c>
      <c r="K14264">
        <v>3777.8701172000001</v>
      </c>
      <c r="L14264">
        <v>3777.8701172000001</v>
      </c>
      <c r="M14264">
        <v>28.125400500000001</v>
      </c>
      <c r="N14264">
        <v>1.0207600999999999</v>
      </c>
      <c r="O14264">
        <v>7105.75</v>
      </c>
      <c r="P14264">
        <v>2181</v>
      </c>
      <c r="Q14264">
        <v>8.7204399000000006</v>
      </c>
      <c r="R14264">
        <v>104.201596147</v>
      </c>
      <c r="S14264">
        <v>25.367947220600001</v>
      </c>
    </row>
    <row r="14265" spans="1:19" x14ac:dyDescent="0.2">
      <c r="A14265">
        <v>0.80699500000000002</v>
      </c>
      <c r="B14265">
        <v>2.4074099000000002</v>
      </c>
      <c r="C14265">
        <v>0.90702899999999997</v>
      </c>
      <c r="D14265">
        <v>0.70282199999999995</v>
      </c>
      <c r="E14265">
        <v>6352.6499022999997</v>
      </c>
      <c r="F14265">
        <v>4267.2597655999998</v>
      </c>
      <c r="G14265">
        <v>9541.8798827999999</v>
      </c>
      <c r="H14265">
        <v>3777.8701172000001</v>
      </c>
      <c r="I14265">
        <v>8984</v>
      </c>
      <c r="J14265">
        <v>5479.1499022999997</v>
      </c>
      <c r="K14265">
        <v>5058.8300780999998</v>
      </c>
      <c r="L14265">
        <v>5612.2597655999998</v>
      </c>
      <c r="M14265">
        <v>25.4043007</v>
      </c>
      <c r="N14265">
        <v>1.03172</v>
      </c>
      <c r="O14265">
        <v>5148.0800780999998</v>
      </c>
      <c r="P14265">
        <v>2113</v>
      </c>
      <c r="Q14265">
        <v>2.5402100000000001</v>
      </c>
      <c r="R14265">
        <v>103.754343316</v>
      </c>
      <c r="S14265">
        <v>25.369356223800001</v>
      </c>
    </row>
    <row r="14266" spans="1:19" x14ac:dyDescent="0.2">
      <c r="A14266">
        <v>0.83196999999999999</v>
      </c>
      <c r="B14266">
        <v>2.6333300999999998</v>
      </c>
      <c r="C14266">
        <v>1.1337900000000001</v>
      </c>
      <c r="D14266">
        <v>0.700152</v>
      </c>
      <c r="E14266">
        <v>6352.6499022999997</v>
      </c>
      <c r="F14266">
        <v>4267.2597655999998</v>
      </c>
      <c r="G14266">
        <v>9541.8798827999999</v>
      </c>
      <c r="H14266">
        <v>3777.8701172000001</v>
      </c>
      <c r="I14266">
        <v>8984</v>
      </c>
      <c r="J14266">
        <v>5479.1499022999997</v>
      </c>
      <c r="K14266">
        <v>5058.8300780999998</v>
      </c>
      <c r="L14266">
        <v>5612.2597655999998</v>
      </c>
      <c r="M14266">
        <v>27.4944992</v>
      </c>
      <c r="N14266">
        <v>1.0511200000000001</v>
      </c>
      <c r="O14266">
        <v>5139.4199219000002</v>
      </c>
      <c r="P14266">
        <v>2117</v>
      </c>
      <c r="Q14266">
        <v>2.4884400000000002</v>
      </c>
      <c r="R14266">
        <v>103.75931202699999</v>
      </c>
      <c r="S14266">
        <v>25.369398196500001</v>
      </c>
    </row>
    <row r="14267" spans="1:19" x14ac:dyDescent="0.2">
      <c r="A14267">
        <v>0.91065300000000005</v>
      </c>
      <c r="B14267">
        <v>2.96875</v>
      </c>
      <c r="C14267">
        <v>1.1337900000000001</v>
      </c>
      <c r="D14267">
        <v>0.698986</v>
      </c>
      <c r="E14267">
        <v>6352.6499022999997</v>
      </c>
      <c r="F14267">
        <v>2104.6000976999999</v>
      </c>
      <c r="G14267">
        <v>6909.2998047000001</v>
      </c>
      <c r="H14267">
        <v>2806.1298827999999</v>
      </c>
      <c r="I14267">
        <v>6352.6499022999997</v>
      </c>
      <c r="J14267">
        <v>2806.1298827999999</v>
      </c>
      <c r="K14267">
        <v>2806.1298827999999</v>
      </c>
      <c r="L14267">
        <v>2806.1298827999999</v>
      </c>
      <c r="M14267">
        <v>14.9749002</v>
      </c>
      <c r="N14267">
        <v>1.0065999999999999</v>
      </c>
      <c r="O14267">
        <v>4333.3300780999998</v>
      </c>
      <c r="P14267">
        <v>2172</v>
      </c>
      <c r="Q14267">
        <v>2.2470500000000002</v>
      </c>
      <c r="R14267">
        <v>103.784155746</v>
      </c>
      <c r="S14267">
        <v>25.369605544599999</v>
      </c>
    </row>
    <row r="14268" spans="1:19" x14ac:dyDescent="0.2">
      <c r="A14268">
        <v>0.86000600000000005</v>
      </c>
      <c r="B14268">
        <v>3.3235299999999999</v>
      </c>
      <c r="C14268">
        <v>0.90702899999999997</v>
      </c>
      <c r="D14268">
        <v>0.718607</v>
      </c>
      <c r="E14268">
        <v>1568.6800536999999</v>
      </c>
      <c r="F14268">
        <v>992.11700440000004</v>
      </c>
      <c r="G14268">
        <v>3137.3500976999999</v>
      </c>
      <c r="H14268">
        <v>701.53301999999996</v>
      </c>
      <c r="I14268">
        <v>1568.6800536999999</v>
      </c>
      <c r="J14268">
        <v>1568.6800536999999</v>
      </c>
      <c r="K14268">
        <v>701.53301999999996</v>
      </c>
      <c r="L14268">
        <v>1403.0699463000001</v>
      </c>
      <c r="M14268">
        <v>19.110200899999999</v>
      </c>
      <c r="N14268">
        <v>1.00023</v>
      </c>
      <c r="O14268">
        <v>5553.8300780999998</v>
      </c>
      <c r="P14268">
        <v>1975</v>
      </c>
      <c r="Q14268">
        <v>2.3033999999999999</v>
      </c>
      <c r="R14268">
        <v>103.83384399400001</v>
      </c>
      <c r="S14268">
        <v>25.370007665100001</v>
      </c>
    </row>
    <row r="14269" spans="1:19" x14ac:dyDescent="0.2">
      <c r="A14269">
        <v>0.88977499999999998</v>
      </c>
      <c r="B14269">
        <v>1.8601399999999999</v>
      </c>
      <c r="C14269">
        <v>0.453515</v>
      </c>
      <c r="D14269">
        <v>0.69955400000000001</v>
      </c>
      <c r="E14269">
        <v>992.11700440000004</v>
      </c>
      <c r="F14269">
        <v>1568.6800536999999</v>
      </c>
      <c r="G14269">
        <v>2892.4899902000002</v>
      </c>
      <c r="H14269">
        <v>1</v>
      </c>
      <c r="I14269">
        <v>992.11700440000004</v>
      </c>
      <c r="J14269">
        <v>2218.4399414</v>
      </c>
      <c r="K14269">
        <v>992.11700440000004</v>
      </c>
      <c r="L14269">
        <v>1568.6800536999999</v>
      </c>
      <c r="M14269">
        <v>13.2054996</v>
      </c>
      <c r="N14269">
        <v>1.0086900000000001</v>
      </c>
      <c r="O14269">
        <v>5401.6699219000002</v>
      </c>
      <c r="P14269">
        <v>1924</v>
      </c>
      <c r="Q14269">
        <v>2.2581099999999998</v>
      </c>
      <c r="R14269">
        <v>103.83881287600001</v>
      </c>
      <c r="S14269">
        <v>25.370046954900001</v>
      </c>
    </row>
    <row r="14270" spans="1:19" x14ac:dyDescent="0.2">
      <c r="A14270">
        <v>0.844194</v>
      </c>
      <c r="B14270">
        <v>2.0555601000000001</v>
      </c>
      <c r="C14270">
        <v>0.453515</v>
      </c>
      <c r="D14270">
        <v>0.75130600000000003</v>
      </c>
      <c r="E14270">
        <v>701.53301999999996</v>
      </c>
      <c r="F14270">
        <v>1403.0699463000001</v>
      </c>
      <c r="G14270">
        <v>2806.1298827999999</v>
      </c>
      <c r="H14270">
        <v>1</v>
      </c>
      <c r="I14270">
        <v>701.53301999999996</v>
      </c>
      <c r="J14270">
        <v>2892.4899902000002</v>
      </c>
      <c r="K14270">
        <v>1568.6800536999999</v>
      </c>
      <c r="L14270">
        <v>1403.0699463000001</v>
      </c>
      <c r="M14270">
        <v>19.481300399999999</v>
      </c>
      <c r="N14270">
        <v>1.02762</v>
      </c>
      <c r="O14270">
        <v>4446.4199219000002</v>
      </c>
      <c r="P14270">
        <v>1891</v>
      </c>
      <c r="Q14270">
        <v>2.1852</v>
      </c>
      <c r="R14270">
        <v>103.84378177000001</v>
      </c>
      <c r="S14270">
        <v>25.370086077</v>
      </c>
    </row>
    <row r="14271" spans="1:19" x14ac:dyDescent="0.2">
      <c r="A14271">
        <v>0.71619500000000003</v>
      </c>
      <c r="B14271">
        <v>0</v>
      </c>
      <c r="C14271">
        <v>0.22675699999999999</v>
      </c>
      <c r="D14271">
        <v>0.82618999999999998</v>
      </c>
      <c r="E14271">
        <v>701.53301999999996</v>
      </c>
      <c r="F14271">
        <v>1403.0699463000001</v>
      </c>
      <c r="G14271">
        <v>2806.1298827999999</v>
      </c>
      <c r="H14271">
        <v>1</v>
      </c>
      <c r="I14271">
        <v>701.53301999999996</v>
      </c>
      <c r="J14271">
        <v>2892.4899902000002</v>
      </c>
      <c r="K14271">
        <v>1568.6800536999999</v>
      </c>
      <c r="L14271">
        <v>1403.0699463000001</v>
      </c>
      <c r="M14271">
        <v>7.2324599999999997</v>
      </c>
      <c r="N14271">
        <v>1.0000899999999999</v>
      </c>
      <c r="O14271">
        <v>4177.4199219000002</v>
      </c>
      <c r="P14271">
        <v>1856</v>
      </c>
      <c r="Q14271">
        <v>2.1298001000000002</v>
      </c>
      <c r="R14271">
        <v>103.848750673</v>
      </c>
      <c r="S14271">
        <v>25.370125031400001</v>
      </c>
    </row>
    <row r="14272" spans="1:19" x14ac:dyDescent="0.2">
      <c r="A14272">
        <v>0.602688</v>
      </c>
      <c r="B14272">
        <v>0.75897400000000004</v>
      </c>
      <c r="C14272">
        <v>0.453515</v>
      </c>
      <c r="D14272">
        <v>0.84819800000000001</v>
      </c>
      <c r="E14272">
        <v>992.11700440000004</v>
      </c>
      <c r="F14272">
        <v>701.53301999999996</v>
      </c>
      <c r="G14272">
        <v>2892.4899902000002</v>
      </c>
      <c r="H14272">
        <v>1</v>
      </c>
      <c r="I14272">
        <v>992.11700440000004</v>
      </c>
      <c r="J14272">
        <v>3577.1298827999999</v>
      </c>
      <c r="K14272">
        <v>1403.0699463000001</v>
      </c>
      <c r="L14272">
        <v>1403.0699463000001</v>
      </c>
      <c r="M14272">
        <v>8.3488903000000008</v>
      </c>
      <c r="N14272">
        <v>1.0003599999999999</v>
      </c>
      <c r="O14272">
        <v>4104.1699219000002</v>
      </c>
      <c r="P14272">
        <v>1854</v>
      </c>
      <c r="Q14272">
        <v>2.0919599999999998</v>
      </c>
      <c r="R14272">
        <v>103.853719587</v>
      </c>
      <c r="S14272">
        <v>25.3701638181</v>
      </c>
    </row>
    <row r="14273" spans="1:19" x14ac:dyDescent="0.2">
      <c r="A14273">
        <v>0.40273799999999998</v>
      </c>
      <c r="B14273">
        <v>0</v>
      </c>
      <c r="C14273">
        <v>0.22675699999999999</v>
      </c>
      <c r="D14273">
        <v>0.87697400000000003</v>
      </c>
      <c r="E14273">
        <v>2892.4899902000002</v>
      </c>
      <c r="F14273">
        <v>701.53301999999996</v>
      </c>
      <c r="G14273">
        <v>3968.4699707</v>
      </c>
      <c r="H14273">
        <v>1</v>
      </c>
      <c r="I14273">
        <v>1403.0699463000001</v>
      </c>
      <c r="J14273">
        <v>3137.3500976999999</v>
      </c>
      <c r="K14273">
        <v>701.53301999999996</v>
      </c>
      <c r="L14273">
        <v>1403.0699463000001</v>
      </c>
      <c r="M14273">
        <v>19.085399599999999</v>
      </c>
      <c r="N14273">
        <v>1.0008900000000001</v>
      </c>
      <c r="O14273">
        <v>5223</v>
      </c>
      <c r="P14273">
        <v>1881</v>
      </c>
      <c r="Q14273">
        <v>1.85286</v>
      </c>
      <c r="R14273">
        <v>103.87359534399999</v>
      </c>
      <c r="S14273">
        <v>25.370317288100001</v>
      </c>
    </row>
    <row r="14274" spans="1:19" x14ac:dyDescent="0.2">
      <c r="A14274">
        <v>0.53322700000000001</v>
      </c>
      <c r="B14274">
        <v>0</v>
      </c>
      <c r="C14274">
        <v>0.22675699999999999</v>
      </c>
      <c r="D14274">
        <v>0.85602100000000003</v>
      </c>
      <c r="E14274">
        <v>3577.1298827999999</v>
      </c>
      <c r="F14274">
        <v>1403.0699463000001</v>
      </c>
      <c r="G14274">
        <v>4492</v>
      </c>
      <c r="H14274">
        <v>701.53301999999996</v>
      </c>
      <c r="I14274">
        <v>701.53301999999996</v>
      </c>
      <c r="J14274">
        <v>2892.4899902000002</v>
      </c>
      <c r="K14274">
        <v>1403.0699463000001</v>
      </c>
      <c r="L14274">
        <v>701.53301999999996</v>
      </c>
      <c r="M14274">
        <v>13.5913</v>
      </c>
      <c r="N14274">
        <v>1.0060100999999999</v>
      </c>
      <c r="O14274">
        <v>4428.4199219000002</v>
      </c>
      <c r="P14274">
        <v>1912</v>
      </c>
      <c r="Q14274">
        <v>1.9050499999999999</v>
      </c>
      <c r="R14274">
        <v>103.878564309</v>
      </c>
      <c r="S14274">
        <v>25.3703552363</v>
      </c>
    </row>
    <row r="14275" spans="1:19" x14ac:dyDescent="0.2">
      <c r="A14275">
        <v>0.78876599999999997</v>
      </c>
      <c r="B14275">
        <v>2.4571399999999999</v>
      </c>
      <c r="C14275">
        <v>0.90702899999999997</v>
      </c>
      <c r="D14275">
        <v>0.76698999999999995</v>
      </c>
      <c r="E14275">
        <v>3137.3500976999999</v>
      </c>
      <c r="F14275">
        <v>2104.6000976999999</v>
      </c>
      <c r="G14275">
        <v>5058.8300780999998</v>
      </c>
      <c r="H14275">
        <v>1</v>
      </c>
      <c r="I14275">
        <v>1</v>
      </c>
      <c r="J14275">
        <v>2806.1298827999999</v>
      </c>
      <c r="K14275">
        <v>1984.2299805</v>
      </c>
      <c r="L14275">
        <v>1</v>
      </c>
      <c r="M14275">
        <v>9.4994297000000003</v>
      </c>
      <c r="N14275">
        <v>1.0000899999999999</v>
      </c>
      <c r="O14275">
        <v>4195.75</v>
      </c>
      <c r="P14275">
        <v>1924</v>
      </c>
      <c r="Q14275">
        <v>1.9874700000000001</v>
      </c>
      <c r="R14275">
        <v>103.888502268</v>
      </c>
      <c r="S14275">
        <v>25.3704306297</v>
      </c>
    </row>
    <row r="14276" spans="1:19" x14ac:dyDescent="0.2">
      <c r="A14276">
        <v>0.86109500000000005</v>
      </c>
      <c r="B14276">
        <v>2.3636401</v>
      </c>
      <c r="C14276">
        <v>1.3605400000000001</v>
      </c>
      <c r="D14276">
        <v>0.74080900000000005</v>
      </c>
      <c r="E14276">
        <v>2529.4099120999999</v>
      </c>
      <c r="F14276">
        <v>1568.6800536999999</v>
      </c>
      <c r="G14276">
        <v>5655.9399414</v>
      </c>
      <c r="H14276">
        <v>1</v>
      </c>
      <c r="I14276">
        <v>701.53301999999996</v>
      </c>
      <c r="J14276">
        <v>2892.4899902000002</v>
      </c>
      <c r="K14276">
        <v>2529.4099120999999</v>
      </c>
      <c r="L14276">
        <v>701.53301999999996</v>
      </c>
      <c r="M14276">
        <v>13.433999999999999</v>
      </c>
      <c r="N14276">
        <v>1.00159</v>
      </c>
      <c r="O14276">
        <v>5027.6699219000002</v>
      </c>
      <c r="P14276">
        <v>1967</v>
      </c>
      <c r="Q14276">
        <v>2.10853</v>
      </c>
      <c r="R14276">
        <v>103.898440267</v>
      </c>
      <c r="S14276">
        <v>25.3705053523</v>
      </c>
    </row>
    <row r="14277" spans="1:19" x14ac:dyDescent="0.2">
      <c r="A14277">
        <v>0.75570000000000004</v>
      </c>
      <c r="B14277">
        <v>1.68571</v>
      </c>
      <c r="C14277">
        <v>1.3605400000000001</v>
      </c>
      <c r="D14277">
        <v>0.80010899999999996</v>
      </c>
      <c r="E14277">
        <v>1984.2299805</v>
      </c>
      <c r="F14277">
        <v>992.11700440000004</v>
      </c>
      <c r="G14277">
        <v>6274.7001952999999</v>
      </c>
      <c r="H14277">
        <v>1</v>
      </c>
      <c r="I14277">
        <v>1403.0699463000001</v>
      </c>
      <c r="J14277">
        <v>3137.3500976999999</v>
      </c>
      <c r="K14277">
        <v>1984.2299805</v>
      </c>
      <c r="L14277">
        <v>1403.0699463000001</v>
      </c>
      <c r="M14277">
        <v>12.296099699999999</v>
      </c>
      <c r="N14277">
        <v>1.0040199999999999</v>
      </c>
      <c r="O14277">
        <v>5555.5800780999998</v>
      </c>
      <c r="P14277">
        <v>2014</v>
      </c>
      <c r="Q14277">
        <v>2.1639298999999999</v>
      </c>
      <c r="R14277">
        <v>103.90340928099999</v>
      </c>
      <c r="S14277">
        <v>25.370542462</v>
      </c>
    </row>
    <row r="14278" spans="1:19" x14ac:dyDescent="0.2">
      <c r="A14278">
        <v>0.72874300000000003</v>
      </c>
      <c r="B14278">
        <v>1.2432399999999999</v>
      </c>
      <c r="C14278">
        <v>0.68027199999999999</v>
      </c>
      <c r="D14278">
        <v>0.84825899999999999</v>
      </c>
      <c r="E14278">
        <v>1568.6800536999999</v>
      </c>
      <c r="F14278">
        <v>701.53301999999996</v>
      </c>
      <c r="G14278">
        <v>6909.2998047000001</v>
      </c>
      <c r="H14278">
        <v>701.53301999999996</v>
      </c>
      <c r="I14278">
        <v>1568.6800536999999</v>
      </c>
      <c r="J14278">
        <v>3507.6599120999999</v>
      </c>
      <c r="K14278">
        <v>1568.6800536999999</v>
      </c>
      <c r="L14278">
        <v>1568.6800536999999</v>
      </c>
      <c r="M14278">
        <v>9.4146099000000003</v>
      </c>
      <c r="N14278">
        <v>1.0089098999999999</v>
      </c>
      <c r="O14278">
        <v>5916.5800780999998</v>
      </c>
      <c r="P14278">
        <v>1988</v>
      </c>
      <c r="Q14278">
        <v>2.2157098999999998</v>
      </c>
      <c r="R14278">
        <v>103.908378305</v>
      </c>
      <c r="S14278">
        <v>25.370579404000001</v>
      </c>
    </row>
    <row r="14279" spans="1:19" x14ac:dyDescent="0.2">
      <c r="A14279">
        <v>0.65568300000000002</v>
      </c>
      <c r="B14279">
        <v>1.13158</v>
      </c>
      <c r="C14279">
        <v>0.90702899999999997</v>
      </c>
      <c r="D14279">
        <v>0.85305200000000003</v>
      </c>
      <c r="E14279">
        <v>1403.0699463000001</v>
      </c>
      <c r="F14279">
        <v>992.11700440000004</v>
      </c>
      <c r="G14279">
        <v>7555.7402344000002</v>
      </c>
      <c r="H14279">
        <v>1</v>
      </c>
      <c r="I14279">
        <v>1403.0699463000001</v>
      </c>
      <c r="J14279">
        <v>3968.4699707</v>
      </c>
      <c r="K14279">
        <v>1403.0699463000001</v>
      </c>
      <c r="L14279">
        <v>1403.0699463000001</v>
      </c>
      <c r="M14279">
        <v>7.8333602000000004</v>
      </c>
      <c r="N14279">
        <v>1.00281</v>
      </c>
      <c r="O14279">
        <v>4699.1699219000002</v>
      </c>
      <c r="P14279">
        <v>1956</v>
      </c>
      <c r="Q14279">
        <v>2.2638600000000002</v>
      </c>
      <c r="R14279">
        <v>103.913347339</v>
      </c>
      <c r="S14279">
        <v>25.370616178399999</v>
      </c>
    </row>
    <row r="14280" spans="1:19" x14ac:dyDescent="0.2">
      <c r="A14280">
        <v>0.68229899999999999</v>
      </c>
      <c r="B14280">
        <v>0.87368400000000002</v>
      </c>
      <c r="C14280">
        <v>0.453515</v>
      </c>
      <c r="D14280">
        <v>0.83662000000000003</v>
      </c>
      <c r="E14280">
        <v>1403.0699463000001</v>
      </c>
      <c r="F14280">
        <v>992.11700440000004</v>
      </c>
      <c r="G14280">
        <v>7555.7402344000002</v>
      </c>
      <c r="H14280">
        <v>1</v>
      </c>
      <c r="I14280">
        <v>1403.0699463000001</v>
      </c>
      <c r="J14280">
        <v>3968.4699707</v>
      </c>
      <c r="K14280">
        <v>1403.0699463000001</v>
      </c>
      <c r="L14280">
        <v>1403.0699463000001</v>
      </c>
      <c r="M14280">
        <v>31.195699699999999</v>
      </c>
      <c r="N14280">
        <v>1.01457</v>
      </c>
      <c r="O14280">
        <v>4628.0800780999998</v>
      </c>
      <c r="P14280">
        <v>1965</v>
      </c>
      <c r="Q14280">
        <v>2.3156300000000001</v>
      </c>
      <c r="R14280">
        <v>103.918316383</v>
      </c>
      <c r="S14280">
        <v>25.370652785000001</v>
      </c>
    </row>
    <row r="14281" spans="1:19" x14ac:dyDescent="0.2">
      <c r="A14281">
        <v>0.68997699999999995</v>
      </c>
      <c r="B14281">
        <v>0.95263200000000003</v>
      </c>
      <c r="C14281">
        <v>0.453515</v>
      </c>
      <c r="D14281">
        <v>0.83239700000000005</v>
      </c>
      <c r="E14281">
        <v>1568.6800536999999</v>
      </c>
      <c r="F14281">
        <v>1568.6800536999999</v>
      </c>
      <c r="G14281">
        <v>8211.2304688000004</v>
      </c>
      <c r="H14281">
        <v>1</v>
      </c>
      <c r="I14281">
        <v>1568.6800536999999</v>
      </c>
      <c r="J14281">
        <v>4492</v>
      </c>
      <c r="K14281">
        <v>1568.6800536999999</v>
      </c>
      <c r="L14281">
        <v>1568.6800536999999</v>
      </c>
      <c r="M14281">
        <v>31.408500700000001</v>
      </c>
      <c r="N14281">
        <v>1.00122</v>
      </c>
      <c r="O14281">
        <v>4265.9199219000002</v>
      </c>
      <c r="P14281">
        <v>1876</v>
      </c>
      <c r="Q14281">
        <v>2.4201000000000001</v>
      </c>
      <c r="R14281">
        <v>103.923285436</v>
      </c>
      <c r="S14281">
        <v>25.370689223900001</v>
      </c>
    </row>
    <row r="14282" spans="1:19" x14ac:dyDescent="0.2">
      <c r="A14282">
        <v>0.57974999999999999</v>
      </c>
      <c r="B14282">
        <v>0.50256400000000001</v>
      </c>
      <c r="C14282">
        <v>0.453515</v>
      </c>
      <c r="D14282">
        <v>0.86177800000000004</v>
      </c>
      <c r="E14282">
        <v>1984.2299805</v>
      </c>
      <c r="F14282">
        <v>2218.4399414</v>
      </c>
      <c r="G14282">
        <v>8873.7695311999996</v>
      </c>
      <c r="H14282">
        <v>1</v>
      </c>
      <c r="I14282">
        <v>1984.2299805</v>
      </c>
      <c r="J14282">
        <v>5058.8300780999998</v>
      </c>
      <c r="K14282">
        <v>1984.2299805</v>
      </c>
      <c r="L14282">
        <v>1984.2299805</v>
      </c>
      <c r="M14282">
        <v>6.1554698999999999</v>
      </c>
      <c r="N14282">
        <v>1.0014700000000001</v>
      </c>
      <c r="O14282">
        <v>4463.75</v>
      </c>
      <c r="P14282">
        <v>1878</v>
      </c>
      <c r="Q14282">
        <v>2.4970601000000001</v>
      </c>
      <c r="R14282">
        <v>103.928254499</v>
      </c>
      <c r="S14282">
        <v>25.3707254951</v>
      </c>
    </row>
    <row r="14283" spans="1:19" x14ac:dyDescent="0.2">
      <c r="A14283">
        <v>0.38578200000000001</v>
      </c>
      <c r="B14283">
        <v>0.47499999999999998</v>
      </c>
      <c r="C14283">
        <v>0.453515</v>
      </c>
      <c r="D14283">
        <v>0.89164600000000005</v>
      </c>
      <c r="E14283">
        <v>1984.2299805</v>
      </c>
      <c r="F14283">
        <v>2218.4399414</v>
      </c>
      <c r="G14283">
        <v>8873.7695311999996</v>
      </c>
      <c r="H14283">
        <v>1</v>
      </c>
      <c r="I14283">
        <v>1984.2299805</v>
      </c>
      <c r="J14283">
        <v>5058.8300780999998</v>
      </c>
      <c r="K14283">
        <v>1984.2299805</v>
      </c>
      <c r="L14283">
        <v>1984.2299805</v>
      </c>
      <c r="M14283">
        <v>6.8649502</v>
      </c>
      <c r="N14283">
        <v>1.00464</v>
      </c>
      <c r="O14283">
        <v>3379.5</v>
      </c>
      <c r="P14283">
        <v>1883</v>
      </c>
      <c r="Q14283">
        <v>2.5772099000000002</v>
      </c>
      <c r="R14283">
        <v>103.933223571</v>
      </c>
      <c r="S14283">
        <v>25.3707615985</v>
      </c>
    </row>
    <row r="14284" spans="1:19" x14ac:dyDescent="0.2">
      <c r="A14284">
        <v>0.11364299999999999</v>
      </c>
      <c r="B14284">
        <v>0</v>
      </c>
      <c r="C14284">
        <v>0.22675699999999999</v>
      </c>
      <c r="D14284">
        <v>0.91898100000000005</v>
      </c>
      <c r="E14284">
        <v>2529.4099120999999</v>
      </c>
      <c r="F14284">
        <v>1984.2299805</v>
      </c>
      <c r="G14284">
        <v>9541.8798827999999</v>
      </c>
      <c r="H14284">
        <v>1</v>
      </c>
      <c r="I14284">
        <v>1984.2299805</v>
      </c>
      <c r="J14284">
        <v>4706.0297852000003</v>
      </c>
      <c r="K14284">
        <v>2529.4099120999999</v>
      </c>
      <c r="L14284">
        <v>2529.4099120999999</v>
      </c>
      <c r="M14284">
        <v>9.6417503</v>
      </c>
      <c r="N14284">
        <v>1.0089098999999999</v>
      </c>
      <c r="O14284">
        <v>3968.75</v>
      </c>
      <c r="P14284">
        <v>1893</v>
      </c>
      <c r="Q14284">
        <v>2.6400101</v>
      </c>
      <c r="R14284">
        <v>103.938192653</v>
      </c>
      <c r="S14284">
        <v>25.370797534299999</v>
      </c>
    </row>
    <row r="14285" spans="1:19" x14ac:dyDescent="0.2">
      <c r="A14285">
        <v>0.106742</v>
      </c>
      <c r="B14285">
        <v>0</v>
      </c>
      <c r="C14285">
        <v>0.22675699999999999</v>
      </c>
      <c r="D14285">
        <v>0.91743799999999998</v>
      </c>
      <c r="E14285">
        <v>3777.8701172000001</v>
      </c>
      <c r="F14285">
        <v>1403.0699463000001</v>
      </c>
      <c r="G14285">
        <v>10890.7001953</v>
      </c>
      <c r="H14285">
        <v>701.53301999999996</v>
      </c>
      <c r="I14285">
        <v>1403.0699463000001</v>
      </c>
      <c r="J14285">
        <v>3507.6599120999999</v>
      </c>
      <c r="K14285">
        <v>3137.3500976999999</v>
      </c>
      <c r="L14285">
        <v>3777.8701172000001</v>
      </c>
      <c r="M14285">
        <v>25.949199700000001</v>
      </c>
      <c r="N14285">
        <v>1.0226500000000001</v>
      </c>
      <c r="O14285">
        <v>4271.5</v>
      </c>
      <c r="P14285">
        <v>1940</v>
      </c>
      <c r="Q14285">
        <v>2.8249499999999999</v>
      </c>
      <c r="R14285">
        <v>103.94813084499999</v>
      </c>
      <c r="S14285">
        <v>25.3708689027</v>
      </c>
    </row>
    <row r="14286" spans="1:19" x14ac:dyDescent="0.2">
      <c r="A14286">
        <v>0.18212999999999999</v>
      </c>
      <c r="B14286">
        <v>0</v>
      </c>
      <c r="C14286">
        <v>0.22675699999999999</v>
      </c>
      <c r="D14286">
        <v>0.91510199999999997</v>
      </c>
      <c r="E14286">
        <v>3777.8701172000001</v>
      </c>
      <c r="F14286">
        <v>1403.0699463000001</v>
      </c>
      <c r="G14286">
        <v>10890.7001953</v>
      </c>
      <c r="H14286">
        <v>701.53301999999996</v>
      </c>
      <c r="I14286">
        <v>1403.0699463000001</v>
      </c>
      <c r="J14286">
        <v>3507.6599120999999</v>
      </c>
      <c r="K14286">
        <v>3137.3500976999999</v>
      </c>
      <c r="L14286">
        <v>3777.8701172000001</v>
      </c>
      <c r="M14286">
        <v>15.696399700000001</v>
      </c>
      <c r="N14286">
        <v>1.0149600999999999</v>
      </c>
      <c r="O14286">
        <v>4567.0800780999998</v>
      </c>
      <c r="P14286">
        <v>1932</v>
      </c>
      <c r="Q14286">
        <v>2.9373901</v>
      </c>
      <c r="R14286">
        <v>103.953099955</v>
      </c>
      <c r="S14286">
        <v>25.370904335300001</v>
      </c>
    </row>
    <row r="14287" spans="1:19" x14ac:dyDescent="0.2">
      <c r="A14287">
        <v>0.450625</v>
      </c>
      <c r="B14287">
        <v>0.89743600000000001</v>
      </c>
      <c r="C14287">
        <v>0.68027199999999999</v>
      </c>
      <c r="D14287">
        <v>0.87707800000000002</v>
      </c>
      <c r="E14287">
        <v>4436.8798827999999</v>
      </c>
      <c r="F14287">
        <v>1568.6800536999999</v>
      </c>
      <c r="G14287">
        <v>11570</v>
      </c>
      <c r="H14287">
        <v>992.11700440000004</v>
      </c>
      <c r="I14287">
        <v>1568.6800536999999</v>
      </c>
      <c r="J14287">
        <v>2976.3500976999999</v>
      </c>
      <c r="K14287">
        <v>2892.4899902000002</v>
      </c>
      <c r="L14287">
        <v>4436.8798827999999</v>
      </c>
      <c r="M14287">
        <v>21.9209003</v>
      </c>
      <c r="N14287">
        <v>1.01712</v>
      </c>
      <c r="O14287">
        <v>4570.4199219000002</v>
      </c>
      <c r="P14287">
        <v>1976</v>
      </c>
      <c r="Q14287">
        <v>3.0623901</v>
      </c>
      <c r="R14287">
        <v>103.958069075</v>
      </c>
      <c r="S14287">
        <v>25.3709396002</v>
      </c>
    </row>
    <row r="14288" spans="1:19" x14ac:dyDescent="0.2">
      <c r="A14288">
        <v>0.76798900000000003</v>
      </c>
      <c r="B14288">
        <v>1.9677401000000001</v>
      </c>
      <c r="C14288">
        <v>2.2675700000000001</v>
      </c>
      <c r="D14288">
        <v>0.73475999999999997</v>
      </c>
      <c r="E14288">
        <v>5784.9902344000002</v>
      </c>
      <c r="F14288">
        <v>1568.6800536999999</v>
      </c>
      <c r="G14288">
        <v>12935.5996094</v>
      </c>
      <c r="H14288">
        <v>1568.6800536999999</v>
      </c>
      <c r="I14288">
        <v>2529.4099120999999</v>
      </c>
      <c r="J14288">
        <v>2218.4399414</v>
      </c>
      <c r="K14288">
        <v>2892.4899902000002</v>
      </c>
      <c r="L14288">
        <v>5784.9902344000002</v>
      </c>
      <c r="M14288">
        <v>8.0931501000000008</v>
      </c>
      <c r="N14288">
        <v>1.0009300000000001</v>
      </c>
      <c r="O14288">
        <v>4805.5</v>
      </c>
      <c r="P14288">
        <v>2009</v>
      </c>
      <c r="Q14288">
        <v>3.3346200000000001</v>
      </c>
      <c r="R14288">
        <v>103.97297648999999</v>
      </c>
      <c r="S14288">
        <v>25.3710443885</v>
      </c>
    </row>
    <row r="14289" spans="1:19" x14ac:dyDescent="0.2">
      <c r="A14289">
        <v>0.76348800000000006</v>
      </c>
      <c r="B14289">
        <v>1.40741</v>
      </c>
      <c r="C14289">
        <v>2.4943298999999999</v>
      </c>
      <c r="D14289">
        <v>0.72398200000000001</v>
      </c>
      <c r="E14289">
        <v>6467.8100586</v>
      </c>
      <c r="F14289">
        <v>1403.0699463000001</v>
      </c>
      <c r="G14289">
        <v>13621.2998047</v>
      </c>
      <c r="H14289">
        <v>1984.2299805</v>
      </c>
      <c r="I14289">
        <v>3137.3500976999999</v>
      </c>
      <c r="J14289">
        <v>2104.6000976999999</v>
      </c>
      <c r="K14289">
        <v>3137.3500976999999</v>
      </c>
      <c r="L14289">
        <v>6467.8100586</v>
      </c>
      <c r="M14289">
        <v>8.7578802000000007</v>
      </c>
      <c r="N14289">
        <v>1.0018100000000001</v>
      </c>
      <c r="O14289">
        <v>4895.4199219000002</v>
      </c>
      <c r="P14289">
        <v>2023</v>
      </c>
      <c r="Q14289">
        <v>3.4120599999999999</v>
      </c>
      <c r="R14289">
        <v>103.97794564599999</v>
      </c>
      <c r="S14289">
        <v>25.3710789826</v>
      </c>
    </row>
    <row r="14290" spans="1:19" x14ac:dyDescent="0.2">
      <c r="A14290">
        <v>0.66431399999999996</v>
      </c>
      <c r="B14290">
        <v>1</v>
      </c>
      <c r="C14290">
        <v>2.0408198999999998</v>
      </c>
      <c r="D14290">
        <v>0.60740700000000003</v>
      </c>
      <c r="E14290">
        <v>7843.3798827999999</v>
      </c>
      <c r="F14290">
        <v>1984.2299805</v>
      </c>
      <c r="G14290">
        <v>14997.0996094</v>
      </c>
      <c r="H14290">
        <v>2892.4899902000002</v>
      </c>
      <c r="I14290">
        <v>4436.8798827999999</v>
      </c>
      <c r="J14290">
        <v>2529.4099120999999</v>
      </c>
      <c r="K14290">
        <v>3777.8701172000001</v>
      </c>
      <c r="L14290">
        <v>7843.3798827999999</v>
      </c>
      <c r="M14290">
        <v>21.534299900000001</v>
      </c>
      <c r="N14290">
        <v>1.0155700000000001</v>
      </c>
      <c r="O14290">
        <v>5401.8300780999998</v>
      </c>
      <c r="P14290">
        <v>2054</v>
      </c>
      <c r="Q14290">
        <v>3.7834401</v>
      </c>
      <c r="R14290">
        <v>103.99285317099999</v>
      </c>
      <c r="S14290">
        <v>25.371181758199999</v>
      </c>
    </row>
    <row r="14291" spans="1:19" x14ac:dyDescent="0.2">
      <c r="A14291">
        <v>0.68474699999999999</v>
      </c>
      <c r="B14291">
        <v>2.75</v>
      </c>
      <c r="C14291">
        <v>2.2675700000000001</v>
      </c>
      <c r="D14291">
        <v>0.58549799999999996</v>
      </c>
      <c r="E14291">
        <v>9921.1699219000002</v>
      </c>
      <c r="F14291">
        <v>3777.8701172000001</v>
      </c>
      <c r="G14291">
        <v>17069</v>
      </c>
      <c r="H14291">
        <v>2806.1298827999999</v>
      </c>
      <c r="I14291">
        <v>6467.8100586</v>
      </c>
      <c r="J14291">
        <v>3777.8701172000001</v>
      </c>
      <c r="K14291">
        <v>3507.6599120999999</v>
      </c>
      <c r="L14291">
        <v>9921.1699219000002</v>
      </c>
      <c r="M14291">
        <v>25.483200100000001</v>
      </c>
      <c r="N14291">
        <v>1.10267</v>
      </c>
      <c r="O14291">
        <v>6611.1699219000002</v>
      </c>
      <c r="P14291">
        <v>2214</v>
      </c>
      <c r="Q14291">
        <v>4.2834401</v>
      </c>
      <c r="R14291">
        <v>104.012729996</v>
      </c>
      <c r="S14291">
        <v>25.371316444200001</v>
      </c>
    </row>
    <row r="14292" spans="1:19" x14ac:dyDescent="0.2">
      <c r="A14292">
        <v>0.65399700000000005</v>
      </c>
      <c r="B14292">
        <v>2.2105299999999999</v>
      </c>
      <c r="C14292">
        <v>2.2675700000000001</v>
      </c>
      <c r="D14292">
        <v>0.54242400000000002</v>
      </c>
      <c r="E14292">
        <v>10044.4003906</v>
      </c>
      <c r="F14292">
        <v>5784.9902344000002</v>
      </c>
      <c r="G14292">
        <v>19148.0996094</v>
      </c>
      <c r="H14292">
        <v>2806.1298827999999</v>
      </c>
      <c r="I14292">
        <v>8534.5195311999996</v>
      </c>
      <c r="J14292">
        <v>4960.5898438000004</v>
      </c>
      <c r="K14292">
        <v>4090.6000976999999</v>
      </c>
      <c r="L14292">
        <v>10429</v>
      </c>
      <c r="M14292">
        <v>34.477199599999999</v>
      </c>
      <c r="N14292">
        <v>1.0446</v>
      </c>
      <c r="O14292">
        <v>6794.3300780999998</v>
      </c>
      <c r="P14292">
        <v>2266</v>
      </c>
      <c r="Q14292">
        <v>4.7834401</v>
      </c>
      <c r="R14292">
        <v>104.032606962</v>
      </c>
      <c r="S14292">
        <v>25.371448446500001</v>
      </c>
    </row>
    <row r="14293" spans="1:19" x14ac:dyDescent="0.2">
      <c r="A14293">
        <v>0.86970000000000003</v>
      </c>
      <c r="B14293">
        <v>2.4444398999999999</v>
      </c>
      <c r="C14293">
        <v>0.90702899999999997</v>
      </c>
      <c r="D14293">
        <v>0.68568799999999996</v>
      </c>
      <c r="E14293">
        <v>5655.9399414</v>
      </c>
      <c r="F14293">
        <v>701.53301999999996</v>
      </c>
      <c r="G14293">
        <v>19953.5996094</v>
      </c>
      <c r="H14293">
        <v>701.53301999999996</v>
      </c>
      <c r="I14293">
        <v>13977.9003906</v>
      </c>
      <c r="J14293">
        <v>9921.1699219000002</v>
      </c>
      <c r="K14293">
        <v>701.53301999999996</v>
      </c>
      <c r="L14293">
        <v>3777.8701172000001</v>
      </c>
      <c r="M14293">
        <v>13.748499900000001</v>
      </c>
      <c r="N14293">
        <v>1.00651</v>
      </c>
      <c r="O14293">
        <v>5529.9199219000002</v>
      </c>
      <c r="P14293">
        <v>2084</v>
      </c>
      <c r="Q14293">
        <v>6.5334401</v>
      </c>
      <c r="R14293">
        <v>104.102177415</v>
      </c>
      <c r="S14293">
        <v>25.371889319200001</v>
      </c>
    </row>
    <row r="14294" spans="1:19" x14ac:dyDescent="0.2">
      <c r="A14294">
        <v>0.90557100000000001</v>
      </c>
      <c r="B14294">
        <v>2.4642898999999998</v>
      </c>
      <c r="C14294">
        <v>0.90702899999999997</v>
      </c>
      <c r="D14294">
        <v>0.70981399999999994</v>
      </c>
      <c r="E14294">
        <v>5655.9399414</v>
      </c>
      <c r="F14294">
        <v>701.53301999999996</v>
      </c>
      <c r="G14294">
        <v>19953.5996094</v>
      </c>
      <c r="H14294">
        <v>701.53301999999996</v>
      </c>
      <c r="I14294">
        <v>13977.9003906</v>
      </c>
      <c r="J14294">
        <v>9921.1699219000002</v>
      </c>
      <c r="K14294">
        <v>701.53301999999996</v>
      </c>
      <c r="L14294">
        <v>3777.8701172000001</v>
      </c>
      <c r="M14294">
        <v>19.391199100000001</v>
      </c>
      <c r="N14294">
        <v>1.0070300000000001</v>
      </c>
      <c r="O14294">
        <v>6006.9199219000002</v>
      </c>
      <c r="P14294">
        <v>2052</v>
      </c>
      <c r="Q14294">
        <v>6.6584401</v>
      </c>
      <c r="R14294">
        <v>104.107146794</v>
      </c>
      <c r="S14294">
        <v>25.3719195519</v>
      </c>
    </row>
    <row r="14295" spans="1:19" x14ac:dyDescent="0.2">
      <c r="A14295">
        <v>0.85819999999999996</v>
      </c>
      <c r="B14295">
        <v>3.1724100000000002</v>
      </c>
      <c r="C14295">
        <v>0.68027199999999999</v>
      </c>
      <c r="D14295">
        <v>0.670597</v>
      </c>
      <c r="E14295">
        <v>4960.5898438000004</v>
      </c>
      <c r="F14295">
        <v>1</v>
      </c>
      <c r="G14295">
        <v>19263.4003906</v>
      </c>
      <c r="H14295">
        <v>701.53301999999996</v>
      </c>
      <c r="I14295">
        <v>14205</v>
      </c>
      <c r="J14295">
        <v>10429</v>
      </c>
      <c r="K14295">
        <v>992.11700440000004</v>
      </c>
      <c r="L14295">
        <v>3137.3500976999999</v>
      </c>
      <c r="M14295">
        <v>22.7740002</v>
      </c>
      <c r="N14295">
        <v>1.0048600000000001</v>
      </c>
      <c r="O14295">
        <v>5875.5</v>
      </c>
      <c r="P14295">
        <v>2045</v>
      </c>
      <c r="Q14295">
        <v>6.7834401</v>
      </c>
      <c r="R14295">
        <v>104.11211618199999</v>
      </c>
      <c r="S14295">
        <v>25.371949616999999</v>
      </c>
    </row>
    <row r="14296" spans="1:19" x14ac:dyDescent="0.2">
      <c r="A14296">
        <v>0.85876699999999995</v>
      </c>
      <c r="B14296">
        <v>3.3571401000000001</v>
      </c>
      <c r="C14296">
        <v>0.453515</v>
      </c>
      <c r="D14296">
        <v>0.63693699999999998</v>
      </c>
      <c r="E14296">
        <v>4267.2597655999998</v>
      </c>
      <c r="F14296">
        <v>701.53301999999996</v>
      </c>
      <c r="G14296">
        <v>18574.0996094</v>
      </c>
      <c r="H14296">
        <v>701.53301999999996</v>
      </c>
      <c r="I14296">
        <v>14462.5</v>
      </c>
      <c r="J14296">
        <v>10958.2998047</v>
      </c>
      <c r="K14296">
        <v>1568.6800536999999</v>
      </c>
      <c r="L14296">
        <v>2529.4099120999999</v>
      </c>
      <c r="M14296">
        <v>29.4740009</v>
      </c>
      <c r="N14296">
        <v>1.0308900000000001</v>
      </c>
      <c r="O14296">
        <v>7314.25</v>
      </c>
      <c r="P14296">
        <v>2138</v>
      </c>
      <c r="Q14296">
        <v>6.9084401</v>
      </c>
      <c r="R14296">
        <v>104.117085578</v>
      </c>
      <c r="S14296">
        <v>25.371979514300001</v>
      </c>
    </row>
    <row r="14297" spans="1:19" x14ac:dyDescent="0.2">
      <c r="A14297">
        <v>0.82442199999999999</v>
      </c>
      <c r="B14297">
        <v>2.3529401000000001</v>
      </c>
      <c r="C14297">
        <v>2.4943298999999999</v>
      </c>
      <c r="D14297">
        <v>0.57039300000000004</v>
      </c>
      <c r="E14297">
        <v>2218.4399414</v>
      </c>
      <c r="F14297">
        <v>992.11700440000004</v>
      </c>
      <c r="G14297">
        <v>16512.0996094</v>
      </c>
      <c r="H14297">
        <v>1</v>
      </c>
      <c r="I14297">
        <v>14598</v>
      </c>
      <c r="J14297">
        <v>10890.7001953</v>
      </c>
      <c r="K14297">
        <v>1403.0699463000001</v>
      </c>
      <c r="L14297">
        <v>1403.0699463000001</v>
      </c>
      <c r="M14297">
        <v>26.2527008</v>
      </c>
      <c r="N14297">
        <v>1.0033000000000001</v>
      </c>
      <c r="O14297">
        <v>6582.25</v>
      </c>
      <c r="P14297">
        <v>2084</v>
      </c>
      <c r="Q14297">
        <v>7.4346899999999998</v>
      </c>
      <c r="R14297">
        <v>104.13696323800001</v>
      </c>
      <c r="S14297">
        <v>25.3720974258</v>
      </c>
    </row>
    <row r="14298" spans="1:19" x14ac:dyDescent="0.2">
      <c r="A14298">
        <v>0.972495</v>
      </c>
      <c r="B14298">
        <v>1.5555600000000001</v>
      </c>
      <c r="C14298">
        <v>2.0408198999999998</v>
      </c>
      <c r="D14298">
        <v>0.70608599999999999</v>
      </c>
      <c r="E14298">
        <v>1568.6800536999999</v>
      </c>
      <c r="F14298">
        <v>701.53301999999996</v>
      </c>
      <c r="G14298">
        <v>15827.2998047</v>
      </c>
      <c r="H14298">
        <v>1</v>
      </c>
      <c r="I14298">
        <v>14205</v>
      </c>
      <c r="J14298">
        <v>10214.5</v>
      </c>
      <c r="K14298">
        <v>1568.6800536999999</v>
      </c>
      <c r="L14298">
        <v>1568.6800536999999</v>
      </c>
      <c r="M14298">
        <v>25.491599999999998</v>
      </c>
      <c r="N14298">
        <v>1.0214799999999999</v>
      </c>
      <c r="O14298">
        <v>5934.4199219000002</v>
      </c>
      <c r="P14298">
        <v>2027</v>
      </c>
      <c r="Q14298">
        <v>7.6759399999999998</v>
      </c>
      <c r="R14298">
        <v>104.146902115</v>
      </c>
      <c r="S14298">
        <v>25.372155374999998</v>
      </c>
    </row>
    <row r="14299" spans="1:19" x14ac:dyDescent="0.2">
      <c r="A14299">
        <v>0.89270300000000002</v>
      </c>
      <c r="B14299">
        <v>1.2083299999999999</v>
      </c>
      <c r="C14299">
        <v>2.0408198999999998</v>
      </c>
      <c r="D14299">
        <v>0.69772299999999998</v>
      </c>
      <c r="E14299">
        <v>701.53301999999996</v>
      </c>
      <c r="F14299">
        <v>1568.6800536999999</v>
      </c>
      <c r="G14299">
        <v>14462.5</v>
      </c>
      <c r="H14299">
        <v>701.53301999999996</v>
      </c>
      <c r="I14299">
        <v>13494.2998047</v>
      </c>
      <c r="J14299">
        <v>8873.7695311999996</v>
      </c>
      <c r="K14299">
        <v>2529.4099120999999</v>
      </c>
      <c r="L14299">
        <v>2529.4099120999999</v>
      </c>
      <c r="M14299">
        <v>34.264701799999997</v>
      </c>
      <c r="N14299">
        <v>1.0041599999999999</v>
      </c>
      <c r="O14299">
        <v>5920</v>
      </c>
      <c r="P14299">
        <v>2020</v>
      </c>
      <c r="Q14299">
        <v>7.9434399999999998</v>
      </c>
      <c r="R14299">
        <v>104.156841023</v>
      </c>
      <c r="S14299">
        <v>25.372212653199998</v>
      </c>
    </row>
    <row r="14300" spans="1:19" x14ac:dyDescent="0.2">
      <c r="A14300">
        <v>0.60783399999999999</v>
      </c>
      <c r="B14300">
        <v>1.5333300000000001</v>
      </c>
      <c r="C14300">
        <v>1.5872999000000001</v>
      </c>
      <c r="D14300">
        <v>0.53809499999999999</v>
      </c>
      <c r="E14300">
        <v>1568.6800536999999</v>
      </c>
      <c r="F14300">
        <v>2892.4899902000002</v>
      </c>
      <c r="G14300">
        <v>13105.7001953</v>
      </c>
      <c r="H14300">
        <v>1</v>
      </c>
      <c r="I14300">
        <v>12897.5</v>
      </c>
      <c r="J14300">
        <v>7555.7402344000002</v>
      </c>
      <c r="K14300">
        <v>3777.8701172000001</v>
      </c>
      <c r="L14300">
        <v>3777.8701172000001</v>
      </c>
      <c r="M14300">
        <v>35.379100800000003</v>
      </c>
      <c r="N14300">
        <v>1.0857300000000001</v>
      </c>
      <c r="O14300">
        <v>6678.4199219000002</v>
      </c>
      <c r="P14300">
        <v>1950</v>
      </c>
      <c r="Q14300">
        <v>8.4434404000000001</v>
      </c>
      <c r="R14300">
        <v>104.176718927</v>
      </c>
      <c r="S14300">
        <v>25.3723251963</v>
      </c>
    </row>
    <row r="14301" spans="1:19" x14ac:dyDescent="0.2">
      <c r="A14301">
        <v>0.56168399999999996</v>
      </c>
      <c r="B14301">
        <v>1.5</v>
      </c>
      <c r="C14301">
        <v>2.0408198999999998</v>
      </c>
      <c r="D14301">
        <v>0.52083299999999999</v>
      </c>
      <c r="E14301">
        <v>4267.2597655999998</v>
      </c>
      <c r="F14301">
        <v>3968.4699707</v>
      </c>
      <c r="G14301">
        <v>10429</v>
      </c>
      <c r="H14301">
        <v>1984.2299805</v>
      </c>
      <c r="I14301">
        <v>10214.5</v>
      </c>
      <c r="J14301">
        <v>5058.8300780999998</v>
      </c>
      <c r="K14301">
        <v>4436.8798827999999</v>
      </c>
      <c r="L14301">
        <v>4436.8798827999999</v>
      </c>
      <c r="M14301">
        <v>22.203300500000001</v>
      </c>
      <c r="N14301">
        <v>1.00518</v>
      </c>
      <c r="O14301">
        <v>6814.25</v>
      </c>
      <c r="P14301">
        <v>2189</v>
      </c>
      <c r="Q14301">
        <v>8.5954399000000006</v>
      </c>
      <c r="R14301">
        <v>104.201566474</v>
      </c>
      <c r="S14301">
        <v>25.372462100500002</v>
      </c>
    </row>
    <row r="14302" spans="1:19" x14ac:dyDescent="0.2">
      <c r="A14302">
        <v>0.80824499999999999</v>
      </c>
      <c r="B14302">
        <v>2.3913000000000002</v>
      </c>
      <c r="C14302">
        <v>2.0408198999999998</v>
      </c>
      <c r="D14302">
        <v>0.59415600000000002</v>
      </c>
      <c r="E14302">
        <v>7050.3198241999999</v>
      </c>
      <c r="F14302">
        <v>2104.6000976999999</v>
      </c>
      <c r="G14302">
        <v>7843.3798827999999</v>
      </c>
      <c r="H14302">
        <v>1</v>
      </c>
      <c r="I14302">
        <v>7555.7402344000002</v>
      </c>
      <c r="J14302">
        <v>3137.3500976999999</v>
      </c>
      <c r="K14302">
        <v>5952.7001952999999</v>
      </c>
      <c r="L14302">
        <v>5952.7001952999999</v>
      </c>
      <c r="M14302">
        <v>27.677900300000001</v>
      </c>
      <c r="N14302">
        <v>1.02338</v>
      </c>
      <c r="O14302">
        <v>5323.9199219000002</v>
      </c>
      <c r="P14302">
        <v>1926</v>
      </c>
      <c r="Q14302">
        <v>8.3022804000000008</v>
      </c>
      <c r="R14302">
        <v>104.231383764</v>
      </c>
      <c r="S14302">
        <v>25.372620848899999</v>
      </c>
    </row>
    <row r="14303" spans="1:19" x14ac:dyDescent="0.2">
      <c r="A14303">
        <v>0.78507199999999999</v>
      </c>
      <c r="B14303">
        <v>2.3199999</v>
      </c>
      <c r="C14303">
        <v>1.1337900000000001</v>
      </c>
      <c r="D14303">
        <v>0.68589699999999998</v>
      </c>
      <c r="E14303">
        <v>5655.9399414</v>
      </c>
      <c r="F14303">
        <v>3577.1298827999999</v>
      </c>
      <c r="G14303">
        <v>9359.6201172000001</v>
      </c>
      <c r="H14303">
        <v>3137.3500976999999</v>
      </c>
      <c r="I14303">
        <v>8563.2998047000001</v>
      </c>
      <c r="J14303">
        <v>5058.8300780999998</v>
      </c>
      <c r="K14303">
        <v>4492</v>
      </c>
      <c r="L14303">
        <v>5342.7202147999997</v>
      </c>
      <c r="M14303">
        <v>25.3160992</v>
      </c>
      <c r="N14303">
        <v>1.03074</v>
      </c>
      <c r="O14303">
        <v>6446.5800780999998</v>
      </c>
      <c r="P14303">
        <v>2115</v>
      </c>
      <c r="Q14303">
        <v>2.3634400000000002</v>
      </c>
      <c r="R14303">
        <v>103.759265915</v>
      </c>
      <c r="S14303">
        <v>25.373912452399999</v>
      </c>
    </row>
    <row r="14304" spans="1:19" x14ac:dyDescent="0.2">
      <c r="A14304">
        <v>0.78622000000000003</v>
      </c>
      <c r="B14304">
        <v>2.4583298999999998</v>
      </c>
      <c r="C14304">
        <v>2.2675700000000001</v>
      </c>
      <c r="D14304">
        <v>0.62192999999999998</v>
      </c>
      <c r="E14304">
        <v>5784.9902344000002</v>
      </c>
      <c r="F14304">
        <v>3507.6599120999999</v>
      </c>
      <c r="G14304">
        <v>8677.4804688000004</v>
      </c>
      <c r="H14304">
        <v>2892.4899902000002</v>
      </c>
      <c r="I14304">
        <v>7998.7099608999997</v>
      </c>
      <c r="J14304">
        <v>4492</v>
      </c>
      <c r="K14304">
        <v>4706.0297852000003</v>
      </c>
      <c r="L14304">
        <v>4706.0297852000003</v>
      </c>
      <c r="M14304">
        <v>32.5774002</v>
      </c>
      <c r="N14304">
        <v>1.0143899999999999</v>
      </c>
      <c r="O14304">
        <v>6446.25</v>
      </c>
      <c r="P14304">
        <v>2084</v>
      </c>
      <c r="Q14304">
        <v>2.3116601000000001</v>
      </c>
      <c r="R14304">
        <v>103.76423482200001</v>
      </c>
      <c r="S14304">
        <v>25.3739542659</v>
      </c>
    </row>
    <row r="14305" spans="1:19" x14ac:dyDescent="0.2">
      <c r="A14305">
        <v>0.88597800000000004</v>
      </c>
      <c r="B14305">
        <v>1.7727299999999999</v>
      </c>
      <c r="C14305">
        <v>1.5872999000000001</v>
      </c>
      <c r="D14305">
        <v>0.65217400000000003</v>
      </c>
      <c r="E14305">
        <v>6274.7001952999999</v>
      </c>
      <c r="F14305">
        <v>2892.4899902000002</v>
      </c>
      <c r="G14305">
        <v>7324.2202147999997</v>
      </c>
      <c r="H14305">
        <v>2806.1298827999999</v>
      </c>
      <c r="I14305">
        <v>6909.2998047000001</v>
      </c>
      <c r="J14305">
        <v>3507.6599120999999</v>
      </c>
      <c r="K14305">
        <v>3507.6599120999999</v>
      </c>
      <c r="L14305">
        <v>3507.6599120999999</v>
      </c>
      <c r="M14305">
        <v>25.096000700000001</v>
      </c>
      <c r="N14305">
        <v>1.0007299999999999</v>
      </c>
      <c r="O14305">
        <v>6180.9199219000002</v>
      </c>
      <c r="P14305">
        <v>2157</v>
      </c>
      <c r="Q14305">
        <v>2.2081100999999999</v>
      </c>
      <c r="R14305">
        <v>103.77417266800001</v>
      </c>
      <c r="S14305">
        <v>25.374037389600002</v>
      </c>
    </row>
    <row r="14306" spans="1:19" x14ac:dyDescent="0.2">
      <c r="A14306">
        <v>0.87572099999999997</v>
      </c>
      <c r="B14306">
        <v>2</v>
      </c>
      <c r="C14306">
        <v>1.5872999000000001</v>
      </c>
      <c r="D14306">
        <v>0.68995600000000001</v>
      </c>
      <c r="E14306">
        <v>6274.7001952999999</v>
      </c>
      <c r="F14306">
        <v>2892.4899902000002</v>
      </c>
      <c r="G14306">
        <v>7324.2202147999997</v>
      </c>
      <c r="H14306">
        <v>2806.1298827999999</v>
      </c>
      <c r="I14306">
        <v>6909.2998047000001</v>
      </c>
      <c r="J14306">
        <v>3507.6599120999999</v>
      </c>
      <c r="K14306">
        <v>3507.6599120999999</v>
      </c>
      <c r="L14306">
        <v>3507.6599120999999</v>
      </c>
      <c r="M14306">
        <v>18.427600900000002</v>
      </c>
      <c r="N14306">
        <v>1.02</v>
      </c>
      <c r="O14306">
        <v>4952.9199219000002</v>
      </c>
      <c r="P14306">
        <v>2174</v>
      </c>
      <c r="Q14306">
        <v>2.1563300999999999</v>
      </c>
      <c r="R14306">
        <v>103.779141607</v>
      </c>
      <c r="S14306">
        <v>25.374078699999998</v>
      </c>
    </row>
    <row r="14307" spans="1:19" x14ac:dyDescent="0.2">
      <c r="A14307">
        <v>0.90083400000000002</v>
      </c>
      <c r="B14307">
        <v>2</v>
      </c>
      <c r="C14307">
        <v>1.3605400000000001</v>
      </c>
      <c r="D14307">
        <v>0.72351399999999999</v>
      </c>
      <c r="E14307">
        <v>6313.7998047000001</v>
      </c>
      <c r="F14307">
        <v>2218.4399414</v>
      </c>
      <c r="G14307">
        <v>6655.3300780999998</v>
      </c>
      <c r="H14307">
        <v>2806.1298827999999</v>
      </c>
      <c r="I14307">
        <v>6274.7001952999999</v>
      </c>
      <c r="J14307">
        <v>2892.4899902000002</v>
      </c>
      <c r="K14307">
        <v>2892.4899902000002</v>
      </c>
      <c r="L14307">
        <v>2892.4899902000002</v>
      </c>
      <c r="M14307">
        <v>21.837600699999999</v>
      </c>
      <c r="N14307">
        <v>1.0229299999999999</v>
      </c>
      <c r="O14307">
        <v>4895.0800780999998</v>
      </c>
      <c r="P14307">
        <v>2150</v>
      </c>
      <c r="Q14307">
        <v>2.1220500000000002</v>
      </c>
      <c r="R14307">
        <v>103.78411055700001</v>
      </c>
      <c r="S14307">
        <v>25.374119842599999</v>
      </c>
    </row>
    <row r="14308" spans="1:19" x14ac:dyDescent="0.2">
      <c r="A14308">
        <v>0.82822499999999999</v>
      </c>
      <c r="B14308">
        <v>1.61538</v>
      </c>
      <c r="C14308">
        <v>1.3605400000000001</v>
      </c>
      <c r="D14308">
        <v>0.72499999999999998</v>
      </c>
      <c r="E14308">
        <v>5612.2597655999998</v>
      </c>
      <c r="F14308">
        <v>1568.6800536999999</v>
      </c>
      <c r="G14308">
        <v>5993.8999022999997</v>
      </c>
      <c r="H14308">
        <v>2104.6000976999999</v>
      </c>
      <c r="I14308">
        <v>5612.2597655999998</v>
      </c>
      <c r="J14308">
        <v>2218.4399414</v>
      </c>
      <c r="K14308">
        <v>2218.4399414</v>
      </c>
      <c r="L14308">
        <v>2218.4399414</v>
      </c>
      <c r="M14308">
        <v>28.064500800000001</v>
      </c>
      <c r="N14308">
        <v>1.0097100000000001</v>
      </c>
      <c r="O14308">
        <v>5728.3300780999998</v>
      </c>
      <c r="P14308">
        <v>2148</v>
      </c>
      <c r="Q14308">
        <v>2.0615399000000001</v>
      </c>
      <c r="R14308">
        <v>103.794048491</v>
      </c>
      <c r="S14308">
        <v>25.3742016247</v>
      </c>
    </row>
    <row r="14309" spans="1:19" x14ac:dyDescent="0.2">
      <c r="A14309">
        <v>0.94056099999999998</v>
      </c>
      <c r="B14309">
        <v>3.125</v>
      </c>
      <c r="C14309">
        <v>0.68027199999999999</v>
      </c>
      <c r="D14309">
        <v>0.7</v>
      </c>
      <c r="E14309">
        <v>4209.2001952999999</v>
      </c>
      <c r="F14309">
        <v>701.53301999999996</v>
      </c>
      <c r="G14309">
        <v>4706.0297852000003</v>
      </c>
      <c r="H14309">
        <v>701.53301999999996</v>
      </c>
      <c r="I14309">
        <v>4209.2001952999999</v>
      </c>
      <c r="J14309">
        <v>992.11700440000004</v>
      </c>
      <c r="K14309">
        <v>992.11700440000004</v>
      </c>
      <c r="L14309">
        <v>992.11700440000004</v>
      </c>
      <c r="M14309">
        <v>34.641498599999998</v>
      </c>
      <c r="N14309">
        <v>1.0632900000000001</v>
      </c>
      <c r="O14309">
        <v>5153.3300780999998</v>
      </c>
      <c r="P14309">
        <v>1980</v>
      </c>
      <c r="Q14309">
        <v>2.0836101</v>
      </c>
      <c r="R14309">
        <v>103.803986467</v>
      </c>
      <c r="S14309">
        <v>25.374282736000001</v>
      </c>
    </row>
    <row r="14310" spans="1:19" x14ac:dyDescent="0.2">
      <c r="A14310">
        <v>0.91190199999999999</v>
      </c>
      <c r="B14310">
        <v>0</v>
      </c>
      <c r="C14310">
        <v>0.22675699999999999</v>
      </c>
      <c r="D14310">
        <v>0.73237799999999997</v>
      </c>
      <c r="E14310">
        <v>3507.6599120999999</v>
      </c>
      <c r="F14310">
        <v>701.53301999999996</v>
      </c>
      <c r="G14310">
        <v>4090.6000976999999</v>
      </c>
      <c r="H14310">
        <v>1</v>
      </c>
      <c r="I14310">
        <v>3507.6599120999999</v>
      </c>
      <c r="J14310">
        <v>701.53301999999996</v>
      </c>
      <c r="K14310">
        <v>701.53301999999996</v>
      </c>
      <c r="L14310">
        <v>701.53301999999996</v>
      </c>
      <c r="M14310">
        <v>32.530300099999998</v>
      </c>
      <c r="N14310">
        <v>1.0274700000000001</v>
      </c>
      <c r="O14310">
        <v>5298</v>
      </c>
      <c r="P14310">
        <v>2066</v>
      </c>
      <c r="Q14310">
        <v>2.1353900000000001</v>
      </c>
      <c r="R14310">
        <v>103.808955471</v>
      </c>
      <c r="S14310">
        <v>25.37432304</v>
      </c>
    </row>
    <row r="14311" spans="1:19" x14ac:dyDescent="0.2">
      <c r="A14311">
        <v>0.93136799999999997</v>
      </c>
      <c r="B14311">
        <v>2.7647099000000002</v>
      </c>
      <c r="C14311">
        <v>0.68027199999999999</v>
      </c>
      <c r="D14311">
        <v>0.73201400000000005</v>
      </c>
      <c r="E14311">
        <v>3507.6599120999999</v>
      </c>
      <c r="F14311">
        <v>701.53301999999996</v>
      </c>
      <c r="G14311">
        <v>4090.6000976999999</v>
      </c>
      <c r="H14311">
        <v>1</v>
      </c>
      <c r="I14311">
        <v>3507.6599120999999</v>
      </c>
      <c r="J14311">
        <v>701.53301999999996</v>
      </c>
      <c r="K14311">
        <v>701.53301999999996</v>
      </c>
      <c r="L14311">
        <v>701.53301999999996</v>
      </c>
      <c r="M14311">
        <v>25.4419994</v>
      </c>
      <c r="N14311">
        <v>1.02504</v>
      </c>
      <c r="O14311">
        <v>5049.3300780999998</v>
      </c>
      <c r="P14311">
        <v>1945</v>
      </c>
      <c r="Q14311">
        <v>2.2082901000000001</v>
      </c>
      <c r="R14311">
        <v>103.813924486</v>
      </c>
      <c r="S14311">
        <v>25.374363176399999</v>
      </c>
    </row>
    <row r="14312" spans="1:19" x14ac:dyDescent="0.2">
      <c r="A14312">
        <v>0.90858399999999995</v>
      </c>
      <c r="B14312">
        <v>3.3235299999999999</v>
      </c>
      <c r="C14312">
        <v>0.90702899999999997</v>
      </c>
      <c r="D14312">
        <v>0.69832700000000003</v>
      </c>
      <c r="E14312">
        <v>2806.1298827999999</v>
      </c>
      <c r="F14312">
        <v>992.11700440000004</v>
      </c>
      <c r="G14312">
        <v>3507.6599120999999</v>
      </c>
      <c r="H14312">
        <v>701.53301999999996</v>
      </c>
      <c r="I14312">
        <v>2806.1298827999999</v>
      </c>
      <c r="J14312">
        <v>1</v>
      </c>
      <c r="K14312">
        <v>992.11700440000004</v>
      </c>
      <c r="L14312">
        <v>992.11700440000004</v>
      </c>
      <c r="M14312">
        <v>17.402700400000001</v>
      </c>
      <c r="N14312">
        <v>1.0162199999999999</v>
      </c>
      <c r="O14312">
        <v>5557.5</v>
      </c>
      <c r="P14312">
        <v>1972</v>
      </c>
      <c r="Q14312">
        <v>2.2564399000000002</v>
      </c>
      <c r="R14312">
        <v>103.818893511</v>
      </c>
      <c r="S14312">
        <v>25.374403144999999</v>
      </c>
    </row>
    <row r="14313" spans="1:19" x14ac:dyDescent="0.2">
      <c r="A14313">
        <v>0.85711000000000004</v>
      </c>
      <c r="B14313">
        <v>3.0588199999999999</v>
      </c>
      <c r="C14313">
        <v>0.90702899999999997</v>
      </c>
      <c r="D14313">
        <v>0.73002299999999998</v>
      </c>
      <c r="E14313">
        <v>2104.6000976999999</v>
      </c>
      <c r="F14313">
        <v>1403.0699463000001</v>
      </c>
      <c r="G14313">
        <v>2976.3500976999999</v>
      </c>
      <c r="H14313">
        <v>701.53301999999996</v>
      </c>
      <c r="I14313">
        <v>2104.6000976999999</v>
      </c>
      <c r="J14313">
        <v>701.53301999999996</v>
      </c>
      <c r="K14313">
        <v>701.53301999999996</v>
      </c>
      <c r="L14313">
        <v>992.11700440000004</v>
      </c>
      <c r="M14313">
        <v>17.930099500000001</v>
      </c>
      <c r="N14313">
        <v>1.0102899999999999</v>
      </c>
      <c r="O14313">
        <v>6108.5</v>
      </c>
      <c r="P14313">
        <v>1953</v>
      </c>
      <c r="Q14313">
        <v>2.3082199000000001</v>
      </c>
      <c r="R14313">
        <v>103.823862547</v>
      </c>
      <c r="S14313">
        <v>25.3744429459</v>
      </c>
    </row>
    <row r="14314" spans="1:19" x14ac:dyDescent="0.2">
      <c r="A14314">
        <v>0.80832700000000002</v>
      </c>
      <c r="B14314">
        <v>3.1515200000000001</v>
      </c>
      <c r="C14314">
        <v>0.90702899999999997</v>
      </c>
      <c r="D14314">
        <v>0.70904</v>
      </c>
      <c r="E14314">
        <v>2104.6000976999999</v>
      </c>
      <c r="F14314">
        <v>1403.0699463000001</v>
      </c>
      <c r="G14314">
        <v>2976.3500976999999</v>
      </c>
      <c r="H14314">
        <v>701.53301999999996</v>
      </c>
      <c r="I14314">
        <v>2104.6000976999999</v>
      </c>
      <c r="J14314">
        <v>701.53301999999996</v>
      </c>
      <c r="K14314">
        <v>701.53301999999996</v>
      </c>
      <c r="L14314">
        <v>992.11700440000004</v>
      </c>
      <c r="M14314">
        <v>18.910299299999998</v>
      </c>
      <c r="N14314">
        <v>1.0187900000000001</v>
      </c>
      <c r="O14314">
        <v>4778.4199219000002</v>
      </c>
      <c r="P14314">
        <v>1893</v>
      </c>
      <c r="Q14314">
        <v>2.3599999</v>
      </c>
      <c r="R14314">
        <v>103.82883159399999</v>
      </c>
      <c r="S14314">
        <v>25.3744825791</v>
      </c>
    </row>
    <row r="14315" spans="1:19" x14ac:dyDescent="0.2">
      <c r="A14315">
        <v>0.92576800000000004</v>
      </c>
      <c r="B14315">
        <v>3.0666698999999999</v>
      </c>
      <c r="C14315">
        <v>0.453515</v>
      </c>
      <c r="D14315">
        <v>0.71492699999999998</v>
      </c>
      <c r="E14315">
        <v>701.53301999999996</v>
      </c>
      <c r="F14315">
        <v>1984.2299805</v>
      </c>
      <c r="G14315">
        <v>2218.4399414</v>
      </c>
      <c r="H14315">
        <v>1</v>
      </c>
      <c r="I14315">
        <v>701.53301999999996</v>
      </c>
      <c r="J14315">
        <v>2104.6000976999999</v>
      </c>
      <c r="K14315">
        <v>701.53301999999996</v>
      </c>
      <c r="L14315">
        <v>992.11700440000004</v>
      </c>
      <c r="M14315">
        <v>11.4596996</v>
      </c>
      <c r="N14315">
        <v>1.01247</v>
      </c>
      <c r="O14315">
        <v>4677.9199219000002</v>
      </c>
      <c r="P14315">
        <v>1923</v>
      </c>
      <c r="Q14315">
        <v>2.3918599999999999</v>
      </c>
      <c r="R14315">
        <v>103.83876971799999</v>
      </c>
      <c r="S14315">
        <v>25.3745613424</v>
      </c>
    </row>
    <row r="14316" spans="1:19" x14ac:dyDescent="0.2">
      <c r="A14316">
        <v>0.67001500000000003</v>
      </c>
      <c r="B14316">
        <v>1.6578900000000001</v>
      </c>
      <c r="C14316">
        <v>0.453515</v>
      </c>
      <c r="D14316">
        <v>0.84074099999999996</v>
      </c>
      <c r="E14316">
        <v>701.53301999999996</v>
      </c>
      <c r="F14316">
        <v>701.53301999999996</v>
      </c>
      <c r="G14316">
        <v>2218.4399414</v>
      </c>
      <c r="H14316">
        <v>1</v>
      </c>
      <c r="I14316">
        <v>701.53301999999996</v>
      </c>
      <c r="J14316">
        <v>3137.3500976999999</v>
      </c>
      <c r="K14316">
        <v>701.53301999999996</v>
      </c>
      <c r="L14316">
        <v>701.53301999999996</v>
      </c>
      <c r="M14316">
        <v>6.5137900999999996</v>
      </c>
      <c r="N14316">
        <v>1.00132</v>
      </c>
      <c r="O14316">
        <v>4656.3300780999998</v>
      </c>
      <c r="P14316">
        <v>1853</v>
      </c>
      <c r="Q14316">
        <v>2.2344601000000002</v>
      </c>
      <c r="R14316">
        <v>103.853676982</v>
      </c>
      <c r="S14316">
        <v>25.374678229299999</v>
      </c>
    </row>
    <row r="14317" spans="1:19" x14ac:dyDescent="0.2">
      <c r="A14317">
        <v>0.44958399999999998</v>
      </c>
      <c r="B14317">
        <v>0.875</v>
      </c>
      <c r="C14317">
        <v>0.453515</v>
      </c>
      <c r="D14317">
        <v>0.88690500000000005</v>
      </c>
      <c r="E14317">
        <v>1403.0699463000001</v>
      </c>
      <c r="F14317">
        <v>1</v>
      </c>
      <c r="G14317">
        <v>2529.4099120999999</v>
      </c>
      <c r="H14317">
        <v>1</v>
      </c>
      <c r="I14317">
        <v>992.11700440000004</v>
      </c>
      <c r="J14317">
        <v>3507.6599120999999</v>
      </c>
      <c r="K14317">
        <v>992.11700440000004</v>
      </c>
      <c r="L14317">
        <v>992.11700440000004</v>
      </c>
      <c r="M14317">
        <v>7.35853</v>
      </c>
      <c r="N14317">
        <v>1.00023</v>
      </c>
      <c r="O14317">
        <v>4605.3300780999998</v>
      </c>
      <c r="P14317">
        <v>1857</v>
      </c>
      <c r="Q14317">
        <v>2.1775601</v>
      </c>
      <c r="R14317">
        <v>103.858646091</v>
      </c>
      <c r="S14317">
        <v>25.374716856199999</v>
      </c>
    </row>
    <row r="14318" spans="1:19" x14ac:dyDescent="0.2">
      <c r="A14318">
        <v>0.36309799999999998</v>
      </c>
      <c r="B14318">
        <v>0</v>
      </c>
      <c r="C14318">
        <v>0.22675699999999999</v>
      </c>
      <c r="D14318">
        <v>0.88349900000000003</v>
      </c>
      <c r="E14318">
        <v>1403.0699463000001</v>
      </c>
      <c r="F14318">
        <v>1</v>
      </c>
      <c r="G14318">
        <v>2529.4099120999999</v>
      </c>
      <c r="H14318">
        <v>1</v>
      </c>
      <c r="I14318">
        <v>992.11700440000004</v>
      </c>
      <c r="J14318">
        <v>3507.6599120999999</v>
      </c>
      <c r="K14318">
        <v>992.11700440000004</v>
      </c>
      <c r="L14318">
        <v>992.11700440000004</v>
      </c>
      <c r="M14318">
        <v>5.8961201000000001</v>
      </c>
      <c r="N14318">
        <v>1.00152</v>
      </c>
      <c r="O14318">
        <v>4655.1699219000002</v>
      </c>
      <c r="P14318">
        <v>1853</v>
      </c>
      <c r="Q14318">
        <v>2.08866</v>
      </c>
      <c r="R14318">
        <v>103.86361521000001</v>
      </c>
      <c r="S14318">
        <v>25.3747553153</v>
      </c>
    </row>
    <row r="14319" spans="1:19" x14ac:dyDescent="0.2">
      <c r="A14319">
        <v>0.50470300000000001</v>
      </c>
      <c r="B14319">
        <v>0</v>
      </c>
      <c r="C14319">
        <v>0.22675699999999999</v>
      </c>
      <c r="D14319">
        <v>0.87046599999999996</v>
      </c>
      <c r="E14319">
        <v>2104.6000976999999</v>
      </c>
      <c r="F14319">
        <v>701.53301999999996</v>
      </c>
      <c r="G14319">
        <v>2976.3500976999999</v>
      </c>
      <c r="H14319">
        <v>1</v>
      </c>
      <c r="I14319">
        <v>701.53301999999996</v>
      </c>
      <c r="J14319">
        <v>2976.3500976999999</v>
      </c>
      <c r="K14319">
        <v>701.53301999999996</v>
      </c>
      <c r="L14319">
        <v>701.53301999999996</v>
      </c>
      <c r="M14319">
        <v>12.4412003</v>
      </c>
      <c r="N14319">
        <v>1.0019499999999999</v>
      </c>
      <c r="O14319">
        <v>4345.0800780999998</v>
      </c>
      <c r="P14319">
        <v>1865</v>
      </c>
      <c r="Q14319">
        <v>2.05951</v>
      </c>
      <c r="R14319">
        <v>103.86858433899999</v>
      </c>
      <c r="S14319">
        <v>25.374793606699999</v>
      </c>
    </row>
    <row r="14320" spans="1:19" x14ac:dyDescent="0.2">
      <c r="A14320">
        <v>0.65931399999999996</v>
      </c>
      <c r="B14320">
        <v>0</v>
      </c>
      <c r="C14320">
        <v>0.22675699999999999</v>
      </c>
      <c r="D14320">
        <v>0.84572999999999998</v>
      </c>
      <c r="E14320">
        <v>2806.1298827999999</v>
      </c>
      <c r="F14320">
        <v>992.11700440000004</v>
      </c>
      <c r="G14320">
        <v>3507.6599120999999</v>
      </c>
      <c r="H14320">
        <v>1</v>
      </c>
      <c r="I14320">
        <v>992.11700440000004</v>
      </c>
      <c r="J14320">
        <v>2529.4099120999999</v>
      </c>
      <c r="K14320">
        <v>992.11700440000004</v>
      </c>
      <c r="L14320">
        <v>992.11700440000004</v>
      </c>
      <c r="M14320">
        <v>13.0558996</v>
      </c>
      <c r="N14320">
        <v>1.0044599999999999</v>
      </c>
      <c r="O14320">
        <v>4751.3300780999998</v>
      </c>
      <c r="P14320">
        <v>1917</v>
      </c>
      <c r="Q14320">
        <v>2.0109401</v>
      </c>
      <c r="R14320">
        <v>103.87355347800001</v>
      </c>
      <c r="S14320">
        <v>25.3748317304</v>
      </c>
    </row>
    <row r="14321" spans="1:19" x14ac:dyDescent="0.2">
      <c r="A14321">
        <v>0.80140400000000001</v>
      </c>
      <c r="B14321">
        <v>0</v>
      </c>
      <c r="C14321">
        <v>0.22675699999999999</v>
      </c>
      <c r="D14321">
        <v>0.808809</v>
      </c>
      <c r="E14321">
        <v>3507.6599120999999</v>
      </c>
      <c r="F14321">
        <v>1568.6800536999999</v>
      </c>
      <c r="G14321">
        <v>4090.6000976999999</v>
      </c>
      <c r="H14321">
        <v>1</v>
      </c>
      <c r="I14321">
        <v>992.11700440000004</v>
      </c>
      <c r="J14321">
        <v>2218.4399414</v>
      </c>
      <c r="K14321">
        <v>1568.6800536999999</v>
      </c>
      <c r="L14321">
        <v>992.11700440000004</v>
      </c>
      <c r="M14321">
        <v>18.4526997</v>
      </c>
      <c r="N14321">
        <v>1.0091600000000001</v>
      </c>
      <c r="O14321">
        <v>4526.4199219000002</v>
      </c>
      <c r="P14321">
        <v>1938</v>
      </c>
      <c r="Q14321">
        <v>2.0300500000000001</v>
      </c>
      <c r="R14321">
        <v>103.878522627</v>
      </c>
      <c r="S14321">
        <v>25.374869686299999</v>
      </c>
    </row>
    <row r="14322" spans="1:19" x14ac:dyDescent="0.2">
      <c r="A14322">
        <v>0.84424500000000002</v>
      </c>
      <c r="B14322">
        <v>2.3865498999999999</v>
      </c>
      <c r="C14322">
        <v>0.453515</v>
      </c>
      <c r="D14322">
        <v>0.77</v>
      </c>
      <c r="E14322">
        <v>3507.6599120999999</v>
      </c>
      <c r="F14322">
        <v>1568.6800536999999</v>
      </c>
      <c r="G14322">
        <v>4090.6000976999999</v>
      </c>
      <c r="H14322">
        <v>1</v>
      </c>
      <c r="I14322">
        <v>992.11700440000004</v>
      </c>
      <c r="J14322">
        <v>2218.4399414</v>
      </c>
      <c r="K14322">
        <v>1568.6800536999999</v>
      </c>
      <c r="L14322">
        <v>992.11700440000004</v>
      </c>
      <c r="M14322">
        <v>14.511200000000001</v>
      </c>
      <c r="N14322">
        <v>1.00159</v>
      </c>
      <c r="O14322">
        <v>4167.5800780999998</v>
      </c>
      <c r="P14322">
        <v>1936</v>
      </c>
      <c r="Q14322">
        <v>2.0814099000000001</v>
      </c>
      <c r="R14322">
        <v>103.88349178599999</v>
      </c>
      <c r="S14322">
        <v>25.374907474499999</v>
      </c>
    </row>
    <row r="14323" spans="1:19" x14ac:dyDescent="0.2">
      <c r="A14323">
        <v>0.91010100000000005</v>
      </c>
      <c r="B14323">
        <v>2.2592599</v>
      </c>
      <c r="C14323">
        <v>1.81406</v>
      </c>
      <c r="D14323">
        <v>0.66588800000000004</v>
      </c>
      <c r="E14323">
        <v>2976.3500976999999</v>
      </c>
      <c r="F14323">
        <v>1403.0699463000001</v>
      </c>
      <c r="G14323">
        <v>5342.7202147999997</v>
      </c>
      <c r="H14323">
        <v>701.53301999999996</v>
      </c>
      <c r="I14323">
        <v>992.11700440000004</v>
      </c>
      <c r="J14323">
        <v>2218.4399414</v>
      </c>
      <c r="K14323">
        <v>2892.4899902000002</v>
      </c>
      <c r="L14323">
        <v>992.11700440000004</v>
      </c>
      <c r="M14323">
        <v>16.031400699999999</v>
      </c>
      <c r="N14323">
        <v>1.0089098999999999</v>
      </c>
      <c r="O14323">
        <v>5977.3300780999998</v>
      </c>
      <c r="P14323">
        <v>2005</v>
      </c>
      <c r="Q14323">
        <v>2.23353</v>
      </c>
      <c r="R14323">
        <v>103.898399324</v>
      </c>
      <c r="S14323">
        <v>25.375019832700001</v>
      </c>
    </row>
    <row r="14324" spans="1:19" x14ac:dyDescent="0.2">
      <c r="A14324">
        <v>0.83314999999999995</v>
      </c>
      <c r="B14324">
        <v>1.64516</v>
      </c>
      <c r="C14324">
        <v>1.5872999000000001</v>
      </c>
      <c r="D14324">
        <v>0.74479200000000001</v>
      </c>
      <c r="E14324">
        <v>2529.4099120999999</v>
      </c>
      <c r="F14324">
        <v>701.53301999999996</v>
      </c>
      <c r="G14324">
        <v>5993.8999022999997</v>
      </c>
      <c r="H14324">
        <v>701.53301999999996</v>
      </c>
      <c r="I14324">
        <v>1568.6800536999999</v>
      </c>
      <c r="J14324">
        <v>2529.4099120999999</v>
      </c>
      <c r="K14324">
        <v>2529.4099120999999</v>
      </c>
      <c r="L14324">
        <v>1568.6800536999999</v>
      </c>
      <c r="M14324">
        <v>14.562399900000001</v>
      </c>
      <c r="N14324">
        <v>1.00457</v>
      </c>
      <c r="O14324">
        <v>5972.9199219000002</v>
      </c>
      <c r="P14324">
        <v>2025</v>
      </c>
      <c r="Q14324">
        <v>2.2852999999999999</v>
      </c>
      <c r="R14324">
        <v>103.903368523</v>
      </c>
      <c r="S14324">
        <v>25.375056949899999</v>
      </c>
    </row>
    <row r="14325" spans="1:19" x14ac:dyDescent="0.2">
      <c r="A14325">
        <v>0.79012400000000005</v>
      </c>
      <c r="B14325">
        <v>1.36364</v>
      </c>
      <c r="C14325">
        <v>1.1337900000000001</v>
      </c>
      <c r="D14325">
        <v>0.79078000000000004</v>
      </c>
      <c r="E14325">
        <v>2218.4399414</v>
      </c>
      <c r="F14325">
        <v>1</v>
      </c>
      <c r="G14325">
        <v>6655.3300780999998</v>
      </c>
      <c r="H14325">
        <v>992.11700440000004</v>
      </c>
      <c r="I14325">
        <v>2218.4399414</v>
      </c>
      <c r="J14325">
        <v>2976.3500976999999</v>
      </c>
      <c r="K14325">
        <v>2218.4399414</v>
      </c>
      <c r="L14325">
        <v>2218.4399414</v>
      </c>
      <c r="M14325">
        <v>8.4395398999999998</v>
      </c>
      <c r="N14325">
        <v>1.00708</v>
      </c>
      <c r="O14325">
        <v>5028.5</v>
      </c>
      <c r="P14325">
        <v>2017</v>
      </c>
      <c r="Q14325">
        <v>2.3407098999999998</v>
      </c>
      <c r="R14325">
        <v>103.908337731</v>
      </c>
      <c r="S14325">
        <v>25.375093899500001</v>
      </c>
    </row>
    <row r="14326" spans="1:19" x14ac:dyDescent="0.2">
      <c r="A14326">
        <v>0.74639200000000006</v>
      </c>
      <c r="B14326">
        <v>1.2058800000000001</v>
      </c>
      <c r="C14326">
        <v>2.0408198999999998</v>
      </c>
      <c r="D14326">
        <v>0.79623500000000003</v>
      </c>
      <c r="E14326">
        <v>2104.6000976999999</v>
      </c>
      <c r="F14326">
        <v>701.53301999999996</v>
      </c>
      <c r="G14326">
        <v>7324.2202147999997</v>
      </c>
      <c r="H14326">
        <v>701.53301999999996</v>
      </c>
      <c r="I14326">
        <v>2104.6000976999999</v>
      </c>
      <c r="J14326">
        <v>3507.6599120999999</v>
      </c>
      <c r="K14326">
        <v>2104.6000976999999</v>
      </c>
      <c r="L14326">
        <v>2104.6000976999999</v>
      </c>
      <c r="M14326">
        <v>13.2684002</v>
      </c>
      <c r="N14326">
        <v>1.01091</v>
      </c>
      <c r="O14326">
        <v>4894.4199219000002</v>
      </c>
      <c r="P14326">
        <v>2008</v>
      </c>
      <c r="Q14326">
        <v>2.3888600000000002</v>
      </c>
      <c r="R14326">
        <v>103.91330695000001</v>
      </c>
      <c r="S14326">
        <v>25.375130681200002</v>
      </c>
    </row>
    <row r="14327" spans="1:19" x14ac:dyDescent="0.2">
      <c r="A14327">
        <v>0.74073800000000001</v>
      </c>
      <c r="B14327">
        <v>1.75</v>
      </c>
      <c r="C14327">
        <v>1.1337900000000001</v>
      </c>
      <c r="D14327">
        <v>0.80876099999999995</v>
      </c>
      <c r="E14327">
        <v>2104.6000976999999</v>
      </c>
      <c r="F14327">
        <v>701.53301999999996</v>
      </c>
      <c r="G14327">
        <v>7324.2202147999997</v>
      </c>
      <c r="H14327">
        <v>701.53301999999996</v>
      </c>
      <c r="I14327">
        <v>2104.6000976999999</v>
      </c>
      <c r="J14327">
        <v>3507.6599120999999</v>
      </c>
      <c r="K14327">
        <v>2104.6000976999999</v>
      </c>
      <c r="L14327">
        <v>2104.6000976999999</v>
      </c>
      <c r="M14327">
        <v>11.7406998</v>
      </c>
      <c r="N14327">
        <v>1.0048900000000001</v>
      </c>
      <c r="O14327">
        <v>4855</v>
      </c>
      <c r="P14327">
        <v>1990</v>
      </c>
      <c r="Q14327">
        <v>2.4406300000000001</v>
      </c>
      <c r="R14327">
        <v>103.918276178</v>
      </c>
      <c r="S14327">
        <v>25.375167295299999</v>
      </c>
    </row>
    <row r="14328" spans="1:19" x14ac:dyDescent="0.2">
      <c r="A14328">
        <v>0.76884699999999995</v>
      </c>
      <c r="B14328">
        <v>1.86111</v>
      </c>
      <c r="C14328">
        <v>1.3605400000000001</v>
      </c>
      <c r="D14328">
        <v>0.795767</v>
      </c>
      <c r="E14328">
        <v>2218.4399414</v>
      </c>
      <c r="F14328">
        <v>1403.0699463000001</v>
      </c>
      <c r="G14328">
        <v>7998.7099608999997</v>
      </c>
      <c r="H14328">
        <v>1</v>
      </c>
      <c r="I14328">
        <v>2218.4399414</v>
      </c>
      <c r="J14328">
        <v>4090.6000976999999</v>
      </c>
      <c r="K14328">
        <v>2218.4399414</v>
      </c>
      <c r="L14328">
        <v>2218.4399414</v>
      </c>
      <c r="M14328">
        <v>26.682199499999999</v>
      </c>
      <c r="N14328">
        <v>1.0421499999999999</v>
      </c>
      <c r="O14328">
        <v>5126.6699219000002</v>
      </c>
      <c r="P14328">
        <v>1957</v>
      </c>
      <c r="Q14328">
        <v>2.4924099000000002</v>
      </c>
      <c r="R14328">
        <v>103.923245416</v>
      </c>
      <c r="S14328">
        <v>25.3752037416</v>
      </c>
    </row>
    <row r="14329" spans="1:19" x14ac:dyDescent="0.2">
      <c r="A14329">
        <v>0.67317099999999996</v>
      </c>
      <c r="B14329">
        <v>1.4736800000000001</v>
      </c>
      <c r="C14329">
        <v>0.68027199999999999</v>
      </c>
      <c r="D14329">
        <v>0.84053800000000001</v>
      </c>
      <c r="E14329">
        <v>2529.4099120999999</v>
      </c>
      <c r="F14329">
        <v>1984.2299805</v>
      </c>
      <c r="G14329">
        <v>8677.4804688000004</v>
      </c>
      <c r="H14329">
        <v>1</v>
      </c>
      <c r="I14329">
        <v>2218.4399414</v>
      </c>
      <c r="J14329">
        <v>4706.0297852000003</v>
      </c>
      <c r="K14329">
        <v>2529.4099120999999</v>
      </c>
      <c r="L14329">
        <v>2529.4099120999999</v>
      </c>
      <c r="M14329">
        <v>24.717199300000001</v>
      </c>
      <c r="N14329">
        <v>1.00116</v>
      </c>
      <c r="O14329">
        <v>4378.4199219000002</v>
      </c>
      <c r="P14329">
        <v>1875</v>
      </c>
      <c r="Q14329">
        <v>2.5968699000000002</v>
      </c>
      <c r="R14329">
        <v>103.92821466300001</v>
      </c>
      <c r="S14329">
        <v>25.375240020100001</v>
      </c>
    </row>
    <row r="14330" spans="1:19" x14ac:dyDescent="0.2">
      <c r="A14330">
        <v>0.44787100000000002</v>
      </c>
      <c r="B14330">
        <v>0</v>
      </c>
      <c r="C14330">
        <v>0.22675699999999999</v>
      </c>
      <c r="D14330">
        <v>0.88265300000000002</v>
      </c>
      <c r="E14330">
        <v>2529.4099120999999</v>
      </c>
      <c r="F14330">
        <v>1984.2299805</v>
      </c>
      <c r="G14330">
        <v>8677.4804688000004</v>
      </c>
      <c r="H14330">
        <v>1</v>
      </c>
      <c r="I14330">
        <v>2218.4399414</v>
      </c>
      <c r="J14330">
        <v>4706.0297852000003</v>
      </c>
      <c r="K14330">
        <v>2529.4099120999999</v>
      </c>
      <c r="L14330">
        <v>2529.4099120999999</v>
      </c>
      <c r="M14330">
        <v>12.447400099999999</v>
      </c>
      <c r="N14330">
        <v>1.0000199999999999</v>
      </c>
      <c r="O14330">
        <v>4581.9199219000002</v>
      </c>
      <c r="P14330">
        <v>1901</v>
      </c>
      <c r="Q14330">
        <v>2.7156501</v>
      </c>
      <c r="R14330">
        <v>103.93318392</v>
      </c>
      <c r="S14330">
        <v>25.375276130900001</v>
      </c>
    </row>
    <row r="14331" spans="1:19" x14ac:dyDescent="0.2">
      <c r="A14331">
        <v>0.25726100000000002</v>
      </c>
      <c r="B14331">
        <v>0</v>
      </c>
      <c r="C14331">
        <v>0.22675699999999999</v>
      </c>
      <c r="D14331">
        <v>0.90949000000000002</v>
      </c>
      <c r="E14331">
        <v>2976.3500976999999</v>
      </c>
      <c r="F14331">
        <v>1568.6800536999999</v>
      </c>
      <c r="G14331">
        <v>9359.6201172000001</v>
      </c>
      <c r="H14331">
        <v>1</v>
      </c>
      <c r="I14331">
        <v>1568.6800536999999</v>
      </c>
      <c r="J14331">
        <v>4436.8798827999999</v>
      </c>
      <c r="K14331">
        <v>2976.3500976999999</v>
      </c>
      <c r="L14331">
        <v>2976.3500976999999</v>
      </c>
      <c r="M14331">
        <v>10.5151997</v>
      </c>
      <c r="N14331">
        <v>1.0001599999999999</v>
      </c>
      <c r="O14331">
        <v>4226.8300780999998</v>
      </c>
      <c r="P14331">
        <v>1880</v>
      </c>
      <c r="Q14331">
        <v>2.7539899000000001</v>
      </c>
      <c r="R14331">
        <v>103.938153187</v>
      </c>
      <c r="S14331">
        <v>25.375312073900002</v>
      </c>
    </row>
    <row r="14332" spans="1:19" x14ac:dyDescent="0.2">
      <c r="A14332">
        <v>0.15326999999999999</v>
      </c>
      <c r="B14332">
        <v>0</v>
      </c>
      <c r="C14332">
        <v>0.22675699999999999</v>
      </c>
      <c r="D14332">
        <v>0.913941</v>
      </c>
      <c r="E14332">
        <v>3507.6599120999999</v>
      </c>
      <c r="F14332">
        <v>1403.0699463000001</v>
      </c>
      <c r="G14332">
        <v>10044.4003906</v>
      </c>
      <c r="H14332">
        <v>1</v>
      </c>
      <c r="I14332">
        <v>992.11700440000004</v>
      </c>
      <c r="J14332">
        <v>3777.8701172000001</v>
      </c>
      <c r="K14332">
        <v>2976.3500976999999</v>
      </c>
      <c r="L14332">
        <v>3507.6599120999999</v>
      </c>
      <c r="M14332">
        <v>19.618400600000001</v>
      </c>
      <c r="N14332">
        <v>1.0058</v>
      </c>
      <c r="O14332">
        <v>4659.25</v>
      </c>
      <c r="P14332">
        <v>1934</v>
      </c>
      <c r="Q14332">
        <v>2.8167800999999999</v>
      </c>
      <c r="R14332">
        <v>103.94312246299999</v>
      </c>
      <c r="S14332">
        <v>25.375347849200001</v>
      </c>
    </row>
    <row r="14333" spans="1:19" x14ac:dyDescent="0.2">
      <c r="A14333">
        <v>0.17132</v>
      </c>
      <c r="B14333">
        <v>0</v>
      </c>
      <c r="C14333">
        <v>0.22675699999999999</v>
      </c>
      <c r="D14333">
        <v>0.90688599999999997</v>
      </c>
      <c r="E14333">
        <v>4090.6000976999999</v>
      </c>
      <c r="F14333">
        <v>1568.6800536999999</v>
      </c>
      <c r="G14333">
        <v>10731.4003906</v>
      </c>
      <c r="H14333">
        <v>1</v>
      </c>
      <c r="I14333">
        <v>701.53301999999996</v>
      </c>
      <c r="J14333">
        <v>3137.3500976999999</v>
      </c>
      <c r="K14333">
        <v>2529.4099120999999</v>
      </c>
      <c r="L14333">
        <v>4090.6000976999999</v>
      </c>
      <c r="M14333">
        <v>21.966899900000001</v>
      </c>
      <c r="N14333">
        <v>1.00658</v>
      </c>
      <c r="O14333">
        <v>4206.4199219000002</v>
      </c>
      <c r="P14333">
        <v>1904</v>
      </c>
      <c r="Q14333">
        <v>2.8913701000000001</v>
      </c>
      <c r="R14333">
        <v>103.948091748</v>
      </c>
      <c r="S14333">
        <v>25.375383456800002</v>
      </c>
    </row>
    <row r="14334" spans="1:19" x14ac:dyDescent="0.2">
      <c r="A14334">
        <v>0.22195000000000001</v>
      </c>
      <c r="B14334">
        <v>0</v>
      </c>
      <c r="C14334">
        <v>0.22675699999999999</v>
      </c>
      <c r="D14334">
        <v>0.90538399999999997</v>
      </c>
      <c r="E14334">
        <v>4090.6000976999999</v>
      </c>
      <c r="F14334">
        <v>1568.6800536999999</v>
      </c>
      <c r="G14334">
        <v>10731.4003906</v>
      </c>
      <c r="H14334">
        <v>1</v>
      </c>
      <c r="I14334">
        <v>701.53301999999996</v>
      </c>
      <c r="J14334">
        <v>3137.3500976999999</v>
      </c>
      <c r="K14334">
        <v>2529.4099120999999</v>
      </c>
      <c r="L14334">
        <v>4090.6000976999999</v>
      </c>
      <c r="M14334">
        <v>14.238799999999999</v>
      </c>
      <c r="N14334">
        <v>1.00143</v>
      </c>
      <c r="O14334">
        <v>4259.3300780999998</v>
      </c>
      <c r="P14334">
        <v>1929</v>
      </c>
      <c r="Q14334">
        <v>3.0017200000000002</v>
      </c>
      <c r="R14334">
        <v>103.95306104300001</v>
      </c>
      <c r="S14334">
        <v>25.375418896599999</v>
      </c>
    </row>
    <row r="14335" spans="1:19" x14ac:dyDescent="0.2">
      <c r="A14335">
        <v>0.40617799999999998</v>
      </c>
      <c r="B14335">
        <v>0.875</v>
      </c>
      <c r="C14335">
        <v>0.453515</v>
      </c>
      <c r="D14335">
        <v>0.88504300000000002</v>
      </c>
      <c r="E14335">
        <v>4706.0297852000003</v>
      </c>
      <c r="F14335">
        <v>1984.2299805</v>
      </c>
      <c r="G14335">
        <v>11420.0996094</v>
      </c>
      <c r="H14335">
        <v>701.53301999999996</v>
      </c>
      <c r="I14335">
        <v>992.11700440000004</v>
      </c>
      <c r="J14335">
        <v>2529.4099120999999</v>
      </c>
      <c r="K14335">
        <v>2218.4399414</v>
      </c>
      <c r="L14335">
        <v>4706.0297852000003</v>
      </c>
      <c r="M14335">
        <v>14.2908001</v>
      </c>
      <c r="N14335">
        <v>1.00261</v>
      </c>
      <c r="O14335">
        <v>4311.9199219000002</v>
      </c>
      <c r="P14335">
        <v>1935</v>
      </c>
      <c r="Q14335">
        <v>3.1141700999999999</v>
      </c>
      <c r="R14335">
        <v>103.958030347</v>
      </c>
      <c r="S14335">
        <v>25.375454168600001</v>
      </c>
    </row>
    <row r="14336" spans="1:19" x14ac:dyDescent="0.2">
      <c r="A14336">
        <v>0.44364100000000001</v>
      </c>
      <c r="B14336">
        <v>0</v>
      </c>
      <c r="C14336">
        <v>0.22675699999999999</v>
      </c>
      <c r="D14336">
        <v>0.86300200000000005</v>
      </c>
      <c r="E14336">
        <v>5342.7202147999997</v>
      </c>
      <c r="F14336">
        <v>1568.6800536999999</v>
      </c>
      <c r="G14336">
        <v>12110.2998047</v>
      </c>
      <c r="H14336">
        <v>701.53301999999996</v>
      </c>
      <c r="I14336">
        <v>1568.6800536999999</v>
      </c>
      <c r="J14336">
        <v>1984.2299805</v>
      </c>
      <c r="K14336">
        <v>2104.6000976999999</v>
      </c>
      <c r="L14336">
        <v>5342.7202147999997</v>
      </c>
      <c r="M14336">
        <v>24.225799599999998</v>
      </c>
      <c r="N14336">
        <v>1.00047</v>
      </c>
      <c r="O14336">
        <v>4687.0800780999998</v>
      </c>
      <c r="P14336">
        <v>1936</v>
      </c>
      <c r="Q14336">
        <v>3.2391700999999999</v>
      </c>
      <c r="R14336">
        <v>103.962999661</v>
      </c>
      <c r="S14336">
        <v>25.375489272900001</v>
      </c>
    </row>
    <row r="14337" spans="1:19" x14ac:dyDescent="0.2">
      <c r="A14337">
        <v>0.72690200000000005</v>
      </c>
      <c r="B14337">
        <v>1.61765</v>
      </c>
      <c r="C14337">
        <v>1.5872999000000001</v>
      </c>
      <c r="D14337">
        <v>0.78839599999999999</v>
      </c>
      <c r="E14337">
        <v>5993.8999022999997</v>
      </c>
      <c r="F14337">
        <v>992.11700440000004</v>
      </c>
      <c r="G14337">
        <v>12801.7998047</v>
      </c>
      <c r="H14337">
        <v>992.11700440000004</v>
      </c>
      <c r="I14337">
        <v>2218.4399414</v>
      </c>
      <c r="J14337">
        <v>1568.6800536999999</v>
      </c>
      <c r="K14337">
        <v>2218.4399414</v>
      </c>
      <c r="L14337">
        <v>5993.8999022999997</v>
      </c>
      <c r="M14337">
        <v>17.354600900000001</v>
      </c>
      <c r="N14337">
        <v>1.0003599999999999</v>
      </c>
      <c r="O14337">
        <v>4962.6699219000002</v>
      </c>
      <c r="P14337">
        <v>2003</v>
      </c>
      <c r="Q14337">
        <v>3.4524800999999998</v>
      </c>
      <c r="R14337">
        <v>103.972938316</v>
      </c>
      <c r="S14337">
        <v>25.375558978200001</v>
      </c>
    </row>
    <row r="14338" spans="1:19" x14ac:dyDescent="0.2">
      <c r="A14338">
        <v>0.77884900000000001</v>
      </c>
      <c r="B14338">
        <v>1.2173898999999999</v>
      </c>
      <c r="C14338">
        <v>2.4943298999999999</v>
      </c>
      <c r="D14338">
        <v>0.66140399999999999</v>
      </c>
      <c r="E14338">
        <v>7324.2202147999997</v>
      </c>
      <c r="F14338">
        <v>992.11700440000004</v>
      </c>
      <c r="G14338">
        <v>14187.5996094</v>
      </c>
      <c r="H14338">
        <v>1984.2299805</v>
      </c>
      <c r="I14338">
        <v>3577.1298827999999</v>
      </c>
      <c r="J14338">
        <v>1568.6800536999999</v>
      </c>
      <c r="K14338">
        <v>2976.3500976999999</v>
      </c>
      <c r="L14338">
        <v>7324.2202147999997</v>
      </c>
      <c r="M14338">
        <v>15.250100099999999</v>
      </c>
      <c r="N14338">
        <v>1.00834</v>
      </c>
      <c r="O14338">
        <v>6425.5800780999998</v>
      </c>
      <c r="P14338">
        <v>2075</v>
      </c>
      <c r="Q14338">
        <v>3.5888399999999998</v>
      </c>
      <c r="R14338">
        <v>103.982877007</v>
      </c>
      <c r="S14338">
        <v>25.375628012500002</v>
      </c>
    </row>
    <row r="14339" spans="1:19" x14ac:dyDescent="0.2">
      <c r="A14339">
        <v>0.63766500000000004</v>
      </c>
      <c r="B14339">
        <v>1</v>
      </c>
      <c r="C14339">
        <v>2.9478499999999999</v>
      </c>
      <c r="D14339">
        <v>0.56944399999999995</v>
      </c>
      <c r="E14339">
        <v>7324.2202147999997</v>
      </c>
      <c r="F14339">
        <v>992.11700440000004</v>
      </c>
      <c r="G14339">
        <v>14187.5996094</v>
      </c>
      <c r="H14339">
        <v>1984.2299805</v>
      </c>
      <c r="I14339">
        <v>3577.1298827999999</v>
      </c>
      <c r="J14339">
        <v>1568.6800536999999</v>
      </c>
      <c r="K14339">
        <v>2976.3500976999999</v>
      </c>
      <c r="L14339">
        <v>7324.2202147999997</v>
      </c>
      <c r="M14339">
        <v>22.034099600000001</v>
      </c>
      <c r="N14339">
        <v>1.0003</v>
      </c>
      <c r="O14339">
        <v>6947.3300780999998</v>
      </c>
      <c r="P14339">
        <v>2103</v>
      </c>
      <c r="Q14339">
        <v>3.7102200999999999</v>
      </c>
      <c r="R14339">
        <v>103.987846367</v>
      </c>
      <c r="S14339">
        <v>25.375662278</v>
      </c>
    </row>
    <row r="14340" spans="1:19" x14ac:dyDescent="0.2">
      <c r="A14340">
        <v>0.67808199999999996</v>
      </c>
      <c r="B14340">
        <v>2.5833298999999998</v>
      </c>
      <c r="C14340">
        <v>2.2675700000000001</v>
      </c>
      <c r="D14340">
        <v>0.58704900000000004</v>
      </c>
      <c r="E14340">
        <v>10044.4003906</v>
      </c>
      <c r="F14340">
        <v>3577.1298827999999</v>
      </c>
      <c r="G14340">
        <v>16967.8007812</v>
      </c>
      <c r="H14340">
        <v>2104.6000976999999</v>
      </c>
      <c r="I14340">
        <v>6352.6499022999997</v>
      </c>
      <c r="J14340">
        <v>3777.8701172000001</v>
      </c>
      <c r="K14340">
        <v>4209.2001952999999</v>
      </c>
      <c r="L14340">
        <v>10044.4003906</v>
      </c>
      <c r="M14340">
        <v>26.6042995</v>
      </c>
      <c r="N14340">
        <v>1.02867</v>
      </c>
      <c r="O14340">
        <v>6424.6699219000002</v>
      </c>
      <c r="P14340">
        <v>2213</v>
      </c>
      <c r="Q14340">
        <v>4.3352199000000002</v>
      </c>
      <c r="R14340">
        <v>104.01269329900001</v>
      </c>
      <c r="S14340">
        <v>25.3758310891</v>
      </c>
    </row>
    <row r="14341" spans="1:19" x14ac:dyDescent="0.2">
      <c r="A14341">
        <v>0.67674299999999998</v>
      </c>
      <c r="B14341">
        <v>2.6521699000000001</v>
      </c>
      <c r="C14341">
        <v>2.7210901000000001</v>
      </c>
      <c r="D14341">
        <v>0.58440199999999998</v>
      </c>
      <c r="E14341">
        <v>10731.4003906</v>
      </c>
      <c r="F14341">
        <v>4267.2597655999998</v>
      </c>
      <c r="G14341">
        <v>17664.0996094</v>
      </c>
      <c r="H14341">
        <v>2104.6000976999999</v>
      </c>
      <c r="I14341">
        <v>7050.3198241999999</v>
      </c>
      <c r="J14341">
        <v>4436.8798827999999</v>
      </c>
      <c r="K14341">
        <v>4267.2597655999998</v>
      </c>
      <c r="L14341">
        <v>10731.4003906</v>
      </c>
      <c r="M14341">
        <v>21.403900100000001</v>
      </c>
      <c r="N14341">
        <v>1.00665</v>
      </c>
      <c r="O14341">
        <v>5548.1699219000002</v>
      </c>
      <c r="P14341">
        <v>2147</v>
      </c>
      <c r="Q14341">
        <v>4.4602199000000002</v>
      </c>
      <c r="R14341">
        <v>104.017662712</v>
      </c>
      <c r="S14341">
        <v>25.375864348</v>
      </c>
    </row>
    <row r="14342" spans="1:19" x14ac:dyDescent="0.2">
      <c r="A14342">
        <v>0.75925900000000002</v>
      </c>
      <c r="B14342">
        <v>3.0799998999999998</v>
      </c>
      <c r="C14342">
        <v>1.5872999000000001</v>
      </c>
      <c r="D14342">
        <v>0.58132499999999998</v>
      </c>
      <c r="E14342">
        <v>10731.4003906</v>
      </c>
      <c r="F14342">
        <v>5655.9399414</v>
      </c>
      <c r="G14342">
        <v>19058</v>
      </c>
      <c r="H14342">
        <v>2104.6000976999999</v>
      </c>
      <c r="I14342">
        <v>8447.5800780999998</v>
      </c>
      <c r="J14342">
        <v>5479.1499022999997</v>
      </c>
      <c r="K14342">
        <v>4706.0297852000003</v>
      </c>
      <c r="L14342">
        <v>10731.4003906</v>
      </c>
      <c r="M14342">
        <v>20.821199400000001</v>
      </c>
      <c r="N14342">
        <v>1.0020199999999999</v>
      </c>
      <c r="O14342">
        <v>5007.6699219000002</v>
      </c>
      <c r="P14342">
        <v>2257</v>
      </c>
      <c r="Q14342">
        <v>4.9602199000000002</v>
      </c>
      <c r="R14342">
        <v>104.037540451</v>
      </c>
      <c r="S14342">
        <v>25.375995706000001</v>
      </c>
    </row>
    <row r="14343" spans="1:19" x14ac:dyDescent="0.2">
      <c r="A14343">
        <v>0.65882799999999997</v>
      </c>
      <c r="B14343">
        <v>1.85</v>
      </c>
      <c r="C14343">
        <v>1.3605400000000001</v>
      </c>
      <c r="D14343">
        <v>0.63244</v>
      </c>
      <c r="E14343">
        <v>5612.2597655999998</v>
      </c>
      <c r="F14343">
        <v>992.11700440000004</v>
      </c>
      <c r="G14343">
        <v>19842.3007812</v>
      </c>
      <c r="H14343">
        <v>1403.0699463000001</v>
      </c>
      <c r="I14343">
        <v>14648.4003906</v>
      </c>
      <c r="J14343">
        <v>10429</v>
      </c>
      <c r="K14343">
        <v>1403.0699463000001</v>
      </c>
      <c r="L14343">
        <v>4090.6000976999999</v>
      </c>
      <c r="M14343">
        <v>29.959199900000002</v>
      </c>
      <c r="N14343">
        <v>1.0258799999999999</v>
      </c>
      <c r="O14343">
        <v>6427.3300780999998</v>
      </c>
      <c r="P14343">
        <v>2152</v>
      </c>
      <c r="Q14343">
        <v>6.5852199000000002</v>
      </c>
      <c r="R14343">
        <v>104.102144041</v>
      </c>
      <c r="S14343">
        <v>25.376404080099999</v>
      </c>
    </row>
    <row r="14344" spans="1:19" x14ac:dyDescent="0.2">
      <c r="A14344">
        <v>0.68112300000000003</v>
      </c>
      <c r="B14344">
        <v>3.3636401</v>
      </c>
      <c r="C14344">
        <v>1.1337900000000001</v>
      </c>
      <c r="D14344">
        <v>0.540323</v>
      </c>
      <c r="E14344">
        <v>3507.6599120999999</v>
      </c>
      <c r="F14344">
        <v>1568.6800536999999</v>
      </c>
      <c r="G14344">
        <v>17761.4003906</v>
      </c>
      <c r="H14344">
        <v>701.53301999999996</v>
      </c>
      <c r="I14344">
        <v>14914.7998047</v>
      </c>
      <c r="J14344">
        <v>11946.7001953</v>
      </c>
      <c r="K14344">
        <v>2529.4099120999999</v>
      </c>
      <c r="L14344">
        <v>2529.4099120999999</v>
      </c>
      <c r="M14344">
        <v>24.592199300000001</v>
      </c>
      <c r="N14344">
        <v>1.02701</v>
      </c>
      <c r="O14344">
        <v>6349.8300780999998</v>
      </c>
      <c r="P14344">
        <v>2076</v>
      </c>
      <c r="Q14344">
        <v>7.0852199000000002</v>
      </c>
      <c r="R14344">
        <v>104.12202234599999</v>
      </c>
      <c r="S14344">
        <v>25.3765240291</v>
      </c>
    </row>
    <row r="14345" spans="1:19" x14ac:dyDescent="0.2">
      <c r="A14345">
        <v>0.78992399999999996</v>
      </c>
      <c r="B14345">
        <v>2.5999998999999998</v>
      </c>
      <c r="C14345">
        <v>2.0408198999999998</v>
      </c>
      <c r="D14345">
        <v>0.597665</v>
      </c>
      <c r="E14345">
        <v>2104.6000976999999</v>
      </c>
      <c r="F14345">
        <v>701.53301999999996</v>
      </c>
      <c r="G14345">
        <v>16377.5</v>
      </c>
      <c r="H14345">
        <v>1</v>
      </c>
      <c r="I14345">
        <v>14030.7001953</v>
      </c>
      <c r="J14345">
        <v>11092.2001953</v>
      </c>
      <c r="K14345">
        <v>2104.6000976999999</v>
      </c>
      <c r="L14345">
        <v>2104.6000976999999</v>
      </c>
      <c r="M14345">
        <v>32.862300900000001</v>
      </c>
      <c r="N14345">
        <v>1.0913301</v>
      </c>
      <c r="O14345">
        <v>6153.3300780999998</v>
      </c>
      <c r="P14345">
        <v>2060</v>
      </c>
      <c r="Q14345">
        <v>7.4602199000000002</v>
      </c>
      <c r="R14345">
        <v>104.136931158</v>
      </c>
      <c r="S14345">
        <v>25.376612228900001</v>
      </c>
    </row>
    <row r="14346" spans="1:19" x14ac:dyDescent="0.2">
      <c r="A14346">
        <v>1.0002199000000001</v>
      </c>
      <c r="B14346">
        <v>2.4500000000000002</v>
      </c>
      <c r="C14346">
        <v>1.81406</v>
      </c>
      <c r="D14346">
        <v>0.68792900000000001</v>
      </c>
      <c r="E14346">
        <v>1403.0699463000001</v>
      </c>
      <c r="F14346">
        <v>1</v>
      </c>
      <c r="G14346">
        <v>15686.7998047</v>
      </c>
      <c r="H14346">
        <v>701.53301999999996</v>
      </c>
      <c r="I14346">
        <v>13621.2998047</v>
      </c>
      <c r="J14346">
        <v>10429</v>
      </c>
      <c r="K14346">
        <v>2218.4399414</v>
      </c>
      <c r="L14346">
        <v>2218.4399414</v>
      </c>
      <c r="M14346">
        <v>26.976299300000001</v>
      </c>
      <c r="N14346">
        <v>1.0484</v>
      </c>
      <c r="O14346">
        <v>6349.75</v>
      </c>
      <c r="P14346">
        <v>2051</v>
      </c>
      <c r="Q14346">
        <v>7.7102199000000002</v>
      </c>
      <c r="R14346">
        <v>104.146870404</v>
      </c>
      <c r="S14346">
        <v>25.3766701899</v>
      </c>
    </row>
    <row r="14347" spans="1:19" x14ac:dyDescent="0.2">
      <c r="A14347">
        <v>0.66968300000000003</v>
      </c>
      <c r="B14347">
        <v>1.8</v>
      </c>
      <c r="C14347">
        <v>2.0408198999999998</v>
      </c>
      <c r="D14347">
        <v>0.60748800000000003</v>
      </c>
      <c r="E14347">
        <v>1403.0699463000001</v>
      </c>
      <c r="F14347">
        <v>2806.1298827999999</v>
      </c>
      <c r="G14347">
        <v>12935.5996094</v>
      </c>
      <c r="H14347">
        <v>1</v>
      </c>
      <c r="I14347">
        <v>12251.7001953</v>
      </c>
      <c r="J14347">
        <v>7843.3798827999999</v>
      </c>
      <c r="K14347">
        <v>4090.6000976999999</v>
      </c>
      <c r="L14347">
        <v>4090.6000976999999</v>
      </c>
      <c r="M14347">
        <v>26.9300003</v>
      </c>
      <c r="N14347">
        <v>1.0004500000000001</v>
      </c>
      <c r="O14347">
        <v>6867.3300780999998</v>
      </c>
      <c r="P14347">
        <v>1993</v>
      </c>
      <c r="Q14347">
        <v>8.5075903000000004</v>
      </c>
      <c r="R14347">
        <v>104.176688324</v>
      </c>
      <c r="S14347">
        <v>25.376840045600002</v>
      </c>
    </row>
    <row r="14348" spans="1:19" x14ac:dyDescent="0.2">
      <c r="A14348">
        <v>0.58182500000000004</v>
      </c>
      <c r="B14348">
        <v>1.5882400000000001</v>
      </c>
      <c r="C14348">
        <v>2.0408198999999998</v>
      </c>
      <c r="D14348">
        <v>0.55918999999999996</v>
      </c>
      <c r="E14348">
        <v>2806.1298827999999</v>
      </c>
      <c r="F14348">
        <v>4209.2001952999999</v>
      </c>
      <c r="G14348">
        <v>11570</v>
      </c>
      <c r="H14348">
        <v>1403.0699463000001</v>
      </c>
      <c r="I14348">
        <v>11420.0996094</v>
      </c>
      <c r="J14348">
        <v>6618.25</v>
      </c>
      <c r="K14348">
        <v>4910.7299805000002</v>
      </c>
      <c r="L14348">
        <v>4910.7299805000002</v>
      </c>
      <c r="M14348">
        <v>35.571399700000001</v>
      </c>
      <c r="N14348">
        <v>1.10612</v>
      </c>
      <c r="O14348">
        <v>7538.75</v>
      </c>
      <c r="P14348">
        <v>2100</v>
      </c>
      <c r="Q14348">
        <v>8.6257695999999999</v>
      </c>
      <c r="R14348">
        <v>104.18662768999999</v>
      </c>
      <c r="S14348">
        <v>25.376895321799999</v>
      </c>
    </row>
    <row r="14349" spans="1:19" x14ac:dyDescent="0.2">
      <c r="A14349">
        <v>0.78575899999999999</v>
      </c>
      <c r="B14349">
        <v>2.40909</v>
      </c>
      <c r="C14349">
        <v>2.9478499999999999</v>
      </c>
      <c r="D14349">
        <v>0.58174099999999995</v>
      </c>
      <c r="E14349">
        <v>6313.7998047000001</v>
      </c>
      <c r="F14349">
        <v>2892.4899902000002</v>
      </c>
      <c r="G14349">
        <v>8211.2304688000004</v>
      </c>
      <c r="H14349">
        <v>1</v>
      </c>
      <c r="I14349">
        <v>7998.7099608999997</v>
      </c>
      <c r="J14349">
        <v>4090.6000976999999</v>
      </c>
      <c r="K14349">
        <v>6034.8100586</v>
      </c>
      <c r="L14349">
        <v>6034.8100586</v>
      </c>
      <c r="M14349">
        <v>43.718799599999997</v>
      </c>
      <c r="N14349">
        <v>1.0416799999999999</v>
      </c>
      <c r="O14349">
        <v>7359.25</v>
      </c>
      <c r="P14349">
        <v>2015</v>
      </c>
      <c r="Q14349">
        <v>8.2437000000000005</v>
      </c>
      <c r="R14349">
        <v>104.22638544199999</v>
      </c>
      <c r="S14349">
        <v>25.377109714300001</v>
      </c>
    </row>
    <row r="14350" spans="1:19" x14ac:dyDescent="0.2">
      <c r="A14350">
        <v>0.85546500000000003</v>
      </c>
      <c r="B14350">
        <v>3.11538</v>
      </c>
      <c r="C14350">
        <v>2.2675700000000001</v>
      </c>
      <c r="D14350">
        <v>0.60194999999999999</v>
      </c>
      <c r="E14350">
        <v>7015.3300780999998</v>
      </c>
      <c r="F14350">
        <v>2218.4399414</v>
      </c>
      <c r="G14350">
        <v>7555.7402344000002</v>
      </c>
      <c r="H14350">
        <v>1</v>
      </c>
      <c r="I14350">
        <v>7324.2202147999997</v>
      </c>
      <c r="J14350">
        <v>3777.8701172000001</v>
      </c>
      <c r="K14350">
        <v>6467.8100586</v>
      </c>
      <c r="L14350">
        <v>6467.8100586</v>
      </c>
      <c r="M14350">
        <v>31.835100199999999</v>
      </c>
      <c r="N14350">
        <v>1.0081599999999999</v>
      </c>
      <c r="O14350">
        <v>6390.5</v>
      </c>
      <c r="P14350">
        <v>1915</v>
      </c>
      <c r="Q14350">
        <v>8.1947802999999997</v>
      </c>
      <c r="R14350">
        <v>104.231355193</v>
      </c>
      <c r="S14350">
        <v>25.377135758200001</v>
      </c>
    </row>
    <row r="14351" spans="1:19" x14ac:dyDescent="0.2">
      <c r="A14351">
        <v>0.69134300000000004</v>
      </c>
      <c r="B14351">
        <v>2.4583298999999998</v>
      </c>
      <c r="C14351">
        <v>1.1337900000000001</v>
      </c>
      <c r="D14351">
        <v>0.65575399999999995</v>
      </c>
      <c r="E14351">
        <v>5612.2597655999998</v>
      </c>
      <c r="F14351">
        <v>3507.6599120999999</v>
      </c>
      <c r="G14351">
        <v>9746.0097655999998</v>
      </c>
      <c r="H14351">
        <v>3137.3500976999999</v>
      </c>
      <c r="I14351">
        <v>9146.8701172000001</v>
      </c>
      <c r="J14351">
        <v>5655.9399414</v>
      </c>
      <c r="K14351">
        <v>4090.6000976999999</v>
      </c>
      <c r="L14351">
        <v>5655.9399414</v>
      </c>
      <c r="M14351">
        <v>23.8929005</v>
      </c>
      <c r="N14351">
        <v>1.0569299000000001</v>
      </c>
      <c r="O14351">
        <v>6601.5</v>
      </c>
      <c r="P14351">
        <v>2037</v>
      </c>
      <c r="Q14351">
        <v>2.34199</v>
      </c>
      <c r="R14351">
        <v>103.74928164400001</v>
      </c>
      <c r="S14351">
        <v>25.3783425586</v>
      </c>
    </row>
    <row r="14352" spans="1:19" x14ac:dyDescent="0.2">
      <c r="A14352">
        <v>0.85126500000000005</v>
      </c>
      <c r="B14352">
        <v>2.0555601000000001</v>
      </c>
      <c r="C14352">
        <v>1.5872999000000001</v>
      </c>
      <c r="D14352">
        <v>0.55495499999999998</v>
      </c>
      <c r="E14352">
        <v>5993.8999022999997</v>
      </c>
      <c r="F14352">
        <v>3577.1298827999999</v>
      </c>
      <c r="G14352">
        <v>7998.7099608999997</v>
      </c>
      <c r="H14352">
        <v>2806.1298827999999</v>
      </c>
      <c r="I14352">
        <v>7457.3999022999997</v>
      </c>
      <c r="J14352">
        <v>3968.4699707</v>
      </c>
      <c r="K14352">
        <v>4090.6000976999999</v>
      </c>
      <c r="L14352">
        <v>4090.6000976999999</v>
      </c>
      <c r="M14352">
        <v>41.513698599999998</v>
      </c>
      <c r="N14352">
        <v>1.1312500000000001</v>
      </c>
      <c r="O14352">
        <v>6214.1699219000002</v>
      </c>
      <c r="P14352">
        <v>2084</v>
      </c>
      <c r="Q14352">
        <v>2.1348801000000002</v>
      </c>
      <c r="R14352">
        <v>103.769157986</v>
      </c>
      <c r="S14352">
        <v>25.378510181700001</v>
      </c>
    </row>
    <row r="14353" spans="1:19" x14ac:dyDescent="0.2">
      <c r="A14353">
        <v>0.82792299999999996</v>
      </c>
      <c r="B14353">
        <v>2.5</v>
      </c>
      <c r="C14353">
        <v>1.5872999000000001</v>
      </c>
      <c r="D14353">
        <v>0.63484099999999999</v>
      </c>
      <c r="E14353">
        <v>6274.7001952999999</v>
      </c>
      <c r="F14353">
        <v>2892.4899902000002</v>
      </c>
      <c r="G14353">
        <v>7324.2202147999997</v>
      </c>
      <c r="H14353">
        <v>2806.1298827999999</v>
      </c>
      <c r="I14353">
        <v>6909.2998047000001</v>
      </c>
      <c r="J14353">
        <v>3507.6599120999999</v>
      </c>
      <c r="K14353">
        <v>3507.6599120999999</v>
      </c>
      <c r="L14353">
        <v>3507.6599120999999</v>
      </c>
      <c r="M14353">
        <v>23.8108006</v>
      </c>
      <c r="N14353">
        <v>1.02441</v>
      </c>
      <c r="O14353">
        <v>5827.5</v>
      </c>
      <c r="P14353">
        <v>2105</v>
      </c>
      <c r="Q14353">
        <v>2.0313300999999999</v>
      </c>
      <c r="R14353">
        <v>103.779096223</v>
      </c>
      <c r="S14353">
        <v>25.378592986800001</v>
      </c>
    </row>
    <row r="14354" spans="1:19" x14ac:dyDescent="0.2">
      <c r="A14354">
        <v>0.69134300000000004</v>
      </c>
      <c r="B14354">
        <v>1.8</v>
      </c>
      <c r="C14354">
        <v>1.1337900000000001</v>
      </c>
      <c r="D14354">
        <v>0.76322299999999998</v>
      </c>
      <c r="E14354">
        <v>5612.2597655999998</v>
      </c>
      <c r="F14354">
        <v>1568.6800536999999</v>
      </c>
      <c r="G14354">
        <v>5993.8999022999997</v>
      </c>
      <c r="H14354">
        <v>2104.6000976999999</v>
      </c>
      <c r="I14354">
        <v>5612.2597655999998</v>
      </c>
      <c r="J14354">
        <v>2218.4399414</v>
      </c>
      <c r="K14354">
        <v>2218.4399414</v>
      </c>
      <c r="L14354">
        <v>2218.4399414</v>
      </c>
      <c r="M14354">
        <v>14.4371004</v>
      </c>
      <c r="N14354">
        <v>1.00692</v>
      </c>
      <c r="O14354">
        <v>4900.3300780999998</v>
      </c>
      <c r="P14354">
        <v>2148</v>
      </c>
      <c r="Q14354">
        <v>1.9365399999999999</v>
      </c>
      <c r="R14354">
        <v>103.79400366</v>
      </c>
      <c r="S14354">
        <v>25.378715936399999</v>
      </c>
    </row>
    <row r="14355" spans="1:19" x14ac:dyDescent="0.2">
      <c r="A14355">
        <v>0.81752199999999997</v>
      </c>
      <c r="B14355">
        <v>0</v>
      </c>
      <c r="C14355">
        <v>0.22675699999999999</v>
      </c>
      <c r="D14355">
        <v>0.76500000000000001</v>
      </c>
      <c r="E14355">
        <v>4209.2001952999999</v>
      </c>
      <c r="F14355">
        <v>701.53301999999996</v>
      </c>
      <c r="G14355">
        <v>4706.0297852000003</v>
      </c>
      <c r="H14355">
        <v>701.53301999999996</v>
      </c>
      <c r="I14355">
        <v>4209.2001952999999</v>
      </c>
      <c r="J14355">
        <v>992.11700440000004</v>
      </c>
      <c r="K14355">
        <v>992.11700440000004</v>
      </c>
      <c r="L14355">
        <v>992.11700440000004</v>
      </c>
      <c r="M14355">
        <v>31.019599899999999</v>
      </c>
      <c r="N14355">
        <v>1.02197</v>
      </c>
      <c r="O14355">
        <v>4766.8300780999998</v>
      </c>
      <c r="P14355">
        <v>1968</v>
      </c>
      <c r="Q14355">
        <v>1.9586101</v>
      </c>
      <c r="R14355">
        <v>103.803942006</v>
      </c>
      <c r="S14355">
        <v>25.3787970642</v>
      </c>
    </row>
    <row r="14356" spans="1:19" x14ac:dyDescent="0.2">
      <c r="A14356">
        <v>0.80328200000000005</v>
      </c>
      <c r="B14356">
        <v>0</v>
      </c>
      <c r="C14356">
        <v>0.22675699999999999</v>
      </c>
      <c r="D14356">
        <v>0.77407400000000004</v>
      </c>
      <c r="E14356">
        <v>3507.6599120999999</v>
      </c>
      <c r="F14356">
        <v>701.53301999999996</v>
      </c>
      <c r="G14356">
        <v>4090.6000976999999</v>
      </c>
      <c r="H14356">
        <v>1</v>
      </c>
      <c r="I14356">
        <v>3507.6599120999999</v>
      </c>
      <c r="J14356">
        <v>701.53301999999996</v>
      </c>
      <c r="K14356">
        <v>701.53301999999996</v>
      </c>
      <c r="L14356">
        <v>701.53301999999996</v>
      </c>
      <c r="M14356">
        <v>30.275800700000001</v>
      </c>
      <c r="N14356">
        <v>1.0197400000000001</v>
      </c>
      <c r="O14356">
        <v>4900.25</v>
      </c>
      <c r="P14356">
        <v>1972</v>
      </c>
      <c r="Q14356">
        <v>2.0103900000000001</v>
      </c>
      <c r="R14356">
        <v>103.80891119499999</v>
      </c>
      <c r="S14356">
        <v>25.3788373764</v>
      </c>
    </row>
    <row r="14357" spans="1:19" x14ac:dyDescent="0.2">
      <c r="A14357">
        <v>0.88587400000000005</v>
      </c>
      <c r="B14357">
        <v>2.4857098999999998</v>
      </c>
      <c r="C14357">
        <v>0.90702899999999997</v>
      </c>
      <c r="D14357">
        <v>0.76490100000000005</v>
      </c>
      <c r="E14357">
        <v>3507.6599120999999</v>
      </c>
      <c r="F14357">
        <v>701.53301999999996</v>
      </c>
      <c r="G14357">
        <v>4090.6000976999999</v>
      </c>
      <c r="H14357">
        <v>1</v>
      </c>
      <c r="I14357">
        <v>3507.6599120999999</v>
      </c>
      <c r="J14357">
        <v>701.53301999999996</v>
      </c>
      <c r="K14357">
        <v>701.53301999999996</v>
      </c>
      <c r="L14357">
        <v>701.53301999999996</v>
      </c>
      <c r="M14357">
        <v>15.0059004</v>
      </c>
      <c r="N14357">
        <v>1.0026600000000001</v>
      </c>
      <c r="O14357">
        <v>4024.8300780999998</v>
      </c>
      <c r="P14357">
        <v>1926</v>
      </c>
      <c r="Q14357">
        <v>2.0745399</v>
      </c>
      <c r="R14357">
        <v>103.81388039399999</v>
      </c>
      <c r="S14357">
        <v>25.378877520900001</v>
      </c>
    </row>
    <row r="14358" spans="1:19" x14ac:dyDescent="0.2">
      <c r="A14358">
        <v>0.83773900000000001</v>
      </c>
      <c r="B14358">
        <v>2.3548399999999998</v>
      </c>
      <c r="C14358">
        <v>1.3605400000000001</v>
      </c>
      <c r="D14358">
        <v>0.74043700000000001</v>
      </c>
      <c r="E14358">
        <v>2104.6000976999999</v>
      </c>
      <c r="F14358">
        <v>1403.0699463000001</v>
      </c>
      <c r="G14358">
        <v>2976.3500976999999</v>
      </c>
      <c r="H14358">
        <v>701.53301999999996</v>
      </c>
      <c r="I14358">
        <v>2104.6000976999999</v>
      </c>
      <c r="J14358">
        <v>701.53301999999996</v>
      </c>
      <c r="K14358">
        <v>701.53301999999996</v>
      </c>
      <c r="L14358">
        <v>992.11700440000004</v>
      </c>
      <c r="M14358">
        <v>21.676500300000001</v>
      </c>
      <c r="N14358">
        <v>1.00559</v>
      </c>
      <c r="O14358">
        <v>4836.9199219000002</v>
      </c>
      <c r="P14358">
        <v>1941</v>
      </c>
      <c r="Q14358">
        <v>2.2349999</v>
      </c>
      <c r="R14358">
        <v>103.82878805599999</v>
      </c>
      <c r="S14358">
        <v>25.378996947800001</v>
      </c>
    </row>
    <row r="14359" spans="1:19" x14ac:dyDescent="0.2">
      <c r="A14359">
        <v>0.87589600000000001</v>
      </c>
      <c r="B14359">
        <v>3.11429</v>
      </c>
      <c r="C14359">
        <v>0.453515</v>
      </c>
      <c r="D14359">
        <v>0.74668900000000005</v>
      </c>
      <c r="E14359">
        <v>1403.0699463000001</v>
      </c>
      <c r="F14359">
        <v>1568.6800536999999</v>
      </c>
      <c r="G14359">
        <v>2529.4099120999999</v>
      </c>
      <c r="H14359">
        <v>701.53301999999996</v>
      </c>
      <c r="I14359">
        <v>1403.0699463000001</v>
      </c>
      <c r="J14359">
        <v>1403.0699463000001</v>
      </c>
      <c r="K14359">
        <v>1</v>
      </c>
      <c r="L14359">
        <v>701.53301999999996</v>
      </c>
      <c r="M14359">
        <v>15.3149996</v>
      </c>
      <c r="N14359">
        <v>1.0078800000000001</v>
      </c>
      <c r="O14359">
        <v>4352.8300780999998</v>
      </c>
      <c r="P14359">
        <v>1885</v>
      </c>
      <c r="Q14359">
        <v>2.2867701</v>
      </c>
      <c r="R14359">
        <v>103.83375729700001</v>
      </c>
      <c r="S14359">
        <v>25.3790364213</v>
      </c>
    </row>
    <row r="14360" spans="1:19" x14ac:dyDescent="0.2">
      <c r="A14360">
        <v>0.89071199999999995</v>
      </c>
      <c r="B14360">
        <v>0</v>
      </c>
      <c r="C14360">
        <v>0.22675699999999999</v>
      </c>
      <c r="D14360">
        <v>0.75236599999999998</v>
      </c>
      <c r="E14360">
        <v>1</v>
      </c>
      <c r="F14360">
        <v>1403.0699463000001</v>
      </c>
      <c r="G14360">
        <v>2104.6000976999999</v>
      </c>
      <c r="H14360">
        <v>1</v>
      </c>
      <c r="I14360">
        <v>1</v>
      </c>
      <c r="J14360">
        <v>2806.1298827999999</v>
      </c>
      <c r="K14360">
        <v>992.11700440000004</v>
      </c>
      <c r="L14360">
        <v>701.53301999999996</v>
      </c>
      <c r="M14360">
        <v>38.3412018</v>
      </c>
      <c r="N14360">
        <v>1.0565599999999999</v>
      </c>
      <c r="O14360">
        <v>5218.3300780999998</v>
      </c>
      <c r="P14360">
        <v>1887</v>
      </c>
      <c r="Q14360">
        <v>2.4352</v>
      </c>
      <c r="R14360">
        <v>103.84369581200001</v>
      </c>
      <c r="S14360">
        <v>25.379114864999998</v>
      </c>
    </row>
    <row r="14361" spans="1:19" x14ac:dyDescent="0.2">
      <c r="A14361">
        <v>0.705017</v>
      </c>
      <c r="B14361">
        <v>0</v>
      </c>
      <c r="C14361">
        <v>0.22675699999999999</v>
      </c>
      <c r="D14361">
        <v>0.83050000000000002</v>
      </c>
      <c r="E14361">
        <v>701.53301999999996</v>
      </c>
      <c r="F14361">
        <v>701.53301999999996</v>
      </c>
      <c r="G14361">
        <v>2218.4399414</v>
      </c>
      <c r="H14361">
        <v>1</v>
      </c>
      <c r="I14361">
        <v>701.53301999999996</v>
      </c>
      <c r="J14361">
        <v>3137.3500976999999</v>
      </c>
      <c r="K14361">
        <v>701.53301999999996</v>
      </c>
      <c r="L14361">
        <v>701.53301999999996</v>
      </c>
      <c r="M14361">
        <v>7.6866598000000002</v>
      </c>
      <c r="N14361">
        <v>1.00122</v>
      </c>
      <c r="O14361">
        <v>4915.5800780999998</v>
      </c>
      <c r="P14361">
        <v>1853</v>
      </c>
      <c r="Q14361">
        <v>2.3419599999999998</v>
      </c>
      <c r="R14361">
        <v>103.853634368</v>
      </c>
      <c r="S14361">
        <v>25.379192637700001</v>
      </c>
    </row>
    <row r="14362" spans="1:19" x14ac:dyDescent="0.2">
      <c r="A14362">
        <v>0.49111500000000002</v>
      </c>
      <c r="B14362">
        <v>1.1000000000000001</v>
      </c>
      <c r="C14362">
        <v>0.453515</v>
      </c>
      <c r="D14362">
        <v>0.87119199999999997</v>
      </c>
      <c r="E14362">
        <v>1403.0699463000001</v>
      </c>
      <c r="F14362">
        <v>1</v>
      </c>
      <c r="G14362">
        <v>2529.4099120999999</v>
      </c>
      <c r="H14362">
        <v>1</v>
      </c>
      <c r="I14362">
        <v>992.11700440000004</v>
      </c>
      <c r="J14362">
        <v>3507.6599120999999</v>
      </c>
      <c r="K14362">
        <v>992.11700440000004</v>
      </c>
      <c r="L14362">
        <v>992.11700440000004</v>
      </c>
      <c r="M14362">
        <v>7.4328798999999997</v>
      </c>
      <c r="N14362">
        <v>1.0004500000000001</v>
      </c>
      <c r="O14362">
        <v>4796.4199219000002</v>
      </c>
      <c r="P14362">
        <v>1854</v>
      </c>
      <c r="Q14362">
        <v>2.3025601</v>
      </c>
      <c r="R14362">
        <v>103.858603661</v>
      </c>
      <c r="S14362">
        <v>25.3792312723</v>
      </c>
    </row>
    <row r="14363" spans="1:19" x14ac:dyDescent="0.2">
      <c r="A14363">
        <v>0.46084399999999998</v>
      </c>
      <c r="B14363">
        <v>0</v>
      </c>
      <c r="C14363">
        <v>0.22675699999999999</v>
      </c>
      <c r="D14363">
        <v>0.85271300000000005</v>
      </c>
      <c r="E14363">
        <v>1403.0699463000001</v>
      </c>
      <c r="F14363">
        <v>1</v>
      </c>
      <c r="G14363">
        <v>2529.4099120999999</v>
      </c>
      <c r="H14363">
        <v>1</v>
      </c>
      <c r="I14363">
        <v>992.11700440000004</v>
      </c>
      <c r="J14363">
        <v>3507.6599120999999</v>
      </c>
      <c r="K14363">
        <v>992.11700440000004</v>
      </c>
      <c r="L14363">
        <v>992.11700440000004</v>
      </c>
      <c r="M14363">
        <v>5.2175899000000001</v>
      </c>
      <c r="N14363">
        <v>1.00023</v>
      </c>
      <c r="O14363">
        <v>4516.0800780999998</v>
      </c>
      <c r="P14363">
        <v>1854</v>
      </c>
      <c r="Q14363">
        <v>2.21366</v>
      </c>
      <c r="R14363">
        <v>103.863572964</v>
      </c>
      <c r="S14363">
        <v>25.3792697393</v>
      </c>
    </row>
    <row r="14364" spans="1:19" x14ac:dyDescent="0.2">
      <c r="A14364">
        <v>0.65364699999999998</v>
      </c>
      <c r="B14364">
        <v>1.5789500000000001</v>
      </c>
      <c r="C14364">
        <v>0.453515</v>
      </c>
      <c r="D14364">
        <v>0.84484300000000001</v>
      </c>
      <c r="E14364">
        <v>2104.6000976999999</v>
      </c>
      <c r="F14364">
        <v>701.53301999999996</v>
      </c>
      <c r="G14364">
        <v>2976.3500976999999</v>
      </c>
      <c r="H14364">
        <v>1</v>
      </c>
      <c r="I14364">
        <v>701.53301999999996</v>
      </c>
      <c r="J14364">
        <v>2976.3500976999999</v>
      </c>
      <c r="K14364">
        <v>701.53301999999996</v>
      </c>
      <c r="L14364">
        <v>701.53301999999996</v>
      </c>
      <c r="M14364">
        <v>7.4657501999999996</v>
      </c>
      <c r="N14364">
        <v>1.00457</v>
      </c>
      <c r="O14364">
        <v>4456.4199219000002</v>
      </c>
      <c r="P14364">
        <v>1869</v>
      </c>
      <c r="Q14364">
        <v>2.1670101000000002</v>
      </c>
      <c r="R14364">
        <v>103.86854227800001</v>
      </c>
      <c r="S14364">
        <v>25.379308038400001</v>
      </c>
    </row>
    <row r="14365" spans="1:19" x14ac:dyDescent="0.2">
      <c r="A14365">
        <v>0.87453000000000003</v>
      </c>
      <c r="B14365">
        <v>2.0277801000000002</v>
      </c>
      <c r="C14365">
        <v>0.68027199999999999</v>
      </c>
      <c r="D14365">
        <v>0.79646899999999998</v>
      </c>
      <c r="E14365">
        <v>2806.1298827999999</v>
      </c>
      <c r="F14365">
        <v>992.11700440000004</v>
      </c>
      <c r="G14365">
        <v>3507.6599120999999</v>
      </c>
      <c r="H14365">
        <v>1</v>
      </c>
      <c r="I14365">
        <v>992.11700440000004</v>
      </c>
      <c r="J14365">
        <v>2529.4099120999999</v>
      </c>
      <c r="K14365">
        <v>992.11700440000004</v>
      </c>
      <c r="L14365">
        <v>992.11700440000004</v>
      </c>
      <c r="M14365">
        <v>16.723300900000002</v>
      </c>
      <c r="N14365">
        <v>1.0072000000000001</v>
      </c>
      <c r="O14365">
        <v>4887</v>
      </c>
      <c r="P14365">
        <v>1918</v>
      </c>
      <c r="Q14365">
        <v>2.1359401</v>
      </c>
      <c r="R14365">
        <v>103.87351160199999</v>
      </c>
      <c r="S14365">
        <v>25.379346169800002</v>
      </c>
    </row>
    <row r="14366" spans="1:19" x14ac:dyDescent="0.2">
      <c r="A14366">
        <v>1.0053000000000001</v>
      </c>
      <c r="B14366">
        <v>2.5151501000000001</v>
      </c>
      <c r="C14366">
        <v>1.3605400000000001</v>
      </c>
      <c r="D14366">
        <v>0.74258599999999997</v>
      </c>
      <c r="E14366">
        <v>3507.6599120999999</v>
      </c>
      <c r="F14366">
        <v>1568.6800536999999</v>
      </c>
      <c r="G14366">
        <v>4090.6000976999999</v>
      </c>
      <c r="H14366">
        <v>1</v>
      </c>
      <c r="I14366">
        <v>992.11700440000004</v>
      </c>
      <c r="J14366">
        <v>2218.4399414</v>
      </c>
      <c r="K14366">
        <v>1568.6800536999999</v>
      </c>
      <c r="L14366">
        <v>992.11700440000004</v>
      </c>
      <c r="M14366">
        <v>23.437999699999999</v>
      </c>
      <c r="N14366">
        <v>1.0506099</v>
      </c>
      <c r="O14366">
        <v>5201.6699219000002</v>
      </c>
      <c r="P14366">
        <v>1898</v>
      </c>
      <c r="Q14366">
        <v>2.1638000000000002</v>
      </c>
      <c r="R14366">
        <v>103.878480936</v>
      </c>
      <c r="S14366">
        <v>25.379384133399999</v>
      </c>
    </row>
    <row r="14367" spans="1:19" x14ac:dyDescent="0.2">
      <c r="A14367">
        <v>0.98648000000000002</v>
      </c>
      <c r="B14367">
        <v>2.4000001000000002</v>
      </c>
      <c r="C14367">
        <v>1.3605400000000001</v>
      </c>
      <c r="D14367">
        <v>0.69715400000000005</v>
      </c>
      <c r="E14367">
        <v>3507.6599120999999</v>
      </c>
      <c r="F14367">
        <v>1568.6800536999999</v>
      </c>
      <c r="G14367">
        <v>4090.6000976999999</v>
      </c>
      <c r="H14367">
        <v>1</v>
      </c>
      <c r="I14367">
        <v>992.11700440000004</v>
      </c>
      <c r="J14367">
        <v>2218.4399414</v>
      </c>
      <c r="K14367">
        <v>1568.6800536999999</v>
      </c>
      <c r="L14367">
        <v>992.11700440000004</v>
      </c>
      <c r="M14367">
        <v>17.6849995</v>
      </c>
      <c r="N14367">
        <v>1.00532</v>
      </c>
      <c r="O14367">
        <v>5269.6699219000002</v>
      </c>
      <c r="P14367">
        <v>1946</v>
      </c>
      <c r="Q14367">
        <v>2.2239100999999999</v>
      </c>
      <c r="R14367">
        <v>103.883450279</v>
      </c>
      <c r="S14367">
        <v>25.379421929300001</v>
      </c>
    </row>
    <row r="14368" spans="1:19" x14ac:dyDescent="0.2">
      <c r="A14368">
        <v>0.90223399999999998</v>
      </c>
      <c r="B14368">
        <v>2.0952400999999998</v>
      </c>
      <c r="C14368">
        <v>2.4943298999999999</v>
      </c>
      <c r="D14368">
        <v>0.57304500000000003</v>
      </c>
      <c r="E14368">
        <v>2976.3500976999999</v>
      </c>
      <c r="F14368">
        <v>1403.0699463000001</v>
      </c>
      <c r="G14368">
        <v>5342.7202147999997</v>
      </c>
      <c r="H14368">
        <v>701.53301999999996</v>
      </c>
      <c r="I14368">
        <v>992.11700440000004</v>
      </c>
      <c r="J14368">
        <v>2218.4399414</v>
      </c>
      <c r="K14368">
        <v>2892.4899902000002</v>
      </c>
      <c r="L14368">
        <v>992.11700440000004</v>
      </c>
      <c r="M14368">
        <v>13.6844997</v>
      </c>
      <c r="N14368">
        <v>1.00806</v>
      </c>
      <c r="O14368">
        <v>5733.3300780999998</v>
      </c>
      <c r="P14368">
        <v>2033</v>
      </c>
      <c r="Q14368">
        <v>2.3076401</v>
      </c>
      <c r="R14368">
        <v>103.893388997</v>
      </c>
      <c r="S14368">
        <v>25.3794970177</v>
      </c>
    </row>
    <row r="14369" spans="1:19" x14ac:dyDescent="0.2">
      <c r="A14369">
        <v>0.85997199999999996</v>
      </c>
      <c r="B14369">
        <v>2</v>
      </c>
      <c r="C14369">
        <v>2.2675700000000001</v>
      </c>
      <c r="D14369">
        <v>0.65816300000000005</v>
      </c>
      <c r="E14369">
        <v>2529.4099120999999</v>
      </c>
      <c r="F14369">
        <v>701.53301999999996</v>
      </c>
      <c r="G14369">
        <v>5993.8999022999997</v>
      </c>
      <c r="H14369">
        <v>701.53301999999996</v>
      </c>
      <c r="I14369">
        <v>1568.6800536999999</v>
      </c>
      <c r="J14369">
        <v>2529.4099120999999</v>
      </c>
      <c r="K14369">
        <v>2529.4099120999999</v>
      </c>
      <c r="L14369">
        <v>1568.6800536999999</v>
      </c>
      <c r="M14369">
        <v>21.2378006</v>
      </c>
      <c r="N14369">
        <v>1.01041</v>
      </c>
      <c r="O14369">
        <v>4944.5</v>
      </c>
      <c r="P14369">
        <v>2090</v>
      </c>
      <c r="Q14369">
        <v>2.4102999999999999</v>
      </c>
      <c r="R14369">
        <v>103.903327754</v>
      </c>
      <c r="S14369">
        <v>25.379571435100001</v>
      </c>
    </row>
    <row r="14370" spans="1:19" x14ac:dyDescent="0.2">
      <c r="A14370">
        <v>0.85555599999999998</v>
      </c>
      <c r="B14370">
        <v>2</v>
      </c>
      <c r="C14370">
        <v>1.81406</v>
      </c>
      <c r="D14370">
        <v>0.72575800000000001</v>
      </c>
      <c r="E14370">
        <v>2218.4399414</v>
      </c>
      <c r="F14370">
        <v>1</v>
      </c>
      <c r="G14370">
        <v>6655.3300780999998</v>
      </c>
      <c r="H14370">
        <v>992.11700440000004</v>
      </c>
      <c r="I14370">
        <v>2218.4399414</v>
      </c>
      <c r="J14370">
        <v>2976.3500976999999</v>
      </c>
      <c r="K14370">
        <v>2218.4399414</v>
      </c>
      <c r="L14370">
        <v>2218.4399414</v>
      </c>
      <c r="M14370">
        <v>17.8384991</v>
      </c>
      <c r="N14370">
        <v>1.00179</v>
      </c>
      <c r="O14370">
        <v>6067.5</v>
      </c>
      <c r="P14370">
        <v>2061</v>
      </c>
      <c r="Q14370">
        <v>2.4620799999999998</v>
      </c>
      <c r="R14370">
        <v>103.908297147</v>
      </c>
      <c r="S14370">
        <v>25.3796083921</v>
      </c>
    </row>
    <row r="14371" spans="1:19" x14ac:dyDescent="0.2">
      <c r="A14371">
        <v>0.82818800000000004</v>
      </c>
      <c r="B14371">
        <v>2.0645199000000001</v>
      </c>
      <c r="C14371">
        <v>2.2675700000000001</v>
      </c>
      <c r="D14371">
        <v>0.73978900000000003</v>
      </c>
      <c r="E14371">
        <v>2218.4399414</v>
      </c>
      <c r="F14371">
        <v>1403.0699463000001</v>
      </c>
      <c r="G14371">
        <v>7998.7099608999997</v>
      </c>
      <c r="H14371">
        <v>1</v>
      </c>
      <c r="I14371">
        <v>2218.4399414</v>
      </c>
      <c r="J14371">
        <v>4090.6000976999999</v>
      </c>
      <c r="K14371">
        <v>2218.4399414</v>
      </c>
      <c r="L14371">
        <v>2218.4399414</v>
      </c>
      <c r="M14371">
        <v>23.626800500000002</v>
      </c>
      <c r="N14371">
        <v>1.00302</v>
      </c>
      <c r="O14371">
        <v>6457.25</v>
      </c>
      <c r="P14371">
        <v>1999</v>
      </c>
      <c r="Q14371">
        <v>2.6174099000000002</v>
      </c>
      <c r="R14371">
        <v>103.92320538600001</v>
      </c>
      <c r="S14371">
        <v>25.3797182564</v>
      </c>
    </row>
    <row r="14372" spans="1:19" x14ac:dyDescent="0.2">
      <c r="A14372">
        <v>0.76035900000000001</v>
      </c>
      <c r="B14372">
        <v>1.68571</v>
      </c>
      <c r="C14372">
        <v>1.3605400000000001</v>
      </c>
      <c r="D14372">
        <v>0.80841600000000002</v>
      </c>
      <c r="E14372">
        <v>2529.4099120999999</v>
      </c>
      <c r="F14372">
        <v>1984.2299805</v>
      </c>
      <c r="G14372">
        <v>8677.4804688000004</v>
      </c>
      <c r="H14372">
        <v>1</v>
      </c>
      <c r="I14372">
        <v>2218.4399414</v>
      </c>
      <c r="J14372">
        <v>4706.0297852000003</v>
      </c>
      <c r="K14372">
        <v>2529.4099120999999</v>
      </c>
      <c r="L14372">
        <v>2529.4099120999999</v>
      </c>
      <c r="M14372">
        <v>24.3257999</v>
      </c>
      <c r="N14372">
        <v>1.0389301</v>
      </c>
      <c r="O14372">
        <v>5621.25</v>
      </c>
      <c r="P14372">
        <v>1914</v>
      </c>
      <c r="Q14372">
        <v>2.6691899000000001</v>
      </c>
      <c r="R14372">
        <v>103.928174818</v>
      </c>
      <c r="S14372">
        <v>25.379754542299999</v>
      </c>
    </row>
    <row r="14373" spans="1:19" x14ac:dyDescent="0.2">
      <c r="A14373">
        <v>0.55205700000000002</v>
      </c>
      <c r="B14373">
        <v>1.0256400000000001</v>
      </c>
      <c r="C14373">
        <v>0.453515</v>
      </c>
      <c r="D14373">
        <v>0.873973</v>
      </c>
      <c r="E14373">
        <v>2529.4099120999999</v>
      </c>
      <c r="F14373">
        <v>1984.2299805</v>
      </c>
      <c r="G14373">
        <v>8677.4804688000004</v>
      </c>
      <c r="H14373">
        <v>1</v>
      </c>
      <c r="I14373">
        <v>2218.4399414</v>
      </c>
      <c r="J14373">
        <v>4706.0297852000003</v>
      </c>
      <c r="K14373">
        <v>2529.4099120999999</v>
      </c>
      <c r="L14373">
        <v>2529.4099120999999</v>
      </c>
      <c r="M14373">
        <v>11.900699599999999</v>
      </c>
      <c r="N14373">
        <v>1.00064</v>
      </c>
      <c r="O14373">
        <v>5135.8300780999998</v>
      </c>
      <c r="P14373">
        <v>1876</v>
      </c>
      <c r="Q14373">
        <v>2.7823999000000001</v>
      </c>
      <c r="R14373">
        <v>103.933144259</v>
      </c>
      <c r="S14373">
        <v>25.379790660400001</v>
      </c>
    </row>
    <row r="14374" spans="1:19" x14ac:dyDescent="0.2">
      <c r="A14374">
        <v>0.39679199999999998</v>
      </c>
      <c r="B14374">
        <v>0.625</v>
      </c>
      <c r="C14374">
        <v>0.68027199999999999</v>
      </c>
      <c r="D14374">
        <v>0.90016700000000005</v>
      </c>
      <c r="E14374">
        <v>2976.3500976999999</v>
      </c>
      <c r="F14374">
        <v>1568.6800536999999</v>
      </c>
      <c r="G14374">
        <v>9359.6201172000001</v>
      </c>
      <c r="H14374">
        <v>1</v>
      </c>
      <c r="I14374">
        <v>1568.6800536999999</v>
      </c>
      <c r="J14374">
        <v>4436.8798827999999</v>
      </c>
      <c r="K14374">
        <v>2976.3500976999999</v>
      </c>
      <c r="L14374">
        <v>2976.3500976999999</v>
      </c>
      <c r="M14374">
        <v>11.2473001</v>
      </c>
      <c r="N14374">
        <v>1.00116</v>
      </c>
      <c r="O14374">
        <v>4451.6699219000002</v>
      </c>
      <c r="P14374">
        <v>1912</v>
      </c>
      <c r="Q14374">
        <v>2.8836700999999998</v>
      </c>
      <c r="R14374">
        <v>103.938113711</v>
      </c>
      <c r="S14374">
        <v>25.379826610799999</v>
      </c>
    </row>
    <row r="14375" spans="1:19" x14ac:dyDescent="0.2">
      <c r="A14375">
        <v>0.23965800000000001</v>
      </c>
      <c r="B14375">
        <v>0</v>
      </c>
      <c r="C14375">
        <v>0.22675699999999999</v>
      </c>
      <c r="D14375">
        <v>0.90079399999999998</v>
      </c>
      <c r="E14375">
        <v>3507.6599120999999</v>
      </c>
      <c r="F14375">
        <v>1403.0699463000001</v>
      </c>
      <c r="G14375">
        <v>10044.4003906</v>
      </c>
      <c r="H14375">
        <v>1</v>
      </c>
      <c r="I14375">
        <v>992.11700440000004</v>
      </c>
      <c r="J14375">
        <v>3777.8701172000001</v>
      </c>
      <c r="K14375">
        <v>2976.3500976999999</v>
      </c>
      <c r="L14375">
        <v>3507.6599120999999</v>
      </c>
      <c r="M14375">
        <v>20.017099399999999</v>
      </c>
      <c r="N14375">
        <v>1.0128900000000001</v>
      </c>
      <c r="O14375">
        <v>4656.8300780999998</v>
      </c>
      <c r="P14375">
        <v>1889</v>
      </c>
      <c r="Q14375">
        <v>2.9307599</v>
      </c>
      <c r="R14375">
        <v>103.943083171</v>
      </c>
      <c r="S14375">
        <v>25.379862393300002</v>
      </c>
    </row>
    <row r="14376" spans="1:19" x14ac:dyDescent="0.2">
      <c r="A14376">
        <v>0.27299400000000001</v>
      </c>
      <c r="B14376">
        <v>0</v>
      </c>
      <c r="C14376">
        <v>0.22675699999999999</v>
      </c>
      <c r="D14376">
        <v>0.89022400000000002</v>
      </c>
      <c r="E14376">
        <v>4090.6000976999999</v>
      </c>
      <c r="F14376">
        <v>1568.6800536999999</v>
      </c>
      <c r="G14376">
        <v>10731.4003906</v>
      </c>
      <c r="H14376">
        <v>1</v>
      </c>
      <c r="I14376">
        <v>701.53301999999996</v>
      </c>
      <c r="J14376">
        <v>3137.3500976999999</v>
      </c>
      <c r="K14376">
        <v>2529.4099120999999</v>
      </c>
      <c r="L14376">
        <v>4090.6000976999999</v>
      </c>
      <c r="M14376">
        <v>26.3523006</v>
      </c>
      <c r="N14376">
        <v>1.0072000000000001</v>
      </c>
      <c r="O14376">
        <v>4516.5800780999998</v>
      </c>
      <c r="P14376">
        <v>1939</v>
      </c>
      <c r="Q14376">
        <v>2.9935600999999998</v>
      </c>
      <c r="R14376">
        <v>103.948052641</v>
      </c>
      <c r="S14376">
        <v>25.3798980081</v>
      </c>
    </row>
    <row r="14377" spans="1:19" x14ac:dyDescent="0.2">
      <c r="A14377">
        <v>0.33091599999999999</v>
      </c>
      <c r="B14377">
        <v>0</v>
      </c>
      <c r="C14377">
        <v>0.22675699999999999</v>
      </c>
      <c r="D14377">
        <v>0.88427100000000003</v>
      </c>
      <c r="E14377">
        <v>4090.6000976999999</v>
      </c>
      <c r="F14377">
        <v>1568.6800536999999</v>
      </c>
      <c r="G14377">
        <v>10731.4003906</v>
      </c>
      <c r="H14377">
        <v>1</v>
      </c>
      <c r="I14377">
        <v>701.53301999999996</v>
      </c>
      <c r="J14377">
        <v>3137.3500976999999</v>
      </c>
      <c r="K14377">
        <v>2529.4099120999999</v>
      </c>
      <c r="L14377">
        <v>4090.6000976999999</v>
      </c>
      <c r="M14377">
        <v>19.252399400000002</v>
      </c>
      <c r="N14377">
        <v>1.0026600000000001</v>
      </c>
      <c r="O14377">
        <v>4826.75</v>
      </c>
      <c r="P14377">
        <v>1910</v>
      </c>
      <c r="Q14377">
        <v>3.0681500000000002</v>
      </c>
      <c r="R14377">
        <v>103.953022121</v>
      </c>
      <c r="S14377">
        <v>25.379933455100002</v>
      </c>
    </row>
    <row r="14378" spans="1:19" x14ac:dyDescent="0.2">
      <c r="A14378">
        <v>0.45748</v>
      </c>
      <c r="B14378">
        <v>0.92500000000000004</v>
      </c>
      <c r="C14378">
        <v>0.453515</v>
      </c>
      <c r="D14378">
        <v>0.88329000000000002</v>
      </c>
      <c r="E14378">
        <v>4706.0297852000003</v>
      </c>
      <c r="F14378">
        <v>1984.2299805</v>
      </c>
      <c r="G14378">
        <v>11420.0996094</v>
      </c>
      <c r="H14378">
        <v>701.53301999999996</v>
      </c>
      <c r="I14378">
        <v>992.11700440000004</v>
      </c>
      <c r="J14378">
        <v>2529.4099120999999</v>
      </c>
      <c r="K14378">
        <v>2218.4399414</v>
      </c>
      <c r="L14378">
        <v>4706.0297852000003</v>
      </c>
      <c r="M14378">
        <v>17.516500499999999</v>
      </c>
      <c r="N14378">
        <v>1.01197</v>
      </c>
      <c r="O14378">
        <v>4573</v>
      </c>
      <c r="P14378">
        <v>1921</v>
      </c>
      <c r="Q14378">
        <v>3.1784998999999998</v>
      </c>
      <c r="R14378">
        <v>103.95799160999999</v>
      </c>
      <c r="S14378">
        <v>25.379968734199998</v>
      </c>
    </row>
    <row r="14379" spans="1:19" x14ac:dyDescent="0.2">
      <c r="A14379">
        <v>0.43406600000000001</v>
      </c>
      <c r="B14379">
        <v>0</v>
      </c>
      <c r="C14379">
        <v>0.22675699999999999</v>
      </c>
      <c r="D14379">
        <v>0.88415200000000005</v>
      </c>
      <c r="E14379">
        <v>5342.7202147999997</v>
      </c>
      <c r="F14379">
        <v>1568.6800536999999</v>
      </c>
      <c r="G14379">
        <v>12110.2998047</v>
      </c>
      <c r="H14379">
        <v>701.53301999999996</v>
      </c>
      <c r="I14379">
        <v>1568.6800536999999</v>
      </c>
      <c r="J14379">
        <v>1984.2299805</v>
      </c>
      <c r="K14379">
        <v>2104.6000976999999</v>
      </c>
      <c r="L14379">
        <v>5342.7202147999997</v>
      </c>
      <c r="M14379">
        <v>15.632599799999999</v>
      </c>
      <c r="N14379">
        <v>1.0003200000000001</v>
      </c>
      <c r="O14379">
        <v>4379.4199219000002</v>
      </c>
      <c r="P14379">
        <v>1969</v>
      </c>
      <c r="Q14379">
        <v>3.29094</v>
      </c>
      <c r="R14379">
        <v>103.962961108</v>
      </c>
      <c r="S14379">
        <v>25.380003845699999</v>
      </c>
    </row>
    <row r="14380" spans="1:19" x14ac:dyDescent="0.2">
      <c r="A14380">
        <v>0.56918599999999997</v>
      </c>
      <c r="B14380">
        <v>0</v>
      </c>
      <c r="C14380">
        <v>0.22675699999999999</v>
      </c>
      <c r="D14380">
        <v>0.87197400000000003</v>
      </c>
      <c r="E14380">
        <v>5342.7202147999997</v>
      </c>
      <c r="F14380">
        <v>1568.6800536999999</v>
      </c>
      <c r="G14380">
        <v>12110.2998047</v>
      </c>
      <c r="H14380">
        <v>701.53301999999996</v>
      </c>
      <c r="I14380">
        <v>1568.6800536999999</v>
      </c>
      <c r="J14380">
        <v>1984.2299805</v>
      </c>
      <c r="K14380">
        <v>2104.6000976999999</v>
      </c>
      <c r="L14380">
        <v>5342.7202147999997</v>
      </c>
      <c r="M14380">
        <v>19.778799100000001</v>
      </c>
      <c r="N14380">
        <v>1.0063500000000001</v>
      </c>
      <c r="O14380">
        <v>4840.75</v>
      </c>
      <c r="P14380">
        <v>1972</v>
      </c>
      <c r="Q14380">
        <v>3.41594</v>
      </c>
      <c r="R14380">
        <v>103.967930616</v>
      </c>
      <c r="S14380">
        <v>25.380038789299999</v>
      </c>
    </row>
    <row r="14381" spans="1:19" x14ac:dyDescent="0.2">
      <c r="A14381">
        <v>0.73498699999999995</v>
      </c>
      <c r="B14381">
        <v>1.1764699999999999</v>
      </c>
      <c r="C14381">
        <v>1.81406</v>
      </c>
      <c r="D14381">
        <v>0.81700499999999998</v>
      </c>
      <c r="E14381">
        <v>5993.8999022999997</v>
      </c>
      <c r="F14381">
        <v>992.11700440000004</v>
      </c>
      <c r="G14381">
        <v>12801.7998047</v>
      </c>
      <c r="H14381">
        <v>992.11700440000004</v>
      </c>
      <c r="I14381">
        <v>2218.4399414</v>
      </c>
      <c r="J14381">
        <v>1568.6800536999999</v>
      </c>
      <c r="K14381">
        <v>2218.4399414</v>
      </c>
      <c r="L14381">
        <v>5993.8999022999997</v>
      </c>
      <c r="M14381">
        <v>17.2961998</v>
      </c>
      <c r="N14381">
        <v>1.00949</v>
      </c>
      <c r="O14381">
        <v>4763</v>
      </c>
      <c r="P14381">
        <v>2015</v>
      </c>
      <c r="Q14381">
        <v>3.5264399000000002</v>
      </c>
      <c r="R14381">
        <v>103.97290013200001</v>
      </c>
      <c r="S14381">
        <v>25.380073565099998</v>
      </c>
    </row>
    <row r="14382" spans="1:19" x14ac:dyDescent="0.2">
      <c r="A14382">
        <v>0.40072000000000002</v>
      </c>
      <c r="B14382">
        <v>1</v>
      </c>
      <c r="C14382">
        <v>1.81406</v>
      </c>
      <c r="D14382">
        <v>0.44444400000000001</v>
      </c>
      <c r="E14382">
        <v>7998.7099608999997</v>
      </c>
      <c r="F14382">
        <v>1568.6800536999999</v>
      </c>
      <c r="G14382">
        <v>14881.7998047</v>
      </c>
      <c r="H14382">
        <v>2218.4399414</v>
      </c>
      <c r="I14382">
        <v>4267.2597655999998</v>
      </c>
      <c r="J14382">
        <v>1984.2299805</v>
      </c>
      <c r="K14382">
        <v>3507.6599120999999</v>
      </c>
      <c r="L14382">
        <v>7998.7099608999997</v>
      </c>
      <c r="M14382">
        <v>21.2397995</v>
      </c>
      <c r="N14382">
        <v>1.01749</v>
      </c>
      <c r="O14382">
        <v>6732.5</v>
      </c>
      <c r="P14382">
        <v>2059</v>
      </c>
      <c r="Q14382">
        <v>3.8869900999999998</v>
      </c>
      <c r="R14382">
        <v>103.99277829099999</v>
      </c>
      <c r="S14382">
        <v>25.3802109905</v>
      </c>
    </row>
    <row r="14383" spans="1:19" x14ac:dyDescent="0.2">
      <c r="A14383">
        <v>0.66209799999999996</v>
      </c>
      <c r="B14383">
        <v>2.2999999999999998</v>
      </c>
      <c r="C14383">
        <v>2.7210901000000001</v>
      </c>
      <c r="D14383">
        <v>0.55593599999999999</v>
      </c>
      <c r="E14383">
        <v>10731.4003906</v>
      </c>
      <c r="F14383">
        <v>4267.2597655999998</v>
      </c>
      <c r="G14383">
        <v>17664.0996094</v>
      </c>
      <c r="H14383">
        <v>2104.6000976999999</v>
      </c>
      <c r="I14383">
        <v>7050.3198241999999</v>
      </c>
      <c r="J14383">
        <v>4436.8798827999999</v>
      </c>
      <c r="K14383">
        <v>4267.2597655999998</v>
      </c>
      <c r="L14383">
        <v>10731.4003906</v>
      </c>
      <c r="M14383">
        <v>28.789699599999999</v>
      </c>
      <c r="N14383">
        <v>1.0313801</v>
      </c>
      <c r="O14383">
        <v>7174.75</v>
      </c>
      <c r="P14383">
        <v>2127</v>
      </c>
      <c r="Q14383">
        <v>4.5119901000000002</v>
      </c>
      <c r="R14383">
        <v>104.01762619100001</v>
      </c>
      <c r="S14383">
        <v>25.380378996800001</v>
      </c>
    </row>
    <row r="14384" spans="1:19" x14ac:dyDescent="0.2">
      <c r="A14384">
        <v>0.45956999999999998</v>
      </c>
      <c r="B14384">
        <v>1.6875</v>
      </c>
      <c r="C14384">
        <v>0.68027199999999999</v>
      </c>
      <c r="D14384">
        <v>0.59868399999999999</v>
      </c>
      <c r="E14384">
        <v>9119.9296875</v>
      </c>
      <c r="F14384">
        <v>4267.2597655999998</v>
      </c>
      <c r="G14384">
        <v>22547.5</v>
      </c>
      <c r="H14384">
        <v>2218.4399414</v>
      </c>
      <c r="I14384">
        <v>11946.7001953</v>
      </c>
      <c r="J14384">
        <v>8181.2099608999997</v>
      </c>
      <c r="K14384">
        <v>3777.8701172000001</v>
      </c>
      <c r="L14384">
        <v>7324.2202147999997</v>
      </c>
      <c r="M14384">
        <v>20.935499199999999</v>
      </c>
      <c r="N14384">
        <v>1.0095799999999999</v>
      </c>
      <c r="O14384">
        <v>6733.0800780999998</v>
      </c>
      <c r="P14384">
        <v>2275</v>
      </c>
      <c r="Q14384">
        <v>5.8869901000000002</v>
      </c>
      <c r="R14384">
        <v>104.072292336</v>
      </c>
      <c r="S14384">
        <v>25.380733843800002</v>
      </c>
    </row>
    <row r="14385" spans="1:19" x14ac:dyDescent="0.2">
      <c r="A14385">
        <v>0.94873200000000002</v>
      </c>
      <c r="B14385">
        <v>2.6818198999999998</v>
      </c>
      <c r="C14385">
        <v>1.81406</v>
      </c>
      <c r="D14385">
        <v>0.62896799999999997</v>
      </c>
      <c r="E14385">
        <v>2104.6000976999999</v>
      </c>
      <c r="F14385">
        <v>701.53301999999996</v>
      </c>
      <c r="G14385">
        <v>16377.5</v>
      </c>
      <c r="H14385">
        <v>1</v>
      </c>
      <c r="I14385">
        <v>14030.7001953</v>
      </c>
      <c r="J14385">
        <v>11092.2001953</v>
      </c>
      <c r="K14385">
        <v>2104.6000976999999</v>
      </c>
      <c r="L14385">
        <v>2104.6000976999999</v>
      </c>
      <c r="M14385">
        <v>19.142299699999999</v>
      </c>
      <c r="N14385">
        <v>1.0176799999999999</v>
      </c>
      <c r="O14385">
        <v>5402.6699219000002</v>
      </c>
      <c r="P14385">
        <v>2037</v>
      </c>
      <c r="Q14385">
        <v>7.6369901000000002</v>
      </c>
      <c r="R14385">
        <v>104.14186887300001</v>
      </c>
      <c r="S14385">
        <v>25.381156099599998</v>
      </c>
    </row>
    <row r="14386" spans="1:19" x14ac:dyDescent="0.2">
      <c r="A14386">
        <v>1.02424</v>
      </c>
      <c r="B14386">
        <v>2.5652200999999999</v>
      </c>
      <c r="C14386">
        <v>1.81406</v>
      </c>
      <c r="D14386">
        <v>0.64682499999999998</v>
      </c>
      <c r="E14386">
        <v>1403.0699463000001</v>
      </c>
      <c r="F14386">
        <v>1</v>
      </c>
      <c r="G14386">
        <v>15686.7998047</v>
      </c>
      <c r="H14386">
        <v>701.53301999999996</v>
      </c>
      <c r="I14386">
        <v>13621.2998047</v>
      </c>
      <c r="J14386">
        <v>10429</v>
      </c>
      <c r="K14386">
        <v>2218.4399414</v>
      </c>
      <c r="L14386">
        <v>2218.4399414</v>
      </c>
      <c r="M14386">
        <v>32.8606987</v>
      </c>
      <c r="N14386">
        <v>1.0382100000000001</v>
      </c>
      <c r="O14386">
        <v>5488</v>
      </c>
      <c r="P14386">
        <v>2017</v>
      </c>
      <c r="Q14386">
        <v>7.7619901000000002</v>
      </c>
      <c r="R14386">
        <v>104.14683868500001</v>
      </c>
      <c r="S14386">
        <v>25.381185001999999</v>
      </c>
    </row>
    <row r="14387" spans="1:19" x14ac:dyDescent="0.2">
      <c r="A14387">
        <v>0.76087000000000005</v>
      </c>
      <c r="B14387">
        <v>2.4782600000000001</v>
      </c>
      <c r="C14387">
        <v>2.0408198999999998</v>
      </c>
      <c r="D14387">
        <v>0.61238099999999995</v>
      </c>
      <c r="E14387">
        <v>1403.0699463000001</v>
      </c>
      <c r="F14387">
        <v>2806.1298827999999</v>
      </c>
      <c r="G14387">
        <v>12935.5996094</v>
      </c>
      <c r="H14387">
        <v>1</v>
      </c>
      <c r="I14387">
        <v>12251.7001953</v>
      </c>
      <c r="J14387">
        <v>7843.3798827999999</v>
      </c>
      <c r="K14387">
        <v>4090.6000976999999</v>
      </c>
      <c r="L14387">
        <v>4090.6000976999999</v>
      </c>
      <c r="M14387">
        <v>34.468398999999998</v>
      </c>
      <c r="N14387">
        <v>1.0128900000000001</v>
      </c>
      <c r="O14387">
        <v>6197.75</v>
      </c>
      <c r="P14387">
        <v>1905</v>
      </c>
      <c r="Q14387">
        <v>8.5469904000000003</v>
      </c>
      <c r="R14387">
        <v>104.176657713</v>
      </c>
      <c r="S14387">
        <v>25.381354892200001</v>
      </c>
    </row>
    <row r="14388" spans="1:19" x14ac:dyDescent="0.2">
      <c r="A14388">
        <v>0.73198200000000002</v>
      </c>
      <c r="B14388">
        <v>2.09091</v>
      </c>
      <c r="C14388">
        <v>2.0408198999999998</v>
      </c>
      <c r="D14388">
        <v>0.61372499999999997</v>
      </c>
      <c r="E14388">
        <v>2104.6000976999999</v>
      </c>
      <c r="F14388">
        <v>3507.6599120999999</v>
      </c>
      <c r="G14388">
        <v>12251.7001953</v>
      </c>
      <c r="H14388">
        <v>701.53301999999996</v>
      </c>
      <c r="I14388">
        <v>11987.7998047</v>
      </c>
      <c r="J14388">
        <v>7222.7202147999997</v>
      </c>
      <c r="K14388">
        <v>4706.0297852000003</v>
      </c>
      <c r="L14388">
        <v>4706.0297852000003</v>
      </c>
      <c r="M14388">
        <v>43.823101000000001</v>
      </c>
      <c r="N14388">
        <v>1.0003200000000001</v>
      </c>
      <c r="O14388">
        <v>6154.6699219000002</v>
      </c>
      <c r="P14388">
        <v>1919</v>
      </c>
      <c r="Q14388">
        <v>8.5525503</v>
      </c>
      <c r="R14388">
        <v>104.181627577</v>
      </c>
      <c r="S14388">
        <v>25.3813826198</v>
      </c>
    </row>
    <row r="14389" spans="1:19" x14ac:dyDescent="0.2">
      <c r="A14389">
        <v>0.72308099999999997</v>
      </c>
      <c r="B14389">
        <v>2.09091</v>
      </c>
      <c r="C14389">
        <v>2.9478499999999999</v>
      </c>
      <c r="D14389">
        <v>0.578704</v>
      </c>
      <c r="E14389">
        <v>6313.7998047000001</v>
      </c>
      <c r="F14389">
        <v>2892.4899902000002</v>
      </c>
      <c r="G14389">
        <v>8211.2304688000004</v>
      </c>
      <c r="H14389">
        <v>1</v>
      </c>
      <c r="I14389">
        <v>7998.7099608999997</v>
      </c>
      <c r="J14389">
        <v>4090.6000976999999</v>
      </c>
      <c r="K14389">
        <v>6034.8100586</v>
      </c>
      <c r="L14389">
        <v>6034.8100586</v>
      </c>
      <c r="M14389">
        <v>30.8785992</v>
      </c>
      <c r="N14389">
        <v>1.0587599999999999</v>
      </c>
      <c r="O14389">
        <v>6700.0800780999998</v>
      </c>
      <c r="P14389">
        <v>2028</v>
      </c>
      <c r="Q14389">
        <v>8.0865498000000002</v>
      </c>
      <c r="R14389">
        <v>104.226356678</v>
      </c>
      <c r="S14389">
        <v>25.3816246154</v>
      </c>
    </row>
    <row r="14390" spans="1:19" x14ac:dyDescent="0.2">
      <c r="A14390">
        <v>0.82933199999999996</v>
      </c>
      <c r="B14390">
        <v>2.8076899000000002</v>
      </c>
      <c r="C14390">
        <v>1.1337900000000001</v>
      </c>
      <c r="D14390">
        <v>0.65664800000000001</v>
      </c>
      <c r="E14390">
        <v>7457.3999022999997</v>
      </c>
      <c r="F14390">
        <v>3137.3500976999999</v>
      </c>
      <c r="G14390">
        <v>8873.7695311999996</v>
      </c>
      <c r="H14390">
        <v>701.53301999999996</v>
      </c>
      <c r="I14390">
        <v>7457.3999022999997</v>
      </c>
      <c r="J14390">
        <v>10685.4003906</v>
      </c>
      <c r="K14390">
        <v>4492</v>
      </c>
      <c r="L14390">
        <v>7998.7099608999997</v>
      </c>
      <c r="M14390">
        <v>35.2478981</v>
      </c>
      <c r="N14390">
        <v>1.0308900000000001</v>
      </c>
      <c r="O14390">
        <v>6435.75</v>
      </c>
      <c r="P14390">
        <v>2055</v>
      </c>
      <c r="Q14390">
        <v>2.5430299999999999</v>
      </c>
      <c r="R14390">
        <v>103.694574102</v>
      </c>
      <c r="S14390">
        <v>25.3823818945</v>
      </c>
    </row>
    <row r="14391" spans="1:19" x14ac:dyDescent="0.2">
      <c r="A14391">
        <v>0.72794599999999998</v>
      </c>
      <c r="B14391">
        <v>1.63158</v>
      </c>
      <c r="C14391">
        <v>2.4943298999999999</v>
      </c>
      <c r="D14391">
        <v>0.59033100000000005</v>
      </c>
      <c r="E14391">
        <v>6467.8100586</v>
      </c>
      <c r="F14391">
        <v>1984.2299805</v>
      </c>
      <c r="G14391">
        <v>9412.0498047000001</v>
      </c>
      <c r="H14391">
        <v>701.53301999999996</v>
      </c>
      <c r="I14391">
        <v>8563.2998047000001</v>
      </c>
      <c r="J14391">
        <v>9359.6201172000001</v>
      </c>
      <c r="K14391">
        <v>3507.6599120999999</v>
      </c>
      <c r="L14391">
        <v>6944.8198241999999</v>
      </c>
      <c r="M14391">
        <v>32.315601299999997</v>
      </c>
      <c r="N14391">
        <v>1.0293600999999999</v>
      </c>
      <c r="O14391">
        <v>6172.5</v>
      </c>
      <c r="P14391">
        <v>2081</v>
      </c>
      <c r="Q14391">
        <v>2.7855699</v>
      </c>
      <c r="R14391">
        <v>103.704512369</v>
      </c>
      <c r="S14391">
        <v>25.3824697493</v>
      </c>
    </row>
    <row r="14392" spans="1:19" x14ac:dyDescent="0.2">
      <c r="A14392">
        <v>0.62789200000000001</v>
      </c>
      <c r="B14392">
        <v>2.2105299999999999</v>
      </c>
      <c r="C14392">
        <v>1.3605400000000001</v>
      </c>
      <c r="D14392">
        <v>0.585507</v>
      </c>
      <c r="E14392">
        <v>5107.2402344000002</v>
      </c>
      <c r="F14392">
        <v>1984.2299805</v>
      </c>
      <c r="G14392">
        <v>9970.6601561999996</v>
      </c>
      <c r="H14392">
        <v>1984.2299805</v>
      </c>
      <c r="I14392">
        <v>9438.1601561999996</v>
      </c>
      <c r="J14392">
        <v>6655.3300780999998</v>
      </c>
      <c r="K14392">
        <v>2892.4899902000002</v>
      </c>
      <c r="L14392">
        <v>5342.7202147999997</v>
      </c>
      <c r="M14392">
        <v>39.183799700000002</v>
      </c>
      <c r="N14392">
        <v>1.11727</v>
      </c>
      <c r="O14392">
        <v>6603.0800780999998</v>
      </c>
      <c r="P14392">
        <v>2014</v>
      </c>
      <c r="Q14392">
        <v>2.3898201000000001</v>
      </c>
      <c r="R14392">
        <v>103.73432744900001</v>
      </c>
      <c r="S14392">
        <v>25.382729287499998</v>
      </c>
    </row>
    <row r="14393" spans="1:19" x14ac:dyDescent="0.2">
      <c r="A14393">
        <v>0.65705199999999997</v>
      </c>
      <c r="B14393">
        <v>3.0416701000000002</v>
      </c>
      <c r="C14393">
        <v>1.1337900000000001</v>
      </c>
      <c r="D14393">
        <v>0.59338100000000005</v>
      </c>
      <c r="E14393">
        <v>4960.5898438000004</v>
      </c>
      <c r="F14393">
        <v>2529.4099120999999</v>
      </c>
      <c r="G14393">
        <v>9541.8798827999999</v>
      </c>
      <c r="H14393">
        <v>2218.4399414</v>
      </c>
      <c r="I14393">
        <v>8984</v>
      </c>
      <c r="J14393">
        <v>5993.8999022999997</v>
      </c>
      <c r="K14393">
        <v>3137.3500976999999</v>
      </c>
      <c r="L14393">
        <v>5107.2402344000002</v>
      </c>
      <c r="M14393">
        <v>23.7483997</v>
      </c>
      <c r="N14393">
        <v>1.0026600000000001</v>
      </c>
      <c r="O14393">
        <v>6935.9199219000002</v>
      </c>
      <c r="P14393">
        <v>2034</v>
      </c>
      <c r="Q14393">
        <v>2.3380401000000002</v>
      </c>
      <c r="R14393">
        <v>103.73929666799999</v>
      </c>
      <c r="S14393">
        <v>25.382771956700001</v>
      </c>
    </row>
    <row r="14394" spans="1:19" x14ac:dyDescent="0.2">
      <c r="A14394">
        <v>0.70593700000000004</v>
      </c>
      <c r="B14394">
        <v>3.11111</v>
      </c>
      <c r="C14394">
        <v>0.453515</v>
      </c>
      <c r="D14394">
        <v>0.66481500000000004</v>
      </c>
      <c r="E14394">
        <v>4960.5898438000004</v>
      </c>
      <c r="F14394">
        <v>2529.4099120999999</v>
      </c>
      <c r="G14394">
        <v>9541.8798827999999</v>
      </c>
      <c r="H14394">
        <v>2218.4399414</v>
      </c>
      <c r="I14394">
        <v>8984</v>
      </c>
      <c r="J14394">
        <v>5993.8999022999997</v>
      </c>
      <c r="K14394">
        <v>3137.3500976999999</v>
      </c>
      <c r="L14394">
        <v>5107.2402344000002</v>
      </c>
      <c r="M14394">
        <v>22.7248001</v>
      </c>
      <c r="N14394">
        <v>1.00806</v>
      </c>
      <c r="O14394">
        <v>6414.25</v>
      </c>
      <c r="P14394">
        <v>2051</v>
      </c>
      <c r="Q14394">
        <v>2.2862699000000002</v>
      </c>
      <c r="R14394">
        <v>103.744265899</v>
      </c>
      <c r="S14394">
        <v>25.3828144581</v>
      </c>
    </row>
    <row r="14395" spans="1:19" x14ac:dyDescent="0.2">
      <c r="A14395">
        <v>0.70309500000000003</v>
      </c>
      <c r="B14395">
        <v>3.0357101000000002</v>
      </c>
      <c r="C14395">
        <v>0.90702899999999997</v>
      </c>
      <c r="D14395">
        <v>0.66666700000000001</v>
      </c>
      <c r="E14395">
        <v>4910.7299805000002</v>
      </c>
      <c r="F14395">
        <v>3137.3500976999999</v>
      </c>
      <c r="G14395">
        <v>9146.8701172000001</v>
      </c>
      <c r="H14395">
        <v>2529.4099120999999</v>
      </c>
      <c r="I14395">
        <v>8563.2998047000001</v>
      </c>
      <c r="J14395">
        <v>5342.7202147999997</v>
      </c>
      <c r="K14395">
        <v>3507.6599120999999</v>
      </c>
      <c r="L14395">
        <v>4960.5898438000004</v>
      </c>
      <c r="M14395">
        <v>15.5628996</v>
      </c>
      <c r="N14395">
        <v>1.0056</v>
      </c>
      <c r="O14395">
        <v>5497.1699219000002</v>
      </c>
      <c r="P14395">
        <v>2082</v>
      </c>
      <c r="Q14395">
        <v>2.2344898999999998</v>
      </c>
      <c r="R14395">
        <v>103.749235142</v>
      </c>
      <c r="S14395">
        <v>25.382856791799998</v>
      </c>
    </row>
    <row r="14396" spans="1:19" x14ac:dyDescent="0.2">
      <c r="A14396">
        <v>0.75578299999999998</v>
      </c>
      <c r="B14396">
        <v>2.7142898999999998</v>
      </c>
      <c r="C14396">
        <v>1.1337900000000001</v>
      </c>
      <c r="D14396">
        <v>0.66913</v>
      </c>
      <c r="E14396">
        <v>4960.5898438000004</v>
      </c>
      <c r="F14396">
        <v>2892.4899902000002</v>
      </c>
      <c r="G14396">
        <v>8790.1796875</v>
      </c>
      <c r="H14396">
        <v>2529.4099120999999</v>
      </c>
      <c r="I14396">
        <v>8181.2099608999997</v>
      </c>
      <c r="J14396">
        <v>4706.0297852000003</v>
      </c>
      <c r="K14396">
        <v>3968.4699707</v>
      </c>
      <c r="L14396">
        <v>4910.7299805000002</v>
      </c>
      <c r="M14396">
        <v>19.990699800000002</v>
      </c>
      <c r="N14396">
        <v>1.02112</v>
      </c>
      <c r="O14396">
        <v>5636.1699219000002</v>
      </c>
      <c r="P14396">
        <v>2048</v>
      </c>
      <c r="Q14396">
        <v>2.1652100000000001</v>
      </c>
      <c r="R14396">
        <v>103.754204395</v>
      </c>
      <c r="S14396">
        <v>25.3828989577</v>
      </c>
    </row>
    <row r="14397" spans="1:19" x14ac:dyDescent="0.2">
      <c r="A14397">
        <v>0.79855200000000004</v>
      </c>
      <c r="B14397">
        <v>2.4074099000000002</v>
      </c>
      <c r="C14397">
        <v>1.3605400000000001</v>
      </c>
      <c r="D14397">
        <v>0.66748799999999997</v>
      </c>
      <c r="E14397">
        <v>4960.5898438000004</v>
      </c>
      <c r="F14397">
        <v>2892.4899902000002</v>
      </c>
      <c r="G14397">
        <v>8790.1796875</v>
      </c>
      <c r="H14397">
        <v>2529.4099120999999</v>
      </c>
      <c r="I14397">
        <v>8181.2099608999997</v>
      </c>
      <c r="J14397">
        <v>4706.0297852000003</v>
      </c>
      <c r="K14397">
        <v>3968.4699707</v>
      </c>
      <c r="L14397">
        <v>4910.7299805000002</v>
      </c>
      <c r="M14397">
        <v>32.296199799999997</v>
      </c>
      <c r="N14397">
        <v>1.17448</v>
      </c>
      <c r="O14397">
        <v>5991.4199219000002</v>
      </c>
      <c r="P14397">
        <v>2077</v>
      </c>
      <c r="Q14397">
        <v>2.1134400000000002</v>
      </c>
      <c r="R14397">
        <v>103.759173659</v>
      </c>
      <c r="S14397">
        <v>25.382940955900001</v>
      </c>
    </row>
    <row r="14398" spans="1:19" x14ac:dyDescent="0.2">
      <c r="A14398">
        <v>0.83748</v>
      </c>
      <c r="B14398">
        <v>2.7142898999999998</v>
      </c>
      <c r="C14398">
        <v>1.81406</v>
      </c>
      <c r="D14398">
        <v>0.58290600000000004</v>
      </c>
      <c r="E14398">
        <v>5342.7202147999997</v>
      </c>
      <c r="F14398">
        <v>2892.4899902000002</v>
      </c>
      <c r="G14398">
        <v>7843.3798827999999</v>
      </c>
      <c r="H14398">
        <v>2104.6000976999999</v>
      </c>
      <c r="I14398">
        <v>7015.3300780999998</v>
      </c>
      <c r="J14398">
        <v>3507.6599120999999</v>
      </c>
      <c r="K14398">
        <v>3777.8701172000001</v>
      </c>
      <c r="L14398">
        <v>3777.8701172000001</v>
      </c>
      <c r="M14398">
        <v>33.044700599999999</v>
      </c>
      <c r="N14398">
        <v>1.0243599000000001</v>
      </c>
      <c r="O14398">
        <v>6414.4199219000002</v>
      </c>
      <c r="P14398">
        <v>2054</v>
      </c>
      <c r="Q14398">
        <v>2.0098801000000002</v>
      </c>
      <c r="R14398">
        <v>103.769112222</v>
      </c>
      <c r="S14398">
        <v>25.383024448899999</v>
      </c>
    </row>
    <row r="14399" spans="1:19" x14ac:dyDescent="0.2">
      <c r="A14399">
        <v>0.72712900000000003</v>
      </c>
      <c r="B14399">
        <v>1.48</v>
      </c>
      <c r="C14399">
        <v>2.0408198999999998</v>
      </c>
      <c r="D14399">
        <v>0.72764200000000001</v>
      </c>
      <c r="E14399">
        <v>5479.1499022999997</v>
      </c>
      <c r="F14399">
        <v>1984.2299805</v>
      </c>
      <c r="G14399">
        <v>5784.9902344000002</v>
      </c>
      <c r="H14399">
        <v>1984.2299805</v>
      </c>
      <c r="I14399">
        <v>5342.7202147999997</v>
      </c>
      <c r="J14399">
        <v>2218.4399414</v>
      </c>
      <c r="K14399">
        <v>1984.2299805</v>
      </c>
      <c r="L14399">
        <v>1984.2299805</v>
      </c>
      <c r="M14399">
        <v>13.454299900000001</v>
      </c>
      <c r="N14399">
        <v>1.0131600000000001</v>
      </c>
      <c r="O14399">
        <v>4410.0800780999998</v>
      </c>
      <c r="P14399">
        <v>2121</v>
      </c>
      <c r="Q14399">
        <v>1.8219000000000001</v>
      </c>
      <c r="R14399">
        <v>103.788989478</v>
      </c>
      <c r="S14399">
        <v>25.383189421600001</v>
      </c>
    </row>
    <row r="14400" spans="1:19" x14ac:dyDescent="0.2">
      <c r="A14400">
        <v>0.69895399999999996</v>
      </c>
      <c r="B14400">
        <v>1.8333299999999999</v>
      </c>
      <c r="C14400">
        <v>1.3605400000000001</v>
      </c>
      <c r="D14400">
        <v>0.76037500000000002</v>
      </c>
      <c r="E14400">
        <v>5479.1499022999997</v>
      </c>
      <c r="F14400">
        <v>1984.2299805</v>
      </c>
      <c r="G14400">
        <v>5784.9902344000002</v>
      </c>
      <c r="H14400">
        <v>1984.2299805</v>
      </c>
      <c r="I14400">
        <v>5342.7202147999997</v>
      </c>
      <c r="J14400">
        <v>2218.4399414</v>
      </c>
      <c r="K14400">
        <v>1984.2299805</v>
      </c>
      <c r="L14400">
        <v>1984.2299805</v>
      </c>
      <c r="M14400">
        <v>16.9797993</v>
      </c>
      <c r="N14400">
        <v>1.0097100000000001</v>
      </c>
      <c r="O14400">
        <v>4539.6699219000002</v>
      </c>
      <c r="P14400">
        <v>2141</v>
      </c>
      <c r="Q14400">
        <v>1.8115399999999999</v>
      </c>
      <c r="R14400">
        <v>103.793958819</v>
      </c>
      <c r="S14400">
        <v>25.383230245299998</v>
      </c>
    </row>
    <row r="14401" spans="1:19" x14ac:dyDescent="0.2">
      <c r="A14401">
        <v>0.72811899999999996</v>
      </c>
      <c r="B14401">
        <v>1.64706</v>
      </c>
      <c r="C14401">
        <v>1.1337900000000001</v>
      </c>
      <c r="D14401">
        <v>0.79707600000000001</v>
      </c>
      <c r="E14401">
        <v>4960.5898438000004</v>
      </c>
      <c r="F14401">
        <v>1403.0699463000001</v>
      </c>
      <c r="G14401">
        <v>5107.2402344000002</v>
      </c>
      <c r="H14401">
        <v>1403.0699463000001</v>
      </c>
      <c r="I14401">
        <v>4706.0297852000003</v>
      </c>
      <c r="J14401">
        <v>1984.2299805</v>
      </c>
      <c r="K14401">
        <v>1568.6800536999999</v>
      </c>
      <c r="L14401">
        <v>1568.6800536999999</v>
      </c>
      <c r="M14401">
        <v>29.140399899999998</v>
      </c>
      <c r="N14401">
        <v>1.00414</v>
      </c>
      <c r="O14401">
        <v>5056.5800780999998</v>
      </c>
      <c r="P14401">
        <v>2098</v>
      </c>
      <c r="Q14401">
        <v>1.7818400000000001</v>
      </c>
      <c r="R14401">
        <v>103.798928171</v>
      </c>
      <c r="S14401">
        <v>25.383270901300001</v>
      </c>
    </row>
    <row r="14402" spans="1:19" x14ac:dyDescent="0.2">
      <c r="A14402">
        <v>0.837862</v>
      </c>
      <c r="B14402">
        <v>2.3823500000000002</v>
      </c>
      <c r="C14402">
        <v>0.90702899999999997</v>
      </c>
      <c r="D14402">
        <v>0.77019300000000002</v>
      </c>
      <c r="E14402">
        <v>4267.2597655999998</v>
      </c>
      <c r="F14402">
        <v>701.53301999999996</v>
      </c>
      <c r="G14402">
        <v>4436.8798827999999</v>
      </c>
      <c r="H14402">
        <v>701.53301999999996</v>
      </c>
      <c r="I14402">
        <v>4090.6000976999999</v>
      </c>
      <c r="J14402">
        <v>1568.6800536999999</v>
      </c>
      <c r="K14402">
        <v>1403.0699463000001</v>
      </c>
      <c r="L14402">
        <v>1403.0699463000001</v>
      </c>
      <c r="M14402">
        <v>24.7306004</v>
      </c>
      <c r="N14402">
        <v>1.0364500000000001</v>
      </c>
      <c r="O14402">
        <v>4536.8300780999998</v>
      </c>
      <c r="P14402">
        <v>2005</v>
      </c>
      <c r="Q14402">
        <v>1.8336101</v>
      </c>
      <c r="R14402">
        <v>103.803897534</v>
      </c>
      <c r="S14402">
        <v>25.383311389500001</v>
      </c>
    </row>
    <row r="14403" spans="1:19" x14ac:dyDescent="0.2">
      <c r="A14403">
        <v>0.85565899999999995</v>
      </c>
      <c r="B14403">
        <v>2.7428601000000001</v>
      </c>
      <c r="C14403">
        <v>0.453515</v>
      </c>
      <c r="D14403">
        <v>0.75306600000000001</v>
      </c>
      <c r="E14403">
        <v>3577.1298827999999</v>
      </c>
      <c r="F14403">
        <v>1</v>
      </c>
      <c r="G14403">
        <v>3777.8701172000001</v>
      </c>
      <c r="H14403">
        <v>1</v>
      </c>
      <c r="I14403">
        <v>3507.6599120999999</v>
      </c>
      <c r="J14403">
        <v>992.11700440000004</v>
      </c>
      <c r="K14403">
        <v>1403.0699463000001</v>
      </c>
      <c r="L14403">
        <v>1403.0699463000001</v>
      </c>
      <c r="M14403">
        <v>18.8733006</v>
      </c>
      <c r="N14403">
        <v>1.00179</v>
      </c>
      <c r="O14403">
        <v>4286.3300780999998</v>
      </c>
      <c r="P14403">
        <v>1947</v>
      </c>
      <c r="Q14403">
        <v>1.8853899999999999</v>
      </c>
      <c r="R14403">
        <v>103.808866908</v>
      </c>
      <c r="S14403">
        <v>25.383351709900001</v>
      </c>
    </row>
    <row r="14404" spans="1:19" x14ac:dyDescent="0.2">
      <c r="A14404">
        <v>0.91677799999999998</v>
      </c>
      <c r="B14404">
        <v>2.5714299999999999</v>
      </c>
      <c r="C14404">
        <v>0.90702899999999997</v>
      </c>
      <c r="D14404">
        <v>0.75394099999999997</v>
      </c>
      <c r="E14404">
        <v>3577.1298827999999</v>
      </c>
      <c r="F14404">
        <v>1</v>
      </c>
      <c r="G14404">
        <v>3777.8701172000001</v>
      </c>
      <c r="H14404">
        <v>1</v>
      </c>
      <c r="I14404">
        <v>3507.6599120999999</v>
      </c>
      <c r="J14404">
        <v>992.11700440000004</v>
      </c>
      <c r="K14404">
        <v>1403.0699463000001</v>
      </c>
      <c r="L14404">
        <v>1403.0699463000001</v>
      </c>
      <c r="M14404">
        <v>17.090499900000001</v>
      </c>
      <c r="N14404">
        <v>1.01536</v>
      </c>
      <c r="O14404">
        <v>4510.1699219000002</v>
      </c>
      <c r="P14404">
        <v>1970</v>
      </c>
      <c r="Q14404">
        <v>1.9371700000000001</v>
      </c>
      <c r="R14404">
        <v>103.813836292</v>
      </c>
      <c r="S14404">
        <v>25.383391862500002</v>
      </c>
    </row>
    <row r="14405" spans="1:19" x14ac:dyDescent="0.2">
      <c r="A14405">
        <v>0.91591900000000004</v>
      </c>
      <c r="B14405">
        <v>3.11429</v>
      </c>
      <c r="C14405">
        <v>0.90702899999999997</v>
      </c>
      <c r="D14405">
        <v>0.72979000000000005</v>
      </c>
      <c r="E14405">
        <v>2892.4899902000002</v>
      </c>
      <c r="F14405">
        <v>701.53301999999996</v>
      </c>
      <c r="G14405">
        <v>3137.3500976999999</v>
      </c>
      <c r="H14405">
        <v>1</v>
      </c>
      <c r="I14405">
        <v>2806.1298827999999</v>
      </c>
      <c r="J14405">
        <v>701.53301999999996</v>
      </c>
      <c r="K14405">
        <v>701.53301999999996</v>
      </c>
      <c r="L14405">
        <v>1403.0699463000001</v>
      </c>
      <c r="M14405">
        <v>13.3341999</v>
      </c>
      <c r="N14405">
        <v>1.0011399999999999</v>
      </c>
      <c r="O14405">
        <v>4555.9199219000002</v>
      </c>
      <c r="P14405">
        <v>1920</v>
      </c>
      <c r="Q14405">
        <v>1.99769</v>
      </c>
      <c r="R14405">
        <v>103.818805686</v>
      </c>
      <c r="S14405">
        <v>25.383431847400001</v>
      </c>
    </row>
    <row r="14406" spans="1:19" x14ac:dyDescent="0.2">
      <c r="A14406">
        <v>0.80353200000000002</v>
      </c>
      <c r="B14406">
        <v>2.5675699999999999</v>
      </c>
      <c r="C14406">
        <v>0.68027199999999999</v>
      </c>
      <c r="D14406">
        <v>0.77659599999999995</v>
      </c>
      <c r="E14406">
        <v>2218.4399414</v>
      </c>
      <c r="F14406">
        <v>1403.0699463000001</v>
      </c>
      <c r="G14406">
        <v>2529.4099120999999</v>
      </c>
      <c r="H14406">
        <v>1</v>
      </c>
      <c r="I14406">
        <v>2104.6000976999999</v>
      </c>
      <c r="J14406">
        <v>992.11700440000004</v>
      </c>
      <c r="K14406">
        <v>1</v>
      </c>
      <c r="L14406">
        <v>701.53301999999996</v>
      </c>
      <c r="M14406">
        <v>25.127599700000001</v>
      </c>
      <c r="N14406">
        <v>1.0001800000000001</v>
      </c>
      <c r="O14406">
        <v>4812.8300780999998</v>
      </c>
      <c r="P14406">
        <v>1904</v>
      </c>
      <c r="Q14406">
        <v>2.0618401</v>
      </c>
      <c r="R14406">
        <v>103.82377509200001</v>
      </c>
      <c r="S14406">
        <v>25.383471664399998</v>
      </c>
    </row>
    <row r="14407" spans="1:19" x14ac:dyDescent="0.2">
      <c r="A14407">
        <v>0.733765</v>
      </c>
      <c r="B14407">
        <v>2.0277801000000002</v>
      </c>
      <c r="C14407">
        <v>1.1337900000000001</v>
      </c>
      <c r="D14407">
        <v>0.79044800000000004</v>
      </c>
      <c r="E14407">
        <v>2218.4399414</v>
      </c>
      <c r="F14407">
        <v>1403.0699463000001</v>
      </c>
      <c r="G14407">
        <v>2529.4099120999999</v>
      </c>
      <c r="H14407">
        <v>1</v>
      </c>
      <c r="I14407">
        <v>2104.6000976999999</v>
      </c>
      <c r="J14407">
        <v>992.11700440000004</v>
      </c>
      <c r="K14407">
        <v>1</v>
      </c>
      <c r="L14407">
        <v>701.53301999999996</v>
      </c>
      <c r="M14407">
        <v>19.004899999999999</v>
      </c>
      <c r="N14407">
        <v>1.0128900000000001</v>
      </c>
      <c r="O14407">
        <v>4116</v>
      </c>
      <c r="P14407">
        <v>1905</v>
      </c>
      <c r="Q14407">
        <v>2.1099999</v>
      </c>
      <c r="R14407">
        <v>103.828744507</v>
      </c>
      <c r="S14407">
        <v>25.383511313700001</v>
      </c>
    </row>
    <row r="14408" spans="1:19" x14ac:dyDescent="0.2">
      <c r="A14408">
        <v>0.81720700000000002</v>
      </c>
      <c r="B14408">
        <v>2.86111</v>
      </c>
      <c r="C14408">
        <v>0.453515</v>
      </c>
      <c r="D14408">
        <v>0.77128200000000002</v>
      </c>
      <c r="E14408">
        <v>1568.6800536999999</v>
      </c>
      <c r="F14408">
        <v>1568.6800536999999</v>
      </c>
      <c r="G14408">
        <v>1984.2299805</v>
      </c>
      <c r="H14408">
        <v>1</v>
      </c>
      <c r="I14408">
        <v>1403.0699463000001</v>
      </c>
      <c r="J14408">
        <v>1568.6800536999999</v>
      </c>
      <c r="K14408">
        <v>1</v>
      </c>
      <c r="L14408">
        <v>1</v>
      </c>
      <c r="M14408">
        <v>10.586199799999999</v>
      </c>
      <c r="N14408">
        <v>1.0033000000000001</v>
      </c>
      <c r="O14408">
        <v>4340.8300780999998</v>
      </c>
      <c r="P14408">
        <v>1896</v>
      </c>
      <c r="Q14408">
        <v>2.1530198999999999</v>
      </c>
      <c r="R14408">
        <v>103.833713934</v>
      </c>
      <c r="S14408">
        <v>25.383550795200001</v>
      </c>
    </row>
    <row r="14409" spans="1:19" x14ac:dyDescent="0.2">
      <c r="A14409">
        <v>0.92144999999999999</v>
      </c>
      <c r="B14409">
        <v>2.4666700000000001</v>
      </c>
      <c r="C14409">
        <v>0.453515</v>
      </c>
      <c r="D14409">
        <v>0.74919599999999997</v>
      </c>
      <c r="E14409">
        <v>701.53301999999996</v>
      </c>
      <c r="F14409">
        <v>1403.0699463000001</v>
      </c>
      <c r="G14409">
        <v>1403.0699463000001</v>
      </c>
      <c r="H14409">
        <v>1</v>
      </c>
      <c r="I14409">
        <v>1</v>
      </c>
      <c r="J14409">
        <v>2218.4399414</v>
      </c>
      <c r="K14409">
        <v>701.53301999999996</v>
      </c>
      <c r="L14409">
        <v>1</v>
      </c>
      <c r="M14409">
        <v>20.9972992</v>
      </c>
      <c r="N14409">
        <v>1.0003</v>
      </c>
      <c r="O14409">
        <v>3971.4199219000002</v>
      </c>
      <c r="P14409">
        <v>1863</v>
      </c>
      <c r="Q14409">
        <v>2.3480501</v>
      </c>
      <c r="R14409">
        <v>103.84365281700001</v>
      </c>
      <c r="S14409">
        <v>25.383629254700001</v>
      </c>
    </row>
    <row r="14410" spans="1:19" x14ac:dyDescent="0.2">
      <c r="A14410">
        <v>0.97021199999999996</v>
      </c>
      <c r="B14410">
        <v>2.4095198999999998</v>
      </c>
      <c r="C14410">
        <v>0.453515</v>
      </c>
      <c r="D14410">
        <v>0.74890400000000001</v>
      </c>
      <c r="E14410">
        <v>701.53301999999996</v>
      </c>
      <c r="F14410">
        <v>1403.0699463000001</v>
      </c>
      <c r="G14410">
        <v>1403.0699463000001</v>
      </c>
      <c r="H14410">
        <v>1</v>
      </c>
      <c r="I14410">
        <v>1</v>
      </c>
      <c r="J14410">
        <v>2218.4399414</v>
      </c>
      <c r="K14410">
        <v>701.53301999999996</v>
      </c>
      <c r="L14410">
        <v>1</v>
      </c>
      <c r="M14410">
        <v>12.897100399999999</v>
      </c>
      <c r="N14410">
        <v>1.00116</v>
      </c>
      <c r="O14410">
        <v>4471.6699219000002</v>
      </c>
      <c r="P14410">
        <v>1860</v>
      </c>
      <c r="Q14410">
        <v>2.3509500000000001</v>
      </c>
      <c r="R14410">
        <v>103.848622275</v>
      </c>
      <c r="S14410">
        <v>25.383668232800002</v>
      </c>
    </row>
    <row r="14411" spans="1:19" x14ac:dyDescent="0.2">
      <c r="A14411">
        <v>0.76493699999999998</v>
      </c>
      <c r="B14411">
        <v>1.4774801</v>
      </c>
      <c r="C14411">
        <v>0.453515</v>
      </c>
      <c r="D14411">
        <v>0.814438</v>
      </c>
      <c r="E14411">
        <v>992.11700440000004</v>
      </c>
      <c r="F14411">
        <v>701.53301999999996</v>
      </c>
      <c r="G14411">
        <v>1568.6800536999999</v>
      </c>
      <c r="H14411">
        <v>1</v>
      </c>
      <c r="I14411">
        <v>1</v>
      </c>
      <c r="J14411">
        <v>2529.4099120999999</v>
      </c>
      <c r="K14411">
        <v>1</v>
      </c>
      <c r="L14411">
        <v>1</v>
      </c>
      <c r="M14411">
        <v>5.5622501</v>
      </c>
      <c r="N14411">
        <v>1.0000199999999999</v>
      </c>
      <c r="O14411">
        <v>4646.9199219000002</v>
      </c>
      <c r="P14411">
        <v>1857</v>
      </c>
      <c r="Q14411">
        <v>2.4114798999999998</v>
      </c>
      <c r="R14411">
        <v>103.853591743</v>
      </c>
      <c r="S14411">
        <v>25.383707043200001</v>
      </c>
    </row>
    <row r="14412" spans="1:19" x14ac:dyDescent="0.2">
      <c r="A14412">
        <v>0.55176599999999998</v>
      </c>
      <c r="B14412">
        <v>1.25641</v>
      </c>
      <c r="C14412">
        <v>0.68027199999999999</v>
      </c>
      <c r="D14412">
        <v>0.85433400000000004</v>
      </c>
      <c r="E14412">
        <v>1568.6800536999999</v>
      </c>
      <c r="F14412">
        <v>1</v>
      </c>
      <c r="G14412">
        <v>1984.2299805</v>
      </c>
      <c r="H14412">
        <v>1</v>
      </c>
      <c r="I14412">
        <v>701.53301999999996</v>
      </c>
      <c r="J14412">
        <v>2976.3500976999999</v>
      </c>
      <c r="K14412">
        <v>701.53301999999996</v>
      </c>
      <c r="L14412">
        <v>701.53301999999996</v>
      </c>
      <c r="M14412">
        <v>5.9520502000000004</v>
      </c>
      <c r="N14412">
        <v>1.00116</v>
      </c>
      <c r="O14412">
        <v>4542.75</v>
      </c>
      <c r="P14412">
        <v>1853</v>
      </c>
      <c r="Q14412">
        <v>2.4028100999999999</v>
      </c>
      <c r="R14412">
        <v>103.85856122</v>
      </c>
      <c r="S14412">
        <v>25.383745685699999</v>
      </c>
    </row>
    <row r="14413" spans="1:19" x14ac:dyDescent="0.2">
      <c r="A14413">
        <v>0.57462999999999997</v>
      </c>
      <c r="B14413">
        <v>0</v>
      </c>
      <c r="C14413">
        <v>0.22675699999999999</v>
      </c>
      <c r="D14413">
        <v>0.82972000000000001</v>
      </c>
      <c r="E14413">
        <v>1568.6800536999999</v>
      </c>
      <c r="F14413">
        <v>1</v>
      </c>
      <c r="G14413">
        <v>1984.2299805</v>
      </c>
      <c r="H14413">
        <v>1</v>
      </c>
      <c r="I14413">
        <v>701.53301999999996</v>
      </c>
      <c r="J14413">
        <v>2976.3500976999999</v>
      </c>
      <c r="K14413">
        <v>701.53301999999996</v>
      </c>
      <c r="L14413">
        <v>701.53301999999996</v>
      </c>
      <c r="M14413">
        <v>5.4642600999999997</v>
      </c>
      <c r="N14413">
        <v>1.00061</v>
      </c>
      <c r="O14413">
        <v>4191.4199219000002</v>
      </c>
      <c r="P14413">
        <v>1852</v>
      </c>
      <c r="Q14413">
        <v>2.34741</v>
      </c>
      <c r="R14413">
        <v>103.863530709</v>
      </c>
      <c r="S14413">
        <v>25.383784160400001</v>
      </c>
    </row>
    <row r="14414" spans="1:19" x14ac:dyDescent="0.2">
      <c r="A14414">
        <v>1.0187900000000001</v>
      </c>
      <c r="B14414">
        <v>2.1212100999999999</v>
      </c>
      <c r="C14414">
        <v>1.1337900000000001</v>
      </c>
      <c r="D14414">
        <v>0.76114999999999999</v>
      </c>
      <c r="E14414">
        <v>2892.4899902000002</v>
      </c>
      <c r="F14414">
        <v>1403.0699463000001</v>
      </c>
      <c r="G14414">
        <v>3137.3500976999999</v>
      </c>
      <c r="H14414">
        <v>1</v>
      </c>
      <c r="I14414">
        <v>701.53301999999996</v>
      </c>
      <c r="J14414">
        <v>1984.2299805</v>
      </c>
      <c r="K14414">
        <v>1568.6800536999999</v>
      </c>
      <c r="L14414">
        <v>701.53301999999996</v>
      </c>
      <c r="M14414">
        <v>11.052</v>
      </c>
      <c r="N14414">
        <v>1.00729</v>
      </c>
      <c r="O14414">
        <v>4198.3300780999998</v>
      </c>
      <c r="P14414">
        <v>1892</v>
      </c>
      <c r="Q14414">
        <v>2.3064000999999998</v>
      </c>
      <c r="R14414">
        <v>103.873469715</v>
      </c>
      <c r="S14414">
        <v>25.383860606399999</v>
      </c>
    </row>
    <row r="14415" spans="1:19" x14ac:dyDescent="0.2">
      <c r="A14415">
        <v>0.900142</v>
      </c>
      <c r="B14415">
        <v>1.38889</v>
      </c>
      <c r="C14415">
        <v>1.81406</v>
      </c>
      <c r="D14415">
        <v>0.61958599999999997</v>
      </c>
      <c r="E14415">
        <v>3968.4699707</v>
      </c>
      <c r="F14415">
        <v>1984.2299805</v>
      </c>
      <c r="G14415">
        <v>4436.8798827999999</v>
      </c>
      <c r="H14415">
        <v>701.53301999999996</v>
      </c>
      <c r="I14415">
        <v>1403.0699463000001</v>
      </c>
      <c r="J14415">
        <v>1403.0699463000001</v>
      </c>
      <c r="K14415">
        <v>2529.4099120999999</v>
      </c>
      <c r="L14415">
        <v>1403.0699463000001</v>
      </c>
      <c r="M14415">
        <v>25.426399199999999</v>
      </c>
      <c r="N14415">
        <v>1.0311699999999999</v>
      </c>
      <c r="O14415">
        <v>5962</v>
      </c>
      <c r="P14415">
        <v>2041</v>
      </c>
      <c r="Q14415">
        <v>2.3799701</v>
      </c>
      <c r="R14415">
        <v>103.888378301</v>
      </c>
      <c r="S14415">
        <v>25.383974017</v>
      </c>
    </row>
    <row r="14416" spans="1:19" x14ac:dyDescent="0.2">
      <c r="A14416">
        <v>0.79103699999999999</v>
      </c>
      <c r="B14416">
        <v>2</v>
      </c>
      <c r="C14416">
        <v>2.4943298999999999</v>
      </c>
      <c r="D14416">
        <v>0.65491900000000003</v>
      </c>
      <c r="E14416">
        <v>2806.1298827999999</v>
      </c>
      <c r="F14416">
        <v>992.11700440000004</v>
      </c>
      <c r="G14416">
        <v>7154.2597655999998</v>
      </c>
      <c r="H14416">
        <v>992.11700440000004</v>
      </c>
      <c r="I14416">
        <v>2806.1298827999999</v>
      </c>
      <c r="J14416">
        <v>3137.3500976999999</v>
      </c>
      <c r="K14416">
        <v>2806.1298827999999</v>
      </c>
      <c r="L14416">
        <v>2806.1298827999999</v>
      </c>
      <c r="M14416">
        <v>11.9478998</v>
      </c>
      <c r="N14416">
        <v>1.0043</v>
      </c>
      <c r="O14416">
        <v>6483.0800780999998</v>
      </c>
      <c r="P14416">
        <v>2070</v>
      </c>
      <c r="Q14416">
        <v>2.6388600000000002</v>
      </c>
      <c r="R14416">
        <v>103.913226142</v>
      </c>
      <c r="S14416">
        <v>25.384159678500001</v>
      </c>
    </row>
    <row r="14417" spans="1:19" x14ac:dyDescent="0.2">
      <c r="A14417">
        <v>0.76376900000000003</v>
      </c>
      <c r="B14417">
        <v>2.4074099000000002</v>
      </c>
      <c r="C14417">
        <v>2.7210901000000001</v>
      </c>
      <c r="D14417">
        <v>0.66074100000000002</v>
      </c>
      <c r="E14417">
        <v>2892.4899902000002</v>
      </c>
      <c r="F14417">
        <v>1568.6800536999999</v>
      </c>
      <c r="G14417">
        <v>7843.3798827999999</v>
      </c>
      <c r="H14417">
        <v>701.53301999999996</v>
      </c>
      <c r="I14417">
        <v>2806.1298827999999</v>
      </c>
      <c r="J14417">
        <v>3777.8701172000001</v>
      </c>
      <c r="K14417">
        <v>2892.4899902000002</v>
      </c>
      <c r="L14417">
        <v>2892.4899902000002</v>
      </c>
      <c r="M14417">
        <v>14.096599599999999</v>
      </c>
      <c r="N14417">
        <v>1.0230900000000001</v>
      </c>
      <c r="O14417">
        <v>5525.75</v>
      </c>
      <c r="P14417">
        <v>2038</v>
      </c>
      <c r="Q14417">
        <v>2.7424099000000002</v>
      </c>
      <c r="R14417">
        <v>103.923165346</v>
      </c>
      <c r="S14417">
        <v>25.3842327684</v>
      </c>
    </row>
    <row r="14418" spans="1:19" x14ac:dyDescent="0.2">
      <c r="A14418">
        <v>0.58655000000000002</v>
      </c>
      <c r="B14418">
        <v>1.18919</v>
      </c>
      <c r="C14418">
        <v>0.90702899999999997</v>
      </c>
      <c r="D14418">
        <v>0.857074</v>
      </c>
      <c r="E14418">
        <v>3137.3500976999999</v>
      </c>
      <c r="F14418">
        <v>1568.6800536999999</v>
      </c>
      <c r="G14418">
        <v>8534.5195311999996</v>
      </c>
      <c r="H14418">
        <v>1</v>
      </c>
      <c r="I14418">
        <v>2104.6000976999999</v>
      </c>
      <c r="J14418">
        <v>4436.8798827999999</v>
      </c>
      <c r="K14418">
        <v>3137.3500976999999</v>
      </c>
      <c r="L14418">
        <v>3137.3500976999999</v>
      </c>
      <c r="M14418">
        <v>26.056699800000001</v>
      </c>
      <c r="N14418">
        <v>1.0207200000000001</v>
      </c>
      <c r="O14418">
        <v>5825</v>
      </c>
      <c r="P14418">
        <v>1885</v>
      </c>
      <c r="Q14418">
        <v>2.8459699000000001</v>
      </c>
      <c r="R14418">
        <v>103.933104589</v>
      </c>
      <c r="S14418">
        <v>25.384305187100001</v>
      </c>
    </row>
    <row r="14419" spans="1:19" x14ac:dyDescent="0.2">
      <c r="A14419">
        <v>0.42727399999999999</v>
      </c>
      <c r="B14419">
        <v>0.65</v>
      </c>
      <c r="C14419">
        <v>0.68027199999999999</v>
      </c>
      <c r="D14419">
        <v>0.89812400000000003</v>
      </c>
      <c r="E14419">
        <v>3507.6599120999999</v>
      </c>
      <c r="F14419">
        <v>992.11700440000004</v>
      </c>
      <c r="G14419">
        <v>9227.2197266000003</v>
      </c>
      <c r="H14419">
        <v>1</v>
      </c>
      <c r="I14419">
        <v>1403.0699463000001</v>
      </c>
      <c r="J14419">
        <v>4267.2597655999998</v>
      </c>
      <c r="K14419">
        <v>3137.3500976999999</v>
      </c>
      <c r="L14419">
        <v>3507.6599120999999</v>
      </c>
      <c r="M14419">
        <v>9.0765896000000001</v>
      </c>
      <c r="N14419">
        <v>1.0052299</v>
      </c>
      <c r="O14419">
        <v>4149.3300780999998</v>
      </c>
      <c r="P14419">
        <v>1880</v>
      </c>
      <c r="Q14419">
        <v>2.9591801000000002</v>
      </c>
      <c r="R14419">
        <v>103.93807422499999</v>
      </c>
      <c r="S14419">
        <v>25.384341144699999</v>
      </c>
    </row>
    <row r="14420" spans="1:19" x14ac:dyDescent="0.2">
      <c r="A14420">
        <v>0.194823</v>
      </c>
      <c r="B14420">
        <v>0</v>
      </c>
      <c r="C14420">
        <v>0.22675699999999999</v>
      </c>
      <c r="D14420">
        <v>0.90862699999999996</v>
      </c>
      <c r="E14420">
        <v>3968.4699707</v>
      </c>
      <c r="F14420">
        <v>701.53301999999996</v>
      </c>
      <c r="G14420">
        <v>9921.1699219000002</v>
      </c>
      <c r="H14420">
        <v>1</v>
      </c>
      <c r="I14420">
        <v>701.53301999999996</v>
      </c>
      <c r="J14420">
        <v>3577.1298827999999</v>
      </c>
      <c r="K14420">
        <v>2529.4099120999999</v>
      </c>
      <c r="L14420">
        <v>3968.4699707</v>
      </c>
      <c r="M14420">
        <v>16.1103992</v>
      </c>
      <c r="N14420">
        <v>1.00132</v>
      </c>
      <c r="O14420">
        <v>4484.8300780999998</v>
      </c>
      <c r="P14420">
        <v>1926</v>
      </c>
      <c r="Q14420">
        <v>3.0604501000000002</v>
      </c>
      <c r="R14420">
        <v>103.943043871</v>
      </c>
      <c r="S14420">
        <v>25.384376934500001</v>
      </c>
    </row>
    <row r="14421" spans="1:19" x14ac:dyDescent="0.2">
      <c r="A14421">
        <v>0.21382999999999999</v>
      </c>
      <c r="B14421">
        <v>0</v>
      </c>
      <c r="C14421">
        <v>0.22675699999999999</v>
      </c>
      <c r="D14421">
        <v>0.902285</v>
      </c>
      <c r="E14421">
        <v>4492</v>
      </c>
      <c r="F14421">
        <v>992.11700440000004</v>
      </c>
      <c r="G14421">
        <v>10616.0996094</v>
      </c>
      <c r="H14421">
        <v>1</v>
      </c>
      <c r="I14421">
        <v>1</v>
      </c>
      <c r="J14421">
        <v>2892.4899902000002</v>
      </c>
      <c r="K14421">
        <v>1984.2299805</v>
      </c>
      <c r="L14421">
        <v>4492</v>
      </c>
      <c r="M14421">
        <v>16.703100200000002</v>
      </c>
      <c r="N14421">
        <v>1.0035700000000001</v>
      </c>
      <c r="O14421">
        <v>4265.0800780999998</v>
      </c>
      <c r="P14421">
        <v>1899</v>
      </c>
      <c r="Q14421">
        <v>3.1075398999999999</v>
      </c>
      <c r="R14421">
        <v>103.948013526</v>
      </c>
      <c r="S14421">
        <v>25.384412556499999</v>
      </c>
    </row>
    <row r="14422" spans="1:19" x14ac:dyDescent="0.2">
      <c r="A14422">
        <v>0.24074699999999999</v>
      </c>
      <c r="B14422">
        <v>0</v>
      </c>
      <c r="C14422">
        <v>0.22675699999999999</v>
      </c>
      <c r="D14422">
        <v>0.89523799999999998</v>
      </c>
      <c r="E14422">
        <v>4492</v>
      </c>
      <c r="F14422">
        <v>992.11700440000004</v>
      </c>
      <c r="G14422">
        <v>10616.0996094</v>
      </c>
      <c r="H14422">
        <v>1</v>
      </c>
      <c r="I14422">
        <v>1</v>
      </c>
      <c r="J14422">
        <v>2892.4899902000002</v>
      </c>
      <c r="K14422">
        <v>1984.2299805</v>
      </c>
      <c r="L14422">
        <v>4492</v>
      </c>
      <c r="M14422">
        <v>16.703100200000002</v>
      </c>
      <c r="N14422">
        <v>1.03413</v>
      </c>
      <c r="O14422">
        <v>4236.0800780999998</v>
      </c>
      <c r="P14422">
        <v>1906</v>
      </c>
      <c r="Q14422">
        <v>3.1703401000000002</v>
      </c>
      <c r="R14422">
        <v>103.95298319</v>
      </c>
      <c r="S14422">
        <v>25.384448010700002</v>
      </c>
    </row>
    <row r="14423" spans="1:19" x14ac:dyDescent="0.2">
      <c r="A14423">
        <v>0.27607999999999999</v>
      </c>
      <c r="B14423">
        <v>0.56097600000000003</v>
      </c>
      <c r="C14423">
        <v>0.68027199999999999</v>
      </c>
      <c r="D14423">
        <v>0.90281100000000003</v>
      </c>
      <c r="E14423">
        <v>5058.8300780999998</v>
      </c>
      <c r="F14423">
        <v>1568.6800536999999</v>
      </c>
      <c r="G14423">
        <v>11311.9003906</v>
      </c>
      <c r="H14423">
        <v>1</v>
      </c>
      <c r="I14423">
        <v>701.53301999999996</v>
      </c>
      <c r="J14423">
        <v>2218.4399414</v>
      </c>
      <c r="K14423">
        <v>1568.6800536999999</v>
      </c>
      <c r="L14423">
        <v>5058.8300780999998</v>
      </c>
      <c r="M14423">
        <v>14.5086002</v>
      </c>
      <c r="N14423">
        <v>1.0014498999999999</v>
      </c>
      <c r="O14423">
        <v>4786.3300780999998</v>
      </c>
      <c r="P14423">
        <v>1935</v>
      </c>
      <c r="Q14423">
        <v>3.2536700000000001</v>
      </c>
      <c r="R14423">
        <v>103.957952863</v>
      </c>
      <c r="S14423">
        <v>25.384483296999999</v>
      </c>
    </row>
    <row r="14424" spans="1:19" x14ac:dyDescent="0.2">
      <c r="A14424">
        <v>0.20812800000000001</v>
      </c>
      <c r="B14424">
        <v>0.42857099999999998</v>
      </c>
      <c r="C14424">
        <v>0.453515</v>
      </c>
      <c r="D14424">
        <v>0.91153200000000001</v>
      </c>
      <c r="E14424">
        <v>5655.9399414</v>
      </c>
      <c r="F14424">
        <v>1403.0699463000001</v>
      </c>
      <c r="G14424">
        <v>12008.2998047</v>
      </c>
      <c r="H14424">
        <v>1</v>
      </c>
      <c r="I14424">
        <v>1403.0699463000001</v>
      </c>
      <c r="J14424">
        <v>1568.6800536999999</v>
      </c>
      <c r="K14424">
        <v>1403.0699463000001</v>
      </c>
      <c r="L14424">
        <v>5655.9399414</v>
      </c>
      <c r="M14424">
        <v>21.578199399999999</v>
      </c>
      <c r="N14424">
        <v>1.01261</v>
      </c>
      <c r="O14424">
        <v>4927</v>
      </c>
      <c r="P14424">
        <v>1978</v>
      </c>
      <c r="Q14424">
        <v>3.3552799000000002</v>
      </c>
      <c r="R14424">
        <v>103.962922546</v>
      </c>
      <c r="S14424">
        <v>25.384518415599999</v>
      </c>
    </row>
    <row r="14425" spans="1:19" x14ac:dyDescent="0.2">
      <c r="A14425">
        <v>0.42608699999999999</v>
      </c>
      <c r="B14425">
        <v>0.57499999999999996</v>
      </c>
      <c r="C14425">
        <v>0.453515</v>
      </c>
      <c r="D14425">
        <v>0.90178599999999998</v>
      </c>
      <c r="E14425">
        <v>5655.9399414</v>
      </c>
      <c r="F14425">
        <v>1403.0699463000001</v>
      </c>
      <c r="G14425">
        <v>12008.2998047</v>
      </c>
      <c r="H14425">
        <v>1</v>
      </c>
      <c r="I14425">
        <v>1403.0699463000001</v>
      </c>
      <c r="J14425">
        <v>1568.6800536999999</v>
      </c>
      <c r="K14425">
        <v>1403.0699463000001</v>
      </c>
      <c r="L14425">
        <v>5655.9399414</v>
      </c>
      <c r="M14425">
        <v>20.004299199999998</v>
      </c>
      <c r="N14425">
        <v>1.0054399999999999</v>
      </c>
      <c r="O14425">
        <v>5005.75</v>
      </c>
      <c r="P14425">
        <v>2002</v>
      </c>
      <c r="Q14425">
        <v>3.4677199999999999</v>
      </c>
      <c r="R14425">
        <v>103.967892238</v>
      </c>
      <c r="S14425">
        <v>25.3845533663</v>
      </c>
    </row>
    <row r="14426" spans="1:19" x14ac:dyDescent="0.2">
      <c r="A14426">
        <v>0.65501600000000004</v>
      </c>
      <c r="B14426">
        <v>1.0555600000000001</v>
      </c>
      <c r="C14426">
        <v>1.3605400000000001</v>
      </c>
      <c r="D14426">
        <v>0.85241</v>
      </c>
      <c r="E14426">
        <v>6274.7001952999999</v>
      </c>
      <c r="F14426">
        <v>701.53301999999996</v>
      </c>
      <c r="G14426">
        <v>12705.2998047</v>
      </c>
      <c r="H14426">
        <v>701.53301999999996</v>
      </c>
      <c r="I14426">
        <v>2104.6000976999999</v>
      </c>
      <c r="J14426">
        <v>992.11700440000004</v>
      </c>
      <c r="K14426">
        <v>1568.6800536999999</v>
      </c>
      <c r="L14426">
        <v>6274.7001952999999</v>
      </c>
      <c r="M14426">
        <v>23.487400099999999</v>
      </c>
      <c r="N14426">
        <v>1.0072000000000001</v>
      </c>
      <c r="O14426">
        <v>5007.4199219000002</v>
      </c>
      <c r="P14426">
        <v>2050</v>
      </c>
      <c r="Q14426">
        <v>3.5927199999999999</v>
      </c>
      <c r="R14426">
        <v>103.97286194</v>
      </c>
      <c r="S14426">
        <v>25.384588149100001</v>
      </c>
    </row>
    <row r="14427" spans="1:19" x14ac:dyDescent="0.2">
      <c r="A14427">
        <v>0.55920000000000003</v>
      </c>
      <c r="B14427">
        <v>1.45455</v>
      </c>
      <c r="C14427">
        <v>1.81406</v>
      </c>
      <c r="D14427">
        <v>0.52905199999999997</v>
      </c>
      <c r="E14427">
        <v>9541.8798827999999</v>
      </c>
      <c r="F14427">
        <v>2806.1298827999999</v>
      </c>
      <c r="G14427">
        <v>16196.0996094</v>
      </c>
      <c r="H14427">
        <v>1403.0699463000001</v>
      </c>
      <c r="I14427">
        <v>5612.2597655999998</v>
      </c>
      <c r="J14427">
        <v>2892.4899902000002</v>
      </c>
      <c r="K14427">
        <v>4436.8798827999999</v>
      </c>
      <c r="L14427">
        <v>9541.8798827999999</v>
      </c>
      <c r="M14427">
        <v>19.563499499999999</v>
      </c>
      <c r="N14427">
        <v>1.00437</v>
      </c>
      <c r="O14427">
        <v>6202.3300780999998</v>
      </c>
      <c r="P14427">
        <v>2241</v>
      </c>
      <c r="Q14427">
        <v>4.3137698000000002</v>
      </c>
      <c r="R14427">
        <v>104.00765010400001</v>
      </c>
      <c r="S14427">
        <v>25.384826930100001</v>
      </c>
    </row>
    <row r="14428" spans="1:19" x14ac:dyDescent="0.2">
      <c r="A14428">
        <v>0.73050800000000005</v>
      </c>
      <c r="B14428">
        <v>2.52</v>
      </c>
      <c r="C14428">
        <v>2.4943298999999999</v>
      </c>
      <c r="D14428">
        <v>0.61566500000000002</v>
      </c>
      <c r="E14428">
        <v>11311.9003906</v>
      </c>
      <c r="F14428">
        <v>6313.7998047000001</v>
      </c>
      <c r="G14428">
        <v>19693</v>
      </c>
      <c r="H14428">
        <v>1568.6800536999999</v>
      </c>
      <c r="I14428">
        <v>9119.9296875</v>
      </c>
      <c r="J14428">
        <v>6352.6499022999997</v>
      </c>
      <c r="K14428">
        <v>5655.9399414</v>
      </c>
      <c r="L14428">
        <v>10214.5</v>
      </c>
      <c r="M14428">
        <v>16.691499700000001</v>
      </c>
      <c r="N14428">
        <v>1.01684</v>
      </c>
      <c r="O14428">
        <v>6195</v>
      </c>
      <c r="P14428">
        <v>2283</v>
      </c>
      <c r="Q14428">
        <v>5.1887698000000002</v>
      </c>
      <c r="R14428">
        <v>104.04243870400001</v>
      </c>
      <c r="S14428">
        <v>25.385057487099999</v>
      </c>
    </row>
    <row r="14429" spans="1:19" x14ac:dyDescent="0.2">
      <c r="A14429">
        <v>0.433757</v>
      </c>
      <c r="B14429">
        <v>1.9375</v>
      </c>
      <c r="C14429">
        <v>1.5872999000000001</v>
      </c>
      <c r="D14429">
        <v>0.52656999999999998</v>
      </c>
      <c r="E14429">
        <v>9846.4804688000004</v>
      </c>
      <c r="F14429">
        <v>5107.2402344000002</v>
      </c>
      <c r="G14429">
        <v>21792.6992188</v>
      </c>
      <c r="H14429">
        <v>1984.2299805</v>
      </c>
      <c r="I14429">
        <v>11224.5</v>
      </c>
      <c r="J14429">
        <v>7998.7099608999997</v>
      </c>
      <c r="K14429">
        <v>4706.0297852000003</v>
      </c>
      <c r="L14429">
        <v>8211.2304688000004</v>
      </c>
      <c r="M14429">
        <v>27.8841991</v>
      </c>
      <c r="N14429">
        <v>1.0195799999999999</v>
      </c>
      <c r="O14429">
        <v>7149.3300780999998</v>
      </c>
      <c r="P14429">
        <v>2301</v>
      </c>
      <c r="Q14429">
        <v>5.6887698000000002</v>
      </c>
      <c r="R14429">
        <v>104.062318093</v>
      </c>
      <c r="S14429">
        <v>25.3851855415</v>
      </c>
    </row>
    <row r="14430" spans="1:19" x14ac:dyDescent="0.2">
      <c r="A14430">
        <v>0.86965099999999995</v>
      </c>
      <c r="B14430">
        <v>2.6363599</v>
      </c>
      <c r="C14430">
        <v>1.5872999000000001</v>
      </c>
      <c r="D14430">
        <v>0.60178100000000001</v>
      </c>
      <c r="E14430">
        <v>2218.4399414</v>
      </c>
      <c r="F14430">
        <v>992.11700440000004</v>
      </c>
      <c r="G14430">
        <v>16271.9003906</v>
      </c>
      <c r="H14430">
        <v>701.53301999999996</v>
      </c>
      <c r="I14430">
        <v>13476</v>
      </c>
      <c r="J14430">
        <v>11333.5996094</v>
      </c>
      <c r="K14430">
        <v>2806.1298827999999</v>
      </c>
      <c r="L14430">
        <v>2806.1298827999999</v>
      </c>
      <c r="M14430">
        <v>43.355499299999998</v>
      </c>
      <c r="N14430">
        <v>1.0162199999999999</v>
      </c>
      <c r="O14430">
        <v>5997.6699219000002</v>
      </c>
      <c r="P14430">
        <v>2025</v>
      </c>
      <c r="Q14430">
        <v>7.6887698000000002</v>
      </c>
      <c r="R14430">
        <v>104.141836962</v>
      </c>
      <c r="S14430">
        <v>25.385670903000001</v>
      </c>
    </row>
    <row r="14431" spans="1:19" x14ac:dyDescent="0.2">
      <c r="A14431">
        <v>0.98909499999999995</v>
      </c>
      <c r="B14431">
        <v>2.875</v>
      </c>
      <c r="C14431">
        <v>2.0408198999999998</v>
      </c>
      <c r="D14431">
        <v>0.59902</v>
      </c>
      <c r="E14431">
        <v>1568.6800536999999</v>
      </c>
      <c r="F14431">
        <v>701.53301999999996</v>
      </c>
      <c r="G14431">
        <v>15576.5996094</v>
      </c>
      <c r="H14431">
        <v>1</v>
      </c>
      <c r="I14431">
        <v>13049.2998047</v>
      </c>
      <c r="J14431">
        <v>10685.4003906</v>
      </c>
      <c r="K14431">
        <v>2892.4899902000002</v>
      </c>
      <c r="L14431">
        <v>2892.4899902000002</v>
      </c>
      <c r="M14431">
        <v>30.128700299999998</v>
      </c>
      <c r="N14431">
        <v>1.00223</v>
      </c>
      <c r="O14431">
        <v>6219.5800780999998</v>
      </c>
      <c r="P14431">
        <v>2018</v>
      </c>
      <c r="Q14431">
        <v>7.8137698000000002</v>
      </c>
      <c r="R14431">
        <v>104.146806958</v>
      </c>
      <c r="S14431">
        <v>25.3856998113</v>
      </c>
    </row>
    <row r="14432" spans="1:19" x14ac:dyDescent="0.2">
      <c r="A14432">
        <v>0.97965800000000003</v>
      </c>
      <c r="B14432">
        <v>2.0625</v>
      </c>
      <c r="C14432">
        <v>2.0408198999999998</v>
      </c>
      <c r="D14432">
        <v>0.52980099999999997</v>
      </c>
      <c r="E14432">
        <v>701.53301999999996</v>
      </c>
      <c r="F14432">
        <v>1568.6800536999999</v>
      </c>
      <c r="G14432">
        <v>14187.5996094</v>
      </c>
      <c r="H14432">
        <v>1</v>
      </c>
      <c r="I14432">
        <v>12271.7998047</v>
      </c>
      <c r="J14432">
        <v>9412.0498047000001</v>
      </c>
      <c r="K14432">
        <v>3507.6599120999999</v>
      </c>
      <c r="L14432">
        <v>3507.6599120999999</v>
      </c>
      <c r="M14432">
        <v>19.652500199999999</v>
      </c>
      <c r="N14432">
        <v>1.0086900000000001</v>
      </c>
      <c r="O14432">
        <v>5151.3300780999998</v>
      </c>
      <c r="P14432">
        <v>2019</v>
      </c>
      <c r="Q14432">
        <v>8.0812702000000005</v>
      </c>
      <c r="R14432">
        <v>104.156746974</v>
      </c>
      <c r="S14432">
        <v>25.3857571243</v>
      </c>
    </row>
    <row r="14433" spans="1:19" x14ac:dyDescent="0.2">
      <c r="A14433">
        <v>0.76937500000000003</v>
      </c>
      <c r="B14433">
        <v>2.5384600000000002</v>
      </c>
      <c r="C14433">
        <v>1.81406</v>
      </c>
      <c r="D14433">
        <v>0.647783</v>
      </c>
      <c r="E14433">
        <v>1568.6800536999999</v>
      </c>
      <c r="F14433">
        <v>2892.4899902000002</v>
      </c>
      <c r="G14433">
        <v>12801.7998047</v>
      </c>
      <c r="H14433">
        <v>1</v>
      </c>
      <c r="I14433">
        <v>11612.4003906</v>
      </c>
      <c r="J14433">
        <v>8181.2099608999997</v>
      </c>
      <c r="K14433">
        <v>4492</v>
      </c>
      <c r="L14433">
        <v>4492</v>
      </c>
      <c r="M14433">
        <v>27.6742001</v>
      </c>
      <c r="N14433">
        <v>1.0179100000000001</v>
      </c>
      <c r="O14433">
        <v>5925.4199219000002</v>
      </c>
      <c r="P14433">
        <v>1902</v>
      </c>
      <c r="Q14433">
        <v>8.4939698999999997</v>
      </c>
      <c r="R14433">
        <v>104.176627095</v>
      </c>
      <c r="S14433">
        <v>25.385869735899998</v>
      </c>
    </row>
    <row r="14434" spans="1:19" x14ac:dyDescent="0.2">
      <c r="A14434">
        <v>0.81217799999999996</v>
      </c>
      <c r="B14434">
        <v>2.2400000000000002</v>
      </c>
      <c r="C14434">
        <v>2.2675700000000001</v>
      </c>
      <c r="D14434">
        <v>0.64824599999999999</v>
      </c>
      <c r="E14434">
        <v>5952.7001952999999</v>
      </c>
      <c r="F14434">
        <v>1568.6800536999999</v>
      </c>
      <c r="G14434">
        <v>8790.1796875</v>
      </c>
      <c r="H14434">
        <v>1</v>
      </c>
      <c r="I14434">
        <v>8984</v>
      </c>
      <c r="J14434">
        <v>9119.9296875</v>
      </c>
      <c r="K14434">
        <v>2976.3500976999999</v>
      </c>
      <c r="L14434">
        <v>6467.8100586</v>
      </c>
      <c r="M14434">
        <v>28.286800400000001</v>
      </c>
      <c r="N14434">
        <v>1.0157</v>
      </c>
      <c r="O14434">
        <v>5375.0800780999998</v>
      </c>
      <c r="P14434">
        <v>2061</v>
      </c>
      <c r="Q14434">
        <v>2.6605699</v>
      </c>
      <c r="R14434">
        <v>103.70446419300001</v>
      </c>
      <c r="S14434">
        <v>25.386983901200001</v>
      </c>
    </row>
    <row r="14435" spans="1:19" x14ac:dyDescent="0.2">
      <c r="A14435">
        <v>0.78219899999999998</v>
      </c>
      <c r="B14435">
        <v>2</v>
      </c>
      <c r="C14435">
        <v>2.4943298999999999</v>
      </c>
      <c r="D14435">
        <v>0.60683799999999999</v>
      </c>
      <c r="E14435">
        <v>5952.7001952999999</v>
      </c>
      <c r="F14435">
        <v>1568.6800536999999</v>
      </c>
      <c r="G14435">
        <v>8790.1796875</v>
      </c>
      <c r="H14435">
        <v>1</v>
      </c>
      <c r="I14435">
        <v>8984</v>
      </c>
      <c r="J14435">
        <v>9119.9296875</v>
      </c>
      <c r="K14435">
        <v>2976.3500976999999</v>
      </c>
      <c r="L14435">
        <v>6467.8100586</v>
      </c>
      <c r="M14435">
        <v>36.419700599999999</v>
      </c>
      <c r="N14435">
        <v>1.00688</v>
      </c>
      <c r="O14435">
        <v>6545.75</v>
      </c>
      <c r="P14435">
        <v>2013</v>
      </c>
      <c r="Q14435">
        <v>2.7123401</v>
      </c>
      <c r="R14435">
        <v>103.70943352899999</v>
      </c>
      <c r="S14435">
        <v>25.387027585799999</v>
      </c>
    </row>
    <row r="14436" spans="1:19" x14ac:dyDescent="0.2">
      <c r="A14436">
        <v>0.64615</v>
      </c>
      <c r="B14436">
        <v>1</v>
      </c>
      <c r="C14436">
        <v>2.4943298999999999</v>
      </c>
      <c r="D14436">
        <v>0.52907000000000004</v>
      </c>
      <c r="E14436">
        <v>4706.0297852000003</v>
      </c>
      <c r="F14436">
        <v>992.11700440000004</v>
      </c>
      <c r="G14436">
        <v>9921.1699219000002</v>
      </c>
      <c r="H14436">
        <v>992.11700440000004</v>
      </c>
      <c r="I14436">
        <v>9438.1601561999996</v>
      </c>
      <c r="J14436">
        <v>7154.2597655999998</v>
      </c>
      <c r="K14436">
        <v>2104.6000976999999</v>
      </c>
      <c r="L14436">
        <v>5058.8300780999998</v>
      </c>
      <c r="M14436">
        <v>54.7759018</v>
      </c>
      <c r="N14436">
        <v>1.0382400000000001</v>
      </c>
      <c r="O14436">
        <v>6300.3300780999998</v>
      </c>
      <c r="P14436">
        <v>1980</v>
      </c>
      <c r="Q14436">
        <v>2.4353398999999998</v>
      </c>
      <c r="R14436">
        <v>103.724341606</v>
      </c>
      <c r="S14436">
        <v>25.387157632899999</v>
      </c>
    </row>
    <row r="14437" spans="1:19" x14ac:dyDescent="0.2">
      <c r="A14437">
        <v>0.69188700000000003</v>
      </c>
      <c r="B14437">
        <v>3.5599999000000002</v>
      </c>
      <c r="C14437">
        <v>1.5872999000000001</v>
      </c>
      <c r="D14437">
        <v>0.57090200000000002</v>
      </c>
      <c r="E14437">
        <v>4267.2597655999998</v>
      </c>
      <c r="F14437">
        <v>2218.4399414</v>
      </c>
      <c r="G14437">
        <v>8984</v>
      </c>
      <c r="H14437">
        <v>1568.6800536999999</v>
      </c>
      <c r="I14437">
        <v>8447.5800780999998</v>
      </c>
      <c r="J14437">
        <v>5784.9902344000002</v>
      </c>
      <c r="K14437">
        <v>2529.4099120999999</v>
      </c>
      <c r="L14437">
        <v>4436.8798827999999</v>
      </c>
      <c r="M14437">
        <v>26.3034</v>
      </c>
      <c r="N14437">
        <v>1.03562</v>
      </c>
      <c r="O14437">
        <v>4707.75</v>
      </c>
      <c r="P14437">
        <v>2082</v>
      </c>
      <c r="Q14437">
        <v>2.2130401000000002</v>
      </c>
      <c r="R14437">
        <v>103.739249785</v>
      </c>
      <c r="S14437">
        <v>25.387286169900001</v>
      </c>
    </row>
    <row r="14438" spans="1:19" x14ac:dyDescent="0.2">
      <c r="A14438">
        <v>0.70727700000000004</v>
      </c>
      <c r="B14438">
        <v>3.3214299999999999</v>
      </c>
      <c r="C14438">
        <v>1.3605400000000001</v>
      </c>
      <c r="D14438">
        <v>0.61838000000000004</v>
      </c>
      <c r="E14438">
        <v>4267.2597655999998</v>
      </c>
      <c r="F14438">
        <v>2218.4399414</v>
      </c>
      <c r="G14438">
        <v>8984</v>
      </c>
      <c r="H14438">
        <v>1568.6800536999999</v>
      </c>
      <c r="I14438">
        <v>8447.5800780999998</v>
      </c>
      <c r="J14438">
        <v>5784.9902344000002</v>
      </c>
      <c r="K14438">
        <v>2529.4099120999999</v>
      </c>
      <c r="L14438">
        <v>4436.8798827999999</v>
      </c>
      <c r="M14438">
        <v>13.454299900000001</v>
      </c>
      <c r="N14438">
        <v>1.0003</v>
      </c>
      <c r="O14438">
        <v>4974.25</v>
      </c>
      <c r="P14438">
        <v>2094</v>
      </c>
      <c r="Q14438">
        <v>2.1612699000000002</v>
      </c>
      <c r="R14438">
        <v>103.74421920100001</v>
      </c>
      <c r="S14438">
        <v>25.387328679900001</v>
      </c>
    </row>
    <row r="14439" spans="1:19" x14ac:dyDescent="0.2">
      <c r="A14439">
        <v>0.691272</v>
      </c>
      <c r="B14439">
        <v>3.2413799999999999</v>
      </c>
      <c r="C14439">
        <v>1.1337900000000001</v>
      </c>
      <c r="D14439">
        <v>0.64885999999999999</v>
      </c>
      <c r="E14439">
        <v>4209.2001952999999</v>
      </c>
      <c r="F14439">
        <v>2529.4099120999999</v>
      </c>
      <c r="G14439">
        <v>8563.2998047000001</v>
      </c>
      <c r="H14439">
        <v>1984.2299805</v>
      </c>
      <c r="I14439">
        <v>7998.7099608999997</v>
      </c>
      <c r="J14439">
        <v>5107.2402344000002</v>
      </c>
      <c r="K14439">
        <v>2976.3500976999999</v>
      </c>
      <c r="L14439">
        <v>4267.2597655999998</v>
      </c>
      <c r="M14439">
        <v>20.5865993</v>
      </c>
      <c r="N14439">
        <v>1.0078800000000001</v>
      </c>
      <c r="O14439">
        <v>5715.3300780999998</v>
      </c>
      <c r="P14439">
        <v>2073</v>
      </c>
      <c r="Q14439">
        <v>2.1094898999999998</v>
      </c>
      <c r="R14439">
        <v>103.749188628</v>
      </c>
      <c r="S14439">
        <v>25.3873710222</v>
      </c>
    </row>
    <row r="14440" spans="1:19" x14ac:dyDescent="0.2">
      <c r="A14440">
        <v>0.72647399999999995</v>
      </c>
      <c r="B14440">
        <v>3.1612898999999999</v>
      </c>
      <c r="C14440">
        <v>0.90702899999999997</v>
      </c>
      <c r="D14440">
        <v>0.67618999999999996</v>
      </c>
      <c r="E14440">
        <v>4267.2597655999998</v>
      </c>
      <c r="F14440">
        <v>2218.4399414</v>
      </c>
      <c r="G14440">
        <v>8181.2099608999997</v>
      </c>
      <c r="H14440">
        <v>1984.2299805</v>
      </c>
      <c r="I14440">
        <v>7588.2402344000002</v>
      </c>
      <c r="J14440">
        <v>4436.8798827999999</v>
      </c>
      <c r="K14440">
        <v>3507.6599120999999</v>
      </c>
      <c r="L14440">
        <v>4209.2001952999999</v>
      </c>
      <c r="M14440">
        <v>22.743999500000001</v>
      </c>
      <c r="N14440">
        <v>1.0207200000000001</v>
      </c>
      <c r="O14440">
        <v>5146.25</v>
      </c>
      <c r="P14440">
        <v>2072</v>
      </c>
      <c r="Q14440">
        <v>2.0577098999999999</v>
      </c>
      <c r="R14440">
        <v>103.754158066</v>
      </c>
      <c r="S14440">
        <v>25.387413196699999</v>
      </c>
    </row>
    <row r="14441" spans="1:19" x14ac:dyDescent="0.2">
      <c r="A14441">
        <v>0.76361900000000005</v>
      </c>
      <c r="B14441">
        <v>3.0967699999999998</v>
      </c>
      <c r="C14441">
        <v>0.90702899999999997</v>
      </c>
      <c r="D14441">
        <v>0.697658</v>
      </c>
      <c r="E14441">
        <v>4267.2597655999998</v>
      </c>
      <c r="F14441">
        <v>2218.4399414</v>
      </c>
      <c r="G14441">
        <v>8181.2099608999997</v>
      </c>
      <c r="H14441">
        <v>1984.2299805</v>
      </c>
      <c r="I14441">
        <v>7588.2402344000002</v>
      </c>
      <c r="J14441">
        <v>4436.8798827999999</v>
      </c>
      <c r="K14441">
        <v>3507.6599120999999</v>
      </c>
      <c r="L14441">
        <v>4209.2001952999999</v>
      </c>
      <c r="M14441">
        <v>24.766399400000001</v>
      </c>
      <c r="N14441">
        <v>1.0176799999999999</v>
      </c>
      <c r="O14441">
        <v>4703.1699219000002</v>
      </c>
      <c r="P14441">
        <v>2073</v>
      </c>
      <c r="Q14441">
        <v>1.98844</v>
      </c>
      <c r="R14441">
        <v>103.759127515</v>
      </c>
      <c r="S14441">
        <v>25.3874552033</v>
      </c>
    </row>
    <row r="14442" spans="1:19" x14ac:dyDescent="0.2">
      <c r="A14442">
        <v>0.806871</v>
      </c>
      <c r="B14442">
        <v>3.0357101000000002</v>
      </c>
      <c r="C14442">
        <v>2.0408198999999998</v>
      </c>
      <c r="D14442">
        <v>0.64534000000000002</v>
      </c>
      <c r="E14442">
        <v>4436.8798827999999</v>
      </c>
      <c r="F14442">
        <v>2104.6000976999999</v>
      </c>
      <c r="G14442">
        <v>7843.3798827999999</v>
      </c>
      <c r="H14442">
        <v>1568.6800536999999</v>
      </c>
      <c r="I14442">
        <v>7222.7202147999997</v>
      </c>
      <c r="J14442">
        <v>3777.8701172000001</v>
      </c>
      <c r="K14442">
        <v>4090.6000976999999</v>
      </c>
      <c r="L14442">
        <v>4267.2597655999998</v>
      </c>
      <c r="M14442">
        <v>22.962200200000002</v>
      </c>
      <c r="N14442">
        <v>1.0007200000000001</v>
      </c>
      <c r="O14442">
        <v>4460.1699219000002</v>
      </c>
      <c r="P14442">
        <v>2043</v>
      </c>
      <c r="Q14442">
        <v>1.9366601000000001</v>
      </c>
      <c r="R14442">
        <v>103.764096975</v>
      </c>
      <c r="S14442">
        <v>25.3874970422</v>
      </c>
    </row>
    <row r="14443" spans="1:19" x14ac:dyDescent="0.2">
      <c r="A14443">
        <v>0.82606400000000002</v>
      </c>
      <c r="B14443">
        <v>2.96</v>
      </c>
      <c r="C14443">
        <v>1.3605400000000001</v>
      </c>
      <c r="D14443">
        <v>0.61939100000000002</v>
      </c>
      <c r="E14443">
        <v>4706.0297852000003</v>
      </c>
      <c r="F14443">
        <v>2218.4399414</v>
      </c>
      <c r="G14443">
        <v>7555.7402344000002</v>
      </c>
      <c r="H14443">
        <v>1403.0699463000001</v>
      </c>
      <c r="I14443">
        <v>6618.25</v>
      </c>
      <c r="J14443">
        <v>3137.3500976999999</v>
      </c>
      <c r="K14443">
        <v>3577.1298827999999</v>
      </c>
      <c r="L14443">
        <v>3577.1298827999999</v>
      </c>
      <c r="M14443">
        <v>29.593299900000002</v>
      </c>
      <c r="N14443">
        <v>1.0033000000000001</v>
      </c>
      <c r="O14443">
        <v>4972.25</v>
      </c>
      <c r="P14443">
        <v>2057</v>
      </c>
      <c r="Q14443">
        <v>1.8848799000000001</v>
      </c>
      <c r="R14443">
        <v>103.769066447</v>
      </c>
      <c r="S14443">
        <v>25.387538713200001</v>
      </c>
    </row>
    <row r="14444" spans="1:19" x14ac:dyDescent="0.2">
      <c r="A14444">
        <v>0.69293899999999997</v>
      </c>
      <c r="B14444">
        <v>1.65517</v>
      </c>
      <c r="C14444">
        <v>1.81406</v>
      </c>
      <c r="D14444">
        <v>0.73919800000000002</v>
      </c>
      <c r="E14444">
        <v>4960.5898438000004</v>
      </c>
      <c r="F14444">
        <v>1984.2299805</v>
      </c>
      <c r="G14444">
        <v>5655.9399414</v>
      </c>
      <c r="H14444">
        <v>1403.0699463000001</v>
      </c>
      <c r="I14444">
        <v>4960.5898438000004</v>
      </c>
      <c r="J14444">
        <v>1568.6800536999999</v>
      </c>
      <c r="K14444">
        <v>1568.6800536999999</v>
      </c>
      <c r="L14444">
        <v>1568.6800536999999</v>
      </c>
      <c r="M14444">
        <v>15.307900399999999</v>
      </c>
      <c r="N14444">
        <v>1.0003</v>
      </c>
      <c r="O14444">
        <v>6623.5800780999998</v>
      </c>
      <c r="P14444">
        <v>2142</v>
      </c>
      <c r="Q14444">
        <v>1.6865399999999999</v>
      </c>
      <c r="R14444">
        <v>103.793913968</v>
      </c>
      <c r="S14444">
        <v>25.387744551400001</v>
      </c>
    </row>
    <row r="14445" spans="1:19" x14ac:dyDescent="0.2">
      <c r="A14445">
        <v>0.83501999999999998</v>
      </c>
      <c r="B14445">
        <v>2.3333298999999998</v>
      </c>
      <c r="C14445">
        <v>0.68027199999999999</v>
      </c>
      <c r="D14445">
        <v>0.76739900000000005</v>
      </c>
      <c r="E14445">
        <v>4090.6000976999999</v>
      </c>
      <c r="F14445">
        <v>992.11700440000004</v>
      </c>
      <c r="G14445">
        <v>4267.2597655999998</v>
      </c>
      <c r="H14445">
        <v>701.53301999999996</v>
      </c>
      <c r="I14445">
        <v>3777.8701172000001</v>
      </c>
      <c r="J14445">
        <v>1568.6800536999999</v>
      </c>
      <c r="K14445">
        <v>701.53301999999996</v>
      </c>
      <c r="L14445">
        <v>701.53301999999996</v>
      </c>
      <c r="M14445">
        <v>31.619300800000001</v>
      </c>
      <c r="N14445">
        <v>1.0267900000000001</v>
      </c>
      <c r="O14445">
        <v>5438.4199219000002</v>
      </c>
      <c r="P14445">
        <v>2073</v>
      </c>
      <c r="Q14445">
        <v>1.7086101</v>
      </c>
      <c r="R14445">
        <v>103.80385305199999</v>
      </c>
      <c r="S14445">
        <v>25.387825712000001</v>
      </c>
    </row>
    <row r="14446" spans="1:19" x14ac:dyDescent="0.2">
      <c r="A14446">
        <v>0.845669</v>
      </c>
      <c r="B14446">
        <v>3</v>
      </c>
      <c r="C14446">
        <v>0.453515</v>
      </c>
      <c r="D14446">
        <v>0.73344900000000002</v>
      </c>
      <c r="E14446">
        <v>3777.8701172000001</v>
      </c>
      <c r="F14446">
        <v>701.53301999999996</v>
      </c>
      <c r="G14446">
        <v>3577.1298827999999</v>
      </c>
      <c r="H14446">
        <v>701.53301999999996</v>
      </c>
      <c r="I14446">
        <v>3137.3500976999999</v>
      </c>
      <c r="J14446">
        <v>1568.6800536999999</v>
      </c>
      <c r="K14446">
        <v>992.11700440000004</v>
      </c>
      <c r="L14446">
        <v>992.11700440000004</v>
      </c>
      <c r="M14446">
        <v>21.292999300000002</v>
      </c>
      <c r="N14446">
        <v>1.0008900000000001</v>
      </c>
      <c r="O14446">
        <v>5624.75</v>
      </c>
      <c r="P14446">
        <v>2016</v>
      </c>
      <c r="Q14446">
        <v>1.7603899999999999</v>
      </c>
      <c r="R14446">
        <v>103.80882260999999</v>
      </c>
      <c r="S14446">
        <v>25.387866040599999</v>
      </c>
    </row>
    <row r="14447" spans="1:19" x14ac:dyDescent="0.2">
      <c r="A14447">
        <v>0.89166999999999996</v>
      </c>
      <c r="B14447">
        <v>2.9142899999999998</v>
      </c>
      <c r="C14447">
        <v>1.1337900000000001</v>
      </c>
      <c r="D14447">
        <v>0.73507100000000003</v>
      </c>
      <c r="E14447">
        <v>3137.3500976999999</v>
      </c>
      <c r="F14447">
        <v>992.11700440000004</v>
      </c>
      <c r="G14447">
        <v>2892.4899902000002</v>
      </c>
      <c r="H14447">
        <v>701.53301999999996</v>
      </c>
      <c r="I14447">
        <v>2529.4099120999999</v>
      </c>
      <c r="J14447">
        <v>1403.0699463000001</v>
      </c>
      <c r="K14447">
        <v>992.11700440000004</v>
      </c>
      <c r="L14447">
        <v>1568.6800536999999</v>
      </c>
      <c r="M14447">
        <v>13.3814001</v>
      </c>
      <c r="N14447">
        <v>1.0057100000000001</v>
      </c>
      <c r="O14447">
        <v>4337.4199219000002</v>
      </c>
      <c r="P14447">
        <v>1935</v>
      </c>
      <c r="Q14447">
        <v>1.8639399999999999</v>
      </c>
      <c r="R14447">
        <v>103.81876175799999</v>
      </c>
      <c r="S14447">
        <v>25.3879461943</v>
      </c>
    </row>
    <row r="14448" spans="1:19" x14ac:dyDescent="0.2">
      <c r="A14448">
        <v>0.74378500000000003</v>
      </c>
      <c r="B14448">
        <v>2.5135100000000001</v>
      </c>
      <c r="C14448">
        <v>0.68027199999999999</v>
      </c>
      <c r="D14448">
        <v>0.78606200000000004</v>
      </c>
      <c r="E14448">
        <v>2529.4099120999999</v>
      </c>
      <c r="F14448">
        <v>701.53301999999996</v>
      </c>
      <c r="G14448">
        <v>2218.4399414</v>
      </c>
      <c r="H14448">
        <v>1</v>
      </c>
      <c r="I14448">
        <v>1984.2299805</v>
      </c>
      <c r="J14448">
        <v>1568.6800536999999</v>
      </c>
      <c r="K14448">
        <v>701.53301999999996</v>
      </c>
      <c r="L14448">
        <v>992.11700440000004</v>
      </c>
      <c r="M14448">
        <v>9.0524997999999997</v>
      </c>
      <c r="N14448">
        <v>1.0009300000000001</v>
      </c>
      <c r="O14448">
        <v>3690.5800780999998</v>
      </c>
      <c r="P14448">
        <v>1913</v>
      </c>
      <c r="Q14448">
        <v>1.9157200000000001</v>
      </c>
      <c r="R14448">
        <v>103.823731348</v>
      </c>
      <c r="S14448">
        <v>25.3879860194</v>
      </c>
    </row>
    <row r="14449" spans="1:19" x14ac:dyDescent="0.2">
      <c r="A14449">
        <v>0.68482399999999999</v>
      </c>
      <c r="B14449">
        <v>2.0263200000000001</v>
      </c>
      <c r="C14449">
        <v>0.68027199999999999</v>
      </c>
      <c r="D14449">
        <v>0.82182299999999997</v>
      </c>
      <c r="E14449">
        <v>2529.4099120999999</v>
      </c>
      <c r="F14449">
        <v>701.53301999999996</v>
      </c>
      <c r="G14449">
        <v>2218.4399414</v>
      </c>
      <c r="H14449">
        <v>1</v>
      </c>
      <c r="I14449">
        <v>1984.2299805</v>
      </c>
      <c r="J14449">
        <v>1568.6800536999999</v>
      </c>
      <c r="K14449">
        <v>701.53301999999996</v>
      </c>
      <c r="L14449">
        <v>992.11700440000004</v>
      </c>
      <c r="M14449">
        <v>9.1195202000000002</v>
      </c>
      <c r="N14449">
        <v>1.0025899</v>
      </c>
      <c r="O14449">
        <v>4166.9199219000002</v>
      </c>
      <c r="P14449">
        <v>1906</v>
      </c>
      <c r="Q14449">
        <v>1.9675</v>
      </c>
      <c r="R14449">
        <v>103.82870094899999</v>
      </c>
      <c r="S14449">
        <v>25.3880256767</v>
      </c>
    </row>
    <row r="14450" spans="1:19" x14ac:dyDescent="0.2">
      <c r="A14450">
        <v>0.77395999999999998</v>
      </c>
      <c r="B14450">
        <v>2.5263200000000001</v>
      </c>
      <c r="C14450">
        <v>0.68027199999999999</v>
      </c>
      <c r="D14450">
        <v>0.79298800000000003</v>
      </c>
      <c r="E14450">
        <v>1984.2299805</v>
      </c>
      <c r="F14450">
        <v>992.11700440000004</v>
      </c>
      <c r="G14450">
        <v>1568.6800536999999</v>
      </c>
      <c r="H14450">
        <v>1</v>
      </c>
      <c r="I14450">
        <v>1568.6800536999999</v>
      </c>
      <c r="J14450">
        <v>1568.6800536999999</v>
      </c>
      <c r="K14450">
        <v>701.53301999999996</v>
      </c>
      <c r="L14450">
        <v>701.53301999999996</v>
      </c>
      <c r="M14450">
        <v>13.822600400000001</v>
      </c>
      <c r="N14450">
        <v>1.00179</v>
      </c>
      <c r="O14450">
        <v>4509.5800780999998</v>
      </c>
      <c r="P14450">
        <v>1886</v>
      </c>
      <c r="Q14450">
        <v>2.0462899000000001</v>
      </c>
      <c r="R14450">
        <v>103.83367056</v>
      </c>
      <c r="S14450">
        <v>25.388065166200001</v>
      </c>
    </row>
    <row r="14451" spans="1:19" x14ac:dyDescent="0.2">
      <c r="A14451">
        <v>0.84295500000000001</v>
      </c>
      <c r="B14451">
        <v>0</v>
      </c>
      <c r="C14451">
        <v>0.22675699999999999</v>
      </c>
      <c r="D14451">
        <v>0.76953499999999997</v>
      </c>
      <c r="E14451">
        <v>1403.0699463000001</v>
      </c>
      <c r="F14451">
        <v>992.11700440000004</v>
      </c>
      <c r="G14451">
        <v>701.53301999999996</v>
      </c>
      <c r="H14451">
        <v>1</v>
      </c>
      <c r="I14451">
        <v>701.53301999999996</v>
      </c>
      <c r="J14451">
        <v>1568.6800536999999</v>
      </c>
      <c r="K14451">
        <v>992.11700440000004</v>
      </c>
      <c r="L14451">
        <v>701.53301999999996</v>
      </c>
      <c r="M14451">
        <v>17.345899599999999</v>
      </c>
      <c r="N14451">
        <v>1.0038899999999999</v>
      </c>
      <c r="O14451">
        <v>4612.3300780999998</v>
      </c>
      <c r="P14451">
        <v>1886</v>
      </c>
      <c r="Q14451">
        <v>2.2072598999999999</v>
      </c>
      <c r="R14451">
        <v>103.843609813</v>
      </c>
      <c r="S14451">
        <v>25.388143641700001</v>
      </c>
    </row>
    <row r="14452" spans="1:19" x14ac:dyDescent="0.2">
      <c r="A14452">
        <v>0.89922500000000005</v>
      </c>
      <c r="B14452">
        <v>0</v>
      </c>
      <c r="C14452">
        <v>0.22675699999999999</v>
      </c>
      <c r="D14452">
        <v>0.76051299999999999</v>
      </c>
      <c r="E14452">
        <v>1403.0699463000001</v>
      </c>
      <c r="F14452">
        <v>992.11700440000004</v>
      </c>
      <c r="G14452">
        <v>701.53301999999996</v>
      </c>
      <c r="H14452">
        <v>1</v>
      </c>
      <c r="I14452">
        <v>701.53301999999996</v>
      </c>
      <c r="J14452">
        <v>1568.6800536999999</v>
      </c>
      <c r="K14452">
        <v>992.11700440000004</v>
      </c>
      <c r="L14452">
        <v>701.53301999999996</v>
      </c>
      <c r="M14452">
        <v>14.4298</v>
      </c>
      <c r="N14452">
        <v>1.01932</v>
      </c>
      <c r="O14452">
        <v>5386.5800780999998</v>
      </c>
      <c r="P14452">
        <v>1876</v>
      </c>
      <c r="Q14452">
        <v>2.2259500000000001</v>
      </c>
      <c r="R14452">
        <v>103.84857945500001</v>
      </c>
      <c r="S14452">
        <v>25.388182627700001</v>
      </c>
    </row>
    <row r="14453" spans="1:19" x14ac:dyDescent="0.2">
      <c r="A14453">
        <v>0.60816899999999996</v>
      </c>
      <c r="B14453">
        <v>0</v>
      </c>
      <c r="C14453">
        <v>0.22675699999999999</v>
      </c>
      <c r="D14453">
        <v>0.82274400000000003</v>
      </c>
      <c r="E14453">
        <v>1984.2299805</v>
      </c>
      <c r="F14453">
        <v>1</v>
      </c>
      <c r="G14453">
        <v>1568.6800536999999</v>
      </c>
      <c r="H14453">
        <v>1</v>
      </c>
      <c r="I14453">
        <v>992.11700440000004</v>
      </c>
      <c r="J14453">
        <v>2529.4099120999999</v>
      </c>
      <c r="K14453">
        <v>992.11700440000004</v>
      </c>
      <c r="L14453">
        <v>701.53301999999996</v>
      </c>
      <c r="M14453">
        <v>6.5201998000000003</v>
      </c>
      <c r="N14453">
        <v>1.00095</v>
      </c>
      <c r="O14453">
        <v>4869.4199219000002</v>
      </c>
      <c r="P14453">
        <v>1852</v>
      </c>
      <c r="Q14453">
        <v>2.4132799999999999</v>
      </c>
      <c r="R14453">
        <v>103.86348844299999</v>
      </c>
      <c r="S14453">
        <v>25.388298578699999</v>
      </c>
    </row>
    <row r="14454" spans="1:19" x14ac:dyDescent="0.2">
      <c r="A14454">
        <v>0.90187600000000001</v>
      </c>
      <c r="B14454">
        <v>1.88889</v>
      </c>
      <c r="C14454">
        <v>1.1337900000000001</v>
      </c>
      <c r="D14454">
        <v>0.79989399999999999</v>
      </c>
      <c r="E14454">
        <v>2529.4099120999999</v>
      </c>
      <c r="F14454">
        <v>701.53301999999996</v>
      </c>
      <c r="G14454">
        <v>2218.4399414</v>
      </c>
      <c r="H14454">
        <v>1</v>
      </c>
      <c r="I14454">
        <v>701.53301999999996</v>
      </c>
      <c r="J14454">
        <v>2218.4399414</v>
      </c>
      <c r="K14454">
        <v>1568.6800536999999</v>
      </c>
      <c r="L14454">
        <v>701.53301999999996</v>
      </c>
      <c r="M14454">
        <v>7.6997498999999996</v>
      </c>
      <c r="N14454">
        <v>1.00379</v>
      </c>
      <c r="O14454">
        <v>3545.4199219000002</v>
      </c>
      <c r="P14454">
        <v>1866</v>
      </c>
      <c r="Q14454">
        <v>2.4468801</v>
      </c>
      <c r="R14454">
        <v>103.86845812599999</v>
      </c>
      <c r="S14454">
        <v>25.388336893400002</v>
      </c>
    </row>
    <row r="14455" spans="1:19" x14ac:dyDescent="0.2">
      <c r="A14455">
        <v>1.1146801</v>
      </c>
      <c r="B14455">
        <v>2.3225801000000001</v>
      </c>
      <c r="C14455">
        <v>1.5872999000000001</v>
      </c>
      <c r="D14455">
        <v>0.70783499999999999</v>
      </c>
      <c r="E14455">
        <v>3137.3500976999999</v>
      </c>
      <c r="F14455">
        <v>1403.0699463000001</v>
      </c>
      <c r="G14455">
        <v>2892.4899902000002</v>
      </c>
      <c r="H14455">
        <v>1</v>
      </c>
      <c r="I14455">
        <v>992.11700440000004</v>
      </c>
      <c r="J14455">
        <v>1568.6800536999999</v>
      </c>
      <c r="K14455">
        <v>2218.4399414</v>
      </c>
      <c r="L14455">
        <v>992.11700440000004</v>
      </c>
      <c r="M14455">
        <v>26.704200700000001</v>
      </c>
      <c r="N14455">
        <v>1.0097100000000001</v>
      </c>
      <c r="O14455">
        <v>3577.3300780999998</v>
      </c>
      <c r="P14455">
        <v>1891</v>
      </c>
      <c r="Q14455">
        <v>2.42415</v>
      </c>
      <c r="R14455">
        <v>103.873427819</v>
      </c>
      <c r="S14455">
        <v>25.3883750402</v>
      </c>
    </row>
    <row r="14456" spans="1:19" x14ac:dyDescent="0.2">
      <c r="A14456">
        <v>0.83763399999999999</v>
      </c>
      <c r="B14456">
        <v>2.4285700000000001</v>
      </c>
      <c r="C14456">
        <v>2.4943298999999999</v>
      </c>
      <c r="D14456">
        <v>0.55246899999999999</v>
      </c>
      <c r="E14456">
        <v>4090.6000976999999</v>
      </c>
      <c r="F14456">
        <v>992.11700440000004</v>
      </c>
      <c r="G14456">
        <v>4960.5898438000004</v>
      </c>
      <c r="H14456">
        <v>1568.6800536999999</v>
      </c>
      <c r="I14456">
        <v>2218.4399414</v>
      </c>
      <c r="J14456">
        <v>992.11700440000004</v>
      </c>
      <c r="K14456">
        <v>3507.6599120999999</v>
      </c>
      <c r="L14456">
        <v>2218.4399414</v>
      </c>
      <c r="M14456">
        <v>13.1993999</v>
      </c>
      <c r="N14456">
        <v>1.00143</v>
      </c>
      <c r="O14456">
        <v>6369</v>
      </c>
      <c r="P14456">
        <v>2105</v>
      </c>
      <c r="Q14456">
        <v>2.5567500999999999</v>
      </c>
      <c r="R14456">
        <v>103.893306692</v>
      </c>
      <c r="S14456">
        <v>25.3885259493</v>
      </c>
    </row>
    <row r="14457" spans="1:19" x14ac:dyDescent="0.2">
      <c r="A14457">
        <v>0.84183300000000005</v>
      </c>
      <c r="B14457">
        <v>3.5999998999999998</v>
      </c>
      <c r="C14457">
        <v>2.2675700000000001</v>
      </c>
      <c r="D14457">
        <v>0.55277799999999999</v>
      </c>
      <c r="E14457">
        <v>4090.6000976999999</v>
      </c>
      <c r="F14457">
        <v>992.11700440000004</v>
      </c>
      <c r="G14457">
        <v>4960.5898438000004</v>
      </c>
      <c r="H14457">
        <v>1568.6800536999999</v>
      </c>
      <c r="I14457">
        <v>2218.4399414</v>
      </c>
      <c r="J14457">
        <v>992.11700440000004</v>
      </c>
      <c r="K14457">
        <v>3507.6599120999999</v>
      </c>
      <c r="L14457">
        <v>2218.4399414</v>
      </c>
      <c r="M14457">
        <v>12.2751999</v>
      </c>
      <c r="N14457">
        <v>1.00352</v>
      </c>
      <c r="O14457">
        <v>5916.75</v>
      </c>
      <c r="P14457">
        <v>2133</v>
      </c>
      <c r="Q14457">
        <v>2.60853</v>
      </c>
      <c r="R14457">
        <v>103.898276435</v>
      </c>
      <c r="S14457">
        <v>25.388563257000001</v>
      </c>
    </row>
    <row r="14458" spans="1:19" x14ac:dyDescent="0.2">
      <c r="A14458">
        <v>0.84034399999999998</v>
      </c>
      <c r="B14458">
        <v>3.4400000999999998</v>
      </c>
      <c r="C14458">
        <v>2.2675700000000001</v>
      </c>
      <c r="D14458">
        <v>0.58288799999999996</v>
      </c>
      <c r="E14458">
        <v>3777.8701172000001</v>
      </c>
      <c r="F14458">
        <v>701.53301999999996</v>
      </c>
      <c r="G14458">
        <v>5655.9399414</v>
      </c>
      <c r="H14458">
        <v>1984.2299805</v>
      </c>
      <c r="I14458">
        <v>2529.4099120999999</v>
      </c>
      <c r="J14458">
        <v>1568.6800536999999</v>
      </c>
      <c r="K14458">
        <v>3777.8701172000001</v>
      </c>
      <c r="L14458">
        <v>2529.4099120999999</v>
      </c>
      <c r="M14458">
        <v>14.0965004</v>
      </c>
      <c r="N14458">
        <v>1.00322</v>
      </c>
      <c r="O14458">
        <v>5931.4199219000002</v>
      </c>
      <c r="P14458">
        <v>2174</v>
      </c>
      <c r="Q14458">
        <v>2.6602999999999999</v>
      </c>
      <c r="R14458">
        <v>103.903246188</v>
      </c>
      <c r="S14458">
        <v>25.388600396800001</v>
      </c>
    </row>
    <row r="14459" spans="1:19" x14ac:dyDescent="0.2">
      <c r="A14459">
        <v>0.79077299999999995</v>
      </c>
      <c r="B14459">
        <v>2.6923100999999998</v>
      </c>
      <c r="C14459">
        <v>2.0408198999999998</v>
      </c>
      <c r="D14459">
        <v>0.64438899999999999</v>
      </c>
      <c r="E14459">
        <v>3577.1298827999999</v>
      </c>
      <c r="F14459">
        <v>992.11700440000004</v>
      </c>
      <c r="G14459">
        <v>6352.6499022999997</v>
      </c>
      <c r="H14459">
        <v>1984.2299805</v>
      </c>
      <c r="I14459">
        <v>2976.3500976999999</v>
      </c>
      <c r="J14459">
        <v>2218.4399414</v>
      </c>
      <c r="K14459">
        <v>3577.1298827999999</v>
      </c>
      <c r="L14459">
        <v>2976.3500976999999</v>
      </c>
      <c r="M14459">
        <v>18.9430008</v>
      </c>
      <c r="N14459">
        <v>1.0230999999999999</v>
      </c>
      <c r="O14459">
        <v>6351.5800780999998</v>
      </c>
      <c r="P14459">
        <v>2185</v>
      </c>
      <c r="Q14459">
        <v>2.7120799999999998</v>
      </c>
      <c r="R14459">
        <v>103.908215951</v>
      </c>
      <c r="S14459">
        <v>25.388637368800001</v>
      </c>
    </row>
    <row r="14460" spans="1:19" x14ac:dyDescent="0.2">
      <c r="A14460">
        <v>0.52356000000000003</v>
      </c>
      <c r="B14460">
        <v>1.1578900000000001</v>
      </c>
      <c r="C14460">
        <v>0.68027199999999999</v>
      </c>
      <c r="D14460">
        <v>0.86380400000000002</v>
      </c>
      <c r="E14460">
        <v>3777.8701172000001</v>
      </c>
      <c r="F14460">
        <v>1403.0699463000001</v>
      </c>
      <c r="G14460">
        <v>8447.5800780999998</v>
      </c>
      <c r="H14460">
        <v>701.53301999999996</v>
      </c>
      <c r="I14460">
        <v>2218.4399414</v>
      </c>
      <c r="J14460">
        <v>4267.2597655999998</v>
      </c>
      <c r="K14460">
        <v>3577.1298827999999</v>
      </c>
      <c r="L14460">
        <v>3777.8701172000001</v>
      </c>
      <c r="M14460">
        <v>23.154499099999999</v>
      </c>
      <c r="N14460">
        <v>1.00095</v>
      </c>
      <c r="O14460">
        <v>5265.3300780999998</v>
      </c>
      <c r="P14460">
        <v>1935</v>
      </c>
      <c r="Q14460">
        <v>2.9709699000000001</v>
      </c>
      <c r="R14460">
        <v>103.93306491</v>
      </c>
      <c r="S14460">
        <v>25.388819711</v>
      </c>
    </row>
    <row r="14461" spans="1:19" x14ac:dyDescent="0.2">
      <c r="A14461">
        <v>0.42727399999999999</v>
      </c>
      <c r="B14461">
        <v>0.7</v>
      </c>
      <c r="C14461">
        <v>0.68027199999999999</v>
      </c>
      <c r="D14461">
        <v>0.89471400000000001</v>
      </c>
      <c r="E14461">
        <v>4090.6000976999999</v>
      </c>
      <c r="F14461">
        <v>701.53301999999996</v>
      </c>
      <c r="G14461">
        <v>9146.8701172000001</v>
      </c>
      <c r="H14461">
        <v>1</v>
      </c>
      <c r="I14461">
        <v>1568.6800536999999</v>
      </c>
      <c r="J14461">
        <v>4209.2001952999999</v>
      </c>
      <c r="K14461">
        <v>2892.4899902000002</v>
      </c>
      <c r="L14461">
        <v>4090.6000976999999</v>
      </c>
      <c r="M14461">
        <v>12.5543003</v>
      </c>
      <c r="N14461">
        <v>1.00546</v>
      </c>
      <c r="O14461">
        <v>4252.4199219000002</v>
      </c>
      <c r="P14461">
        <v>1890</v>
      </c>
      <c r="Q14461">
        <v>3.03512</v>
      </c>
      <c r="R14461">
        <v>103.93803473</v>
      </c>
      <c r="S14461">
        <v>25.3888556759</v>
      </c>
    </row>
    <row r="14462" spans="1:19" x14ac:dyDescent="0.2">
      <c r="A14462">
        <v>0.194823</v>
      </c>
      <c r="B14462">
        <v>0</v>
      </c>
      <c r="C14462">
        <v>0.22675699999999999</v>
      </c>
      <c r="D14462">
        <v>0.90862699999999996</v>
      </c>
      <c r="E14462">
        <v>4492</v>
      </c>
      <c r="F14462">
        <v>1</v>
      </c>
      <c r="G14462">
        <v>9846.4804688000004</v>
      </c>
      <c r="H14462">
        <v>1</v>
      </c>
      <c r="I14462">
        <v>992.11700440000004</v>
      </c>
      <c r="J14462">
        <v>3507.6599120999999</v>
      </c>
      <c r="K14462">
        <v>2218.4399414</v>
      </c>
      <c r="L14462">
        <v>4492</v>
      </c>
      <c r="M14462">
        <v>15.3855</v>
      </c>
      <c r="N14462">
        <v>1.00928</v>
      </c>
      <c r="O14462">
        <v>4600.5800780999998</v>
      </c>
      <c r="P14462">
        <v>1911</v>
      </c>
      <c r="Q14462">
        <v>3.1359501000000001</v>
      </c>
      <c r="R14462">
        <v>103.943004561</v>
      </c>
      <c r="S14462">
        <v>25.388891473000001</v>
      </c>
    </row>
    <row r="14463" spans="1:19" x14ac:dyDescent="0.2">
      <c r="A14463">
        <v>0.21382999999999999</v>
      </c>
      <c r="B14463">
        <v>0</v>
      </c>
      <c r="C14463">
        <v>0.22675699999999999</v>
      </c>
      <c r="D14463">
        <v>0.902285</v>
      </c>
      <c r="E14463">
        <v>4960.5898438000004</v>
      </c>
      <c r="F14463">
        <v>701.53301999999996</v>
      </c>
      <c r="G14463">
        <v>10546.4003906</v>
      </c>
      <c r="H14463">
        <v>1</v>
      </c>
      <c r="I14463">
        <v>701.53301999999996</v>
      </c>
      <c r="J14463">
        <v>2806.1298827999999</v>
      </c>
      <c r="K14463">
        <v>1568.6800536999999</v>
      </c>
      <c r="L14463">
        <v>4960.5898438000004</v>
      </c>
      <c r="M14463">
        <v>17.2126999</v>
      </c>
      <c r="N14463">
        <v>1.0060100999999999</v>
      </c>
      <c r="O14463">
        <v>3884.3300780999998</v>
      </c>
      <c r="P14463">
        <v>1929</v>
      </c>
      <c r="Q14463">
        <v>3.2500401000000001</v>
      </c>
      <c r="R14463">
        <v>103.94797440000001</v>
      </c>
      <c r="S14463">
        <v>25.3889271022</v>
      </c>
    </row>
    <row r="14464" spans="1:19" x14ac:dyDescent="0.2">
      <c r="A14464">
        <v>0.24074699999999999</v>
      </c>
      <c r="B14464">
        <v>0</v>
      </c>
      <c r="C14464">
        <v>0.22675699999999999</v>
      </c>
      <c r="D14464">
        <v>0.89523799999999998</v>
      </c>
      <c r="E14464">
        <v>4960.5898438000004</v>
      </c>
      <c r="F14464">
        <v>701.53301999999996</v>
      </c>
      <c r="G14464">
        <v>10546.4003906</v>
      </c>
      <c r="H14464">
        <v>1</v>
      </c>
      <c r="I14464">
        <v>701.53301999999996</v>
      </c>
      <c r="J14464">
        <v>2806.1298827999999</v>
      </c>
      <c r="K14464">
        <v>1568.6800536999999</v>
      </c>
      <c r="L14464">
        <v>4960.5898438000004</v>
      </c>
      <c r="M14464">
        <v>15.0642996</v>
      </c>
      <c r="N14464">
        <v>1.00023</v>
      </c>
      <c r="O14464">
        <v>4391.75</v>
      </c>
      <c r="P14464">
        <v>1894</v>
      </c>
      <c r="Q14464">
        <v>3.3092101</v>
      </c>
      <c r="R14464">
        <v>103.952944249</v>
      </c>
      <c r="S14464">
        <v>25.388962563500002</v>
      </c>
    </row>
    <row r="14465" spans="1:19" x14ac:dyDescent="0.2">
      <c r="A14465">
        <v>0.149064</v>
      </c>
      <c r="B14465">
        <v>0</v>
      </c>
      <c r="C14465">
        <v>0.22675699999999999</v>
      </c>
      <c r="D14465">
        <v>0.91608400000000001</v>
      </c>
      <c r="E14465">
        <v>6034.8100586</v>
      </c>
      <c r="F14465">
        <v>1568.6800536999999</v>
      </c>
      <c r="G14465">
        <v>11946.7001953</v>
      </c>
      <c r="H14465">
        <v>1</v>
      </c>
      <c r="I14465">
        <v>1568.6800536999999</v>
      </c>
      <c r="J14465">
        <v>1403.0699463000001</v>
      </c>
      <c r="K14465">
        <v>701.53301999999996</v>
      </c>
      <c r="L14465">
        <v>6034.8100586</v>
      </c>
      <c r="M14465">
        <v>23.415000899999999</v>
      </c>
      <c r="N14465">
        <v>1.0296400000000001</v>
      </c>
      <c r="O14465">
        <v>4662.9199219000002</v>
      </c>
      <c r="P14465">
        <v>1939</v>
      </c>
      <c r="Q14465">
        <v>3.4428201</v>
      </c>
      <c r="R14465">
        <v>103.962883975</v>
      </c>
      <c r="S14465">
        <v>25.3890329826</v>
      </c>
    </row>
    <row r="14466" spans="1:19" x14ac:dyDescent="0.2">
      <c r="A14466">
        <v>0.283248</v>
      </c>
      <c r="B14466">
        <v>0</v>
      </c>
      <c r="C14466">
        <v>0.22675699999999999</v>
      </c>
      <c r="D14466">
        <v>0.91103100000000004</v>
      </c>
      <c r="E14466">
        <v>6034.8100586</v>
      </c>
      <c r="F14466">
        <v>1568.6800536999999</v>
      </c>
      <c r="G14466">
        <v>11946.7001953</v>
      </c>
      <c r="H14466">
        <v>1</v>
      </c>
      <c r="I14466">
        <v>1568.6800536999999</v>
      </c>
      <c r="J14466">
        <v>1403.0699463000001</v>
      </c>
      <c r="K14466">
        <v>701.53301999999996</v>
      </c>
      <c r="L14466">
        <v>6034.8100586</v>
      </c>
      <c r="M14466">
        <v>19.041900600000002</v>
      </c>
      <c r="N14466">
        <v>1.00159</v>
      </c>
      <c r="O14466">
        <v>4690</v>
      </c>
      <c r="P14466">
        <v>2004</v>
      </c>
      <c r="Q14466">
        <v>3.5655500999999998</v>
      </c>
      <c r="R14466">
        <v>103.967853852</v>
      </c>
      <c r="S14466">
        <v>25.3890679404</v>
      </c>
    </row>
    <row r="14467" spans="1:19" x14ac:dyDescent="0.2">
      <c r="A14467">
        <v>0.52051199999999997</v>
      </c>
      <c r="B14467">
        <v>0</v>
      </c>
      <c r="C14467">
        <v>0.22675699999999999</v>
      </c>
      <c r="D14467">
        <v>0.88301700000000005</v>
      </c>
      <c r="E14467">
        <v>6618.25</v>
      </c>
      <c r="F14467">
        <v>992.11700440000004</v>
      </c>
      <c r="G14467">
        <v>12647.0996094</v>
      </c>
      <c r="H14467">
        <v>1</v>
      </c>
      <c r="I14467">
        <v>2218.4399414</v>
      </c>
      <c r="J14467">
        <v>701.53301999999996</v>
      </c>
      <c r="K14467">
        <v>992.11700440000004</v>
      </c>
      <c r="L14467">
        <v>6618.25</v>
      </c>
      <c r="M14467">
        <v>14.1955004</v>
      </c>
      <c r="N14467">
        <v>1.0111399999999999</v>
      </c>
      <c r="O14467">
        <v>4754.5800780999998</v>
      </c>
      <c r="P14467">
        <v>2010</v>
      </c>
      <c r="Q14467">
        <v>3.6444999999999999</v>
      </c>
      <c r="R14467">
        <v>103.972823738</v>
      </c>
      <c r="S14467">
        <v>25.389102730299999</v>
      </c>
    </row>
    <row r="14468" spans="1:19" x14ac:dyDescent="0.2">
      <c r="A14468">
        <v>0.62494000000000005</v>
      </c>
      <c r="B14468">
        <v>1.7368399999999999</v>
      </c>
      <c r="C14468">
        <v>2.2675700000000001</v>
      </c>
      <c r="D14468">
        <v>0.59166700000000005</v>
      </c>
      <c r="E14468">
        <v>10429</v>
      </c>
      <c r="F14468">
        <v>3577.1298827999999</v>
      </c>
      <c r="G14468">
        <v>16851.4003906</v>
      </c>
      <c r="H14468">
        <v>701.53301999999996</v>
      </c>
      <c r="I14468">
        <v>6352.6499022999997</v>
      </c>
      <c r="J14468">
        <v>3507.6599120999999</v>
      </c>
      <c r="K14468">
        <v>4960.5898438000004</v>
      </c>
      <c r="L14468">
        <v>10429</v>
      </c>
      <c r="M14468">
        <v>23.124000500000001</v>
      </c>
      <c r="N14468">
        <v>1.00708</v>
      </c>
      <c r="O14468">
        <v>6384.5800780999998</v>
      </c>
      <c r="P14468">
        <v>2159</v>
      </c>
      <c r="Q14468">
        <v>4.4905499999999998</v>
      </c>
      <c r="R14468">
        <v>104.012583155</v>
      </c>
      <c r="S14468">
        <v>25.3893750067</v>
      </c>
    </row>
    <row r="14469" spans="1:19" x14ac:dyDescent="0.2">
      <c r="A14469">
        <v>0.63169399999999998</v>
      </c>
      <c r="B14469">
        <v>1.8947400000000001</v>
      </c>
      <c r="C14469">
        <v>2.2675700000000001</v>
      </c>
      <c r="D14469">
        <v>0.59953699999999999</v>
      </c>
      <c r="E14469">
        <v>11092.2001953</v>
      </c>
      <c r="F14469">
        <v>4267.2597655999998</v>
      </c>
      <c r="G14469">
        <v>17552.3007812</v>
      </c>
      <c r="H14469">
        <v>701.53301999999996</v>
      </c>
      <c r="I14469">
        <v>7050.3198241999999</v>
      </c>
      <c r="J14469">
        <v>4209.2001952999999</v>
      </c>
      <c r="K14469">
        <v>5655.9399414</v>
      </c>
      <c r="L14469">
        <v>11092.2001953</v>
      </c>
      <c r="M14469">
        <v>20.1187</v>
      </c>
      <c r="N14469">
        <v>1.0134000000000001</v>
      </c>
      <c r="O14469">
        <v>6281.75</v>
      </c>
      <c r="P14469">
        <v>2238</v>
      </c>
      <c r="Q14469">
        <v>4.6155499999999998</v>
      </c>
      <c r="R14469">
        <v>104.017553122</v>
      </c>
      <c r="S14469">
        <v>25.389408285799998</v>
      </c>
    </row>
    <row r="14470" spans="1:19" x14ac:dyDescent="0.2">
      <c r="A14470">
        <v>0.61824400000000002</v>
      </c>
      <c r="B14470">
        <v>1.8333299999999999</v>
      </c>
      <c r="C14470">
        <v>2.7210901000000001</v>
      </c>
      <c r="D14470">
        <v>0.55096400000000001</v>
      </c>
      <c r="E14470">
        <v>12110.2998047</v>
      </c>
      <c r="F14470">
        <v>5479.1499022999997</v>
      </c>
      <c r="G14470">
        <v>18954.4003906</v>
      </c>
      <c r="H14470">
        <v>701.53301999999996</v>
      </c>
      <c r="I14470">
        <v>8447.5800780999998</v>
      </c>
      <c r="J14470">
        <v>5612.2597655999998</v>
      </c>
      <c r="K14470">
        <v>5993.8999022999997</v>
      </c>
      <c r="L14470">
        <v>11092.2001953</v>
      </c>
      <c r="M14470">
        <v>25.787700699999998</v>
      </c>
      <c r="N14470">
        <v>1.0140899000000001</v>
      </c>
      <c r="O14470">
        <v>7289.6699219000002</v>
      </c>
      <c r="P14470">
        <v>2273</v>
      </c>
      <c r="Q14470">
        <v>4.9905499999999998</v>
      </c>
      <c r="R14470">
        <v>104.032463076</v>
      </c>
      <c r="S14470">
        <v>25.389507116000001</v>
      </c>
    </row>
    <row r="14471" spans="1:19" x14ac:dyDescent="0.2">
      <c r="A14471">
        <v>0.68804799999999999</v>
      </c>
      <c r="B14471">
        <v>2.2727301</v>
      </c>
      <c r="C14471">
        <v>2.0408198999999998</v>
      </c>
      <c r="D14471">
        <v>0.60616400000000004</v>
      </c>
      <c r="E14471">
        <v>12110.2998047</v>
      </c>
      <c r="F14471">
        <v>5479.1499022999997</v>
      </c>
      <c r="G14471">
        <v>18954.4003906</v>
      </c>
      <c r="H14471">
        <v>701.53301999999996</v>
      </c>
      <c r="I14471">
        <v>8447.5800780999998</v>
      </c>
      <c r="J14471">
        <v>5612.2597655999998</v>
      </c>
      <c r="K14471">
        <v>5993.8999022999997</v>
      </c>
      <c r="L14471">
        <v>11092.2001953</v>
      </c>
      <c r="M14471">
        <v>36.025199899999997</v>
      </c>
      <c r="N14471">
        <v>1.0639799999999999</v>
      </c>
      <c r="O14471">
        <v>6259.75</v>
      </c>
      <c r="P14471">
        <v>2272</v>
      </c>
      <c r="Q14471">
        <v>5.1155499999999998</v>
      </c>
      <c r="R14471">
        <v>104.03743307800001</v>
      </c>
      <c r="S14471">
        <v>25.3895397237</v>
      </c>
    </row>
    <row r="14472" spans="1:19" x14ac:dyDescent="0.2">
      <c r="A14472">
        <v>0.41347600000000001</v>
      </c>
      <c r="B14472">
        <v>1.2857099999999999</v>
      </c>
      <c r="C14472">
        <v>1.3605400000000001</v>
      </c>
      <c r="D14472">
        <v>0.53888899999999995</v>
      </c>
      <c r="E14472">
        <v>6467.8100586</v>
      </c>
      <c r="F14472">
        <v>2529.4099120999999</v>
      </c>
      <c r="G14472">
        <v>20392.8007812</v>
      </c>
      <c r="H14472">
        <v>701.53301999999996</v>
      </c>
      <c r="I14472">
        <v>14748.9003906</v>
      </c>
      <c r="J14472">
        <v>10044.4003906</v>
      </c>
      <c r="K14472">
        <v>2892.4899902000002</v>
      </c>
      <c r="L14472">
        <v>5479.1499022999997</v>
      </c>
      <c r="M14472">
        <v>38.1814003</v>
      </c>
      <c r="N14472">
        <v>1.0128900000000001</v>
      </c>
      <c r="O14472">
        <v>7241.0800780999998</v>
      </c>
      <c r="P14472">
        <v>2184</v>
      </c>
      <c r="Q14472">
        <v>6.6155499999999998</v>
      </c>
      <c r="R14472">
        <v>104.09707376199999</v>
      </c>
      <c r="S14472">
        <v>25.3899179209</v>
      </c>
    </row>
    <row r="14473" spans="1:19" x14ac:dyDescent="0.2">
      <c r="A14473">
        <v>0.87997599999999998</v>
      </c>
      <c r="B14473">
        <v>2.9642898999999998</v>
      </c>
      <c r="C14473">
        <v>1.5872999000000001</v>
      </c>
      <c r="D14473">
        <v>0.65493000000000001</v>
      </c>
      <c r="E14473">
        <v>1568.6800536999999</v>
      </c>
      <c r="F14473">
        <v>2529.4099120999999</v>
      </c>
      <c r="G14473">
        <v>13402.7998047</v>
      </c>
      <c r="H14473">
        <v>1</v>
      </c>
      <c r="I14473">
        <v>11311.9003906</v>
      </c>
      <c r="J14473">
        <v>9146.8701172000001</v>
      </c>
      <c r="K14473">
        <v>4492</v>
      </c>
      <c r="L14473">
        <v>4492</v>
      </c>
      <c r="M14473">
        <v>18.919900899999998</v>
      </c>
      <c r="N14473">
        <v>1.0120400000000001</v>
      </c>
      <c r="O14473">
        <v>5334.25</v>
      </c>
      <c r="P14473">
        <v>2043</v>
      </c>
      <c r="Q14473">
        <v>8.4005498999999997</v>
      </c>
      <c r="R14473">
        <v>104.16665602499999</v>
      </c>
      <c r="S14473">
        <v>25.3903285954</v>
      </c>
    </row>
    <row r="14474" spans="1:19" x14ac:dyDescent="0.2">
      <c r="A14474">
        <v>0.78864999999999996</v>
      </c>
      <c r="B14474">
        <v>3.0666698999999999</v>
      </c>
      <c r="C14474">
        <v>1.1337900000000001</v>
      </c>
      <c r="D14474">
        <v>0.68926600000000005</v>
      </c>
      <c r="E14474">
        <v>1984.2299805</v>
      </c>
      <c r="F14474">
        <v>3137.3500976999999</v>
      </c>
      <c r="G14474">
        <v>12705.2998047</v>
      </c>
      <c r="H14474">
        <v>1</v>
      </c>
      <c r="I14474">
        <v>10980.7001953</v>
      </c>
      <c r="J14474">
        <v>8563.2998047000001</v>
      </c>
      <c r="K14474">
        <v>4960.5898438000004</v>
      </c>
      <c r="L14474">
        <v>4960.5898438000004</v>
      </c>
      <c r="M14474">
        <v>34.4557991</v>
      </c>
      <c r="N14474">
        <v>1.00109</v>
      </c>
      <c r="O14474">
        <v>5348.5800780999998</v>
      </c>
      <c r="P14474">
        <v>1997</v>
      </c>
      <c r="Q14474">
        <v>8.4323502000000001</v>
      </c>
      <c r="R14474">
        <v>104.17162624300001</v>
      </c>
      <c r="S14474">
        <v>25.390356669999999</v>
      </c>
    </row>
    <row r="14475" spans="1:19" x14ac:dyDescent="0.2">
      <c r="A14475">
        <v>0.68753500000000001</v>
      </c>
      <c r="B14475">
        <v>1.54545</v>
      </c>
      <c r="C14475">
        <v>3.1745999</v>
      </c>
      <c r="D14475">
        <v>0.52796399999999999</v>
      </c>
      <c r="E14475">
        <v>6467.8100586</v>
      </c>
      <c r="F14475">
        <v>3137.3500976999999</v>
      </c>
      <c r="G14475">
        <v>7843.3798827999999</v>
      </c>
      <c r="H14475">
        <v>1</v>
      </c>
      <c r="I14475">
        <v>7748.6801758000001</v>
      </c>
      <c r="J14475">
        <v>5342.7202147999997</v>
      </c>
      <c r="K14475">
        <v>7222.7202147999997</v>
      </c>
      <c r="L14475">
        <v>7222.7202147999997</v>
      </c>
      <c r="M14475">
        <v>35.492599499999997</v>
      </c>
      <c r="N14475">
        <v>1.0468900000000001</v>
      </c>
      <c r="O14475">
        <v>6444.0800780999998</v>
      </c>
      <c r="P14475">
        <v>2244</v>
      </c>
      <c r="Q14475">
        <v>7.8365597999999999</v>
      </c>
      <c r="R14475">
        <v>104.226299131</v>
      </c>
      <c r="S14475">
        <v>25.3906544094</v>
      </c>
    </row>
    <row r="14476" spans="1:19" x14ac:dyDescent="0.2">
      <c r="A14476">
        <v>0.68603000000000003</v>
      </c>
      <c r="B14476">
        <v>2.8055601000000001</v>
      </c>
      <c r="C14476">
        <v>0.68027199999999999</v>
      </c>
      <c r="D14476">
        <v>0.75995800000000002</v>
      </c>
      <c r="E14476">
        <v>7015.3300780999998</v>
      </c>
      <c r="F14476">
        <v>2892.4899902000002</v>
      </c>
      <c r="G14476">
        <v>8211.2304688000004</v>
      </c>
      <c r="H14476">
        <v>1</v>
      </c>
      <c r="I14476">
        <v>7936.9399414</v>
      </c>
      <c r="J14476">
        <v>10429</v>
      </c>
      <c r="K14476">
        <v>4090.6000976999999</v>
      </c>
      <c r="L14476">
        <v>7588.2402344000002</v>
      </c>
      <c r="M14476">
        <v>18.3887997</v>
      </c>
      <c r="N14476">
        <v>1.0071300000000001</v>
      </c>
      <c r="O14476">
        <v>4883.1699219000002</v>
      </c>
      <c r="P14476">
        <v>2023</v>
      </c>
      <c r="Q14476">
        <v>2.4181398999999999</v>
      </c>
      <c r="R14476">
        <v>103.69447700000001</v>
      </c>
      <c r="S14476">
        <v>25.39141016</v>
      </c>
    </row>
    <row r="14477" spans="1:19" x14ac:dyDescent="0.2">
      <c r="A14477">
        <v>0.78642199999999995</v>
      </c>
      <c r="B14477">
        <v>2.9032300000000002</v>
      </c>
      <c r="C14477">
        <v>1.81406</v>
      </c>
      <c r="D14477">
        <v>0.69256300000000004</v>
      </c>
      <c r="E14477">
        <v>5952.7001952999999</v>
      </c>
      <c r="F14477">
        <v>1568.6800536999999</v>
      </c>
      <c r="G14477">
        <v>8790.1796875</v>
      </c>
      <c r="H14477">
        <v>1</v>
      </c>
      <c r="I14477">
        <v>8984</v>
      </c>
      <c r="J14477">
        <v>9119.9296875</v>
      </c>
      <c r="K14477">
        <v>2976.3500976999999</v>
      </c>
      <c r="L14477">
        <v>6467.8100586</v>
      </c>
      <c r="M14477">
        <v>15.0591002</v>
      </c>
      <c r="N14477">
        <v>1.0073099999999999</v>
      </c>
      <c r="O14477">
        <v>4763.9199219000002</v>
      </c>
      <c r="P14477">
        <v>2061</v>
      </c>
      <c r="Q14477">
        <v>2.5268199</v>
      </c>
      <c r="R14477">
        <v>103.704416006</v>
      </c>
      <c r="S14477">
        <v>25.391498050300001</v>
      </c>
    </row>
    <row r="14478" spans="1:19" x14ac:dyDescent="0.2">
      <c r="A14478">
        <v>0.79263399999999995</v>
      </c>
      <c r="B14478">
        <v>2.6206901</v>
      </c>
      <c r="C14478">
        <v>1.81406</v>
      </c>
      <c r="D14478">
        <v>0.69369400000000003</v>
      </c>
      <c r="E14478">
        <v>5952.7001952999999</v>
      </c>
      <c r="F14478">
        <v>1568.6800536999999</v>
      </c>
      <c r="G14478">
        <v>8790.1796875</v>
      </c>
      <c r="H14478">
        <v>1</v>
      </c>
      <c r="I14478">
        <v>8984</v>
      </c>
      <c r="J14478">
        <v>9119.9296875</v>
      </c>
      <c r="K14478">
        <v>2976.3500976999999</v>
      </c>
      <c r="L14478">
        <v>6467.8100586</v>
      </c>
      <c r="M14478">
        <v>37.911098500000001</v>
      </c>
      <c r="N14478">
        <v>1.0746800000000001</v>
      </c>
      <c r="O14478">
        <v>5806.5</v>
      </c>
      <c r="P14478">
        <v>2025</v>
      </c>
      <c r="Q14478">
        <v>2.5960901000000001</v>
      </c>
      <c r="R14478">
        <v>103.70938552600001</v>
      </c>
      <c r="S14478">
        <v>25.391541743800001</v>
      </c>
    </row>
    <row r="14479" spans="1:19" x14ac:dyDescent="0.2">
      <c r="A14479">
        <v>0.78867799999999999</v>
      </c>
      <c r="B14479">
        <v>2.59375</v>
      </c>
      <c r="C14479">
        <v>1.3605400000000001</v>
      </c>
      <c r="D14479">
        <v>0.72135400000000005</v>
      </c>
      <c r="E14479">
        <v>4436.8798827999999</v>
      </c>
      <c r="F14479">
        <v>2104.6000976999999</v>
      </c>
      <c r="G14479">
        <v>7843.3798827999999</v>
      </c>
      <c r="H14479">
        <v>1568.6800536999999</v>
      </c>
      <c r="I14479">
        <v>7222.7202147999997</v>
      </c>
      <c r="J14479">
        <v>3777.8701172000001</v>
      </c>
      <c r="K14479">
        <v>4090.6000976999999</v>
      </c>
      <c r="L14479">
        <v>4267.2597655999998</v>
      </c>
      <c r="M14479">
        <v>25.594200099999998</v>
      </c>
      <c r="N14479">
        <v>1.00152</v>
      </c>
      <c r="O14479">
        <v>4954.5</v>
      </c>
      <c r="P14479">
        <v>2063</v>
      </c>
      <c r="Q14479">
        <v>1.8116601000000001</v>
      </c>
      <c r="R14479">
        <v>103.764051004</v>
      </c>
      <c r="S14479">
        <v>25.3920112952</v>
      </c>
    </row>
    <row r="14480" spans="1:19" x14ac:dyDescent="0.2">
      <c r="A14480">
        <v>0.79665300000000006</v>
      </c>
      <c r="B14480">
        <v>4.0357098999999996</v>
      </c>
      <c r="C14480">
        <v>1.3605400000000001</v>
      </c>
      <c r="D14480">
        <v>0.58710200000000001</v>
      </c>
      <c r="E14480">
        <v>5058.8300780999998</v>
      </c>
      <c r="F14480">
        <v>2529.4099120999999</v>
      </c>
      <c r="G14480">
        <v>7050.3198241999999</v>
      </c>
      <c r="H14480">
        <v>1403.0699463000001</v>
      </c>
      <c r="I14480">
        <v>6034.8100586</v>
      </c>
      <c r="J14480">
        <v>2529.4099120999999</v>
      </c>
      <c r="K14480">
        <v>2892.4899902000002</v>
      </c>
      <c r="L14480">
        <v>2892.4899902000002</v>
      </c>
      <c r="M14480">
        <v>29.748100300000001</v>
      </c>
      <c r="N14480">
        <v>1.0328299999999999</v>
      </c>
      <c r="O14480">
        <v>4931.8300780999998</v>
      </c>
      <c r="P14480">
        <v>2143</v>
      </c>
      <c r="Q14480">
        <v>1.70811</v>
      </c>
      <c r="R14480">
        <v>103.77399032700001</v>
      </c>
      <c r="S14480">
        <v>25.392094486400001</v>
      </c>
    </row>
    <row r="14481" spans="1:19" x14ac:dyDescent="0.2">
      <c r="A14481">
        <v>0.73634599999999995</v>
      </c>
      <c r="B14481">
        <v>3.6363599</v>
      </c>
      <c r="C14481">
        <v>2.2675700000000001</v>
      </c>
      <c r="D14481">
        <v>0.48257100000000003</v>
      </c>
      <c r="E14481">
        <v>5058.8300780999998</v>
      </c>
      <c r="F14481">
        <v>2529.4099120999999</v>
      </c>
      <c r="G14481">
        <v>7050.3198241999999</v>
      </c>
      <c r="H14481">
        <v>1403.0699463000001</v>
      </c>
      <c r="I14481">
        <v>6034.8100586</v>
      </c>
      <c r="J14481">
        <v>2529.4099120999999</v>
      </c>
      <c r="K14481">
        <v>2892.4899902000002</v>
      </c>
      <c r="L14481">
        <v>2892.4899902000002</v>
      </c>
      <c r="M14481">
        <v>16.0589008</v>
      </c>
      <c r="N14481">
        <v>1.0195799999999999</v>
      </c>
      <c r="O14481">
        <v>5559.9199219000002</v>
      </c>
      <c r="P14481">
        <v>2090</v>
      </c>
      <c r="Q14481">
        <v>1.6563300000000001</v>
      </c>
      <c r="R14481">
        <v>103.778960005</v>
      </c>
      <c r="S14481">
        <v>25.392135830200001</v>
      </c>
    </row>
    <row r="14482" spans="1:19" x14ac:dyDescent="0.2">
      <c r="A14482">
        <v>0.76168599999999997</v>
      </c>
      <c r="B14482">
        <v>1.7307699999999999</v>
      </c>
      <c r="C14482">
        <v>2.0408198999999998</v>
      </c>
      <c r="D14482">
        <v>0.70715600000000001</v>
      </c>
      <c r="E14482">
        <v>4492</v>
      </c>
      <c r="F14482">
        <v>1568.6800536999999</v>
      </c>
      <c r="G14482">
        <v>4960.5898438000004</v>
      </c>
      <c r="H14482">
        <v>992.11700440000004</v>
      </c>
      <c r="I14482">
        <v>4436.8798827999999</v>
      </c>
      <c r="J14482">
        <v>1403.0699463000001</v>
      </c>
      <c r="K14482">
        <v>992.11700440000004</v>
      </c>
      <c r="L14482">
        <v>992.11700440000004</v>
      </c>
      <c r="M14482">
        <v>15.057399699999999</v>
      </c>
      <c r="N14482">
        <v>1.0000199999999999</v>
      </c>
      <c r="O14482">
        <v>6258.3300780999998</v>
      </c>
      <c r="P14482">
        <v>2101</v>
      </c>
      <c r="Q14482">
        <v>1.5318400000000001</v>
      </c>
      <c r="R14482">
        <v>103.79883882599999</v>
      </c>
      <c r="S14482">
        <v>25.3922995271</v>
      </c>
    </row>
    <row r="14483" spans="1:19" x14ac:dyDescent="0.2">
      <c r="A14483">
        <v>0.83440300000000001</v>
      </c>
      <c r="B14483">
        <v>2.2413799999999999</v>
      </c>
      <c r="C14483">
        <v>1.1337900000000001</v>
      </c>
      <c r="D14483">
        <v>0.72301599999999999</v>
      </c>
      <c r="E14483">
        <v>4090.6000976999999</v>
      </c>
      <c r="F14483">
        <v>992.11700440000004</v>
      </c>
      <c r="G14483">
        <v>4267.2597655999998</v>
      </c>
      <c r="H14483">
        <v>701.53301999999996</v>
      </c>
      <c r="I14483">
        <v>3777.8701172000001</v>
      </c>
      <c r="J14483">
        <v>1568.6800536999999</v>
      </c>
      <c r="K14483">
        <v>701.53301999999996</v>
      </c>
      <c r="L14483">
        <v>701.53301999999996</v>
      </c>
      <c r="M14483">
        <v>14.9014997</v>
      </c>
      <c r="N14483">
        <v>1.01153</v>
      </c>
      <c r="O14483">
        <v>6573.5</v>
      </c>
      <c r="P14483">
        <v>2074</v>
      </c>
      <c r="Q14483">
        <v>1.5836101</v>
      </c>
      <c r="R14483">
        <v>103.803808559</v>
      </c>
      <c r="S14483">
        <v>25.392340031700002</v>
      </c>
    </row>
    <row r="14484" spans="1:19" x14ac:dyDescent="0.2">
      <c r="A14484">
        <v>0.872753</v>
      </c>
      <c r="B14484">
        <v>2.7058798999999998</v>
      </c>
      <c r="C14484">
        <v>1.1337900000000001</v>
      </c>
      <c r="D14484">
        <v>0.74310299999999996</v>
      </c>
      <c r="E14484">
        <v>3777.8701172000001</v>
      </c>
      <c r="F14484">
        <v>701.53301999999996</v>
      </c>
      <c r="G14484">
        <v>3577.1298827999999</v>
      </c>
      <c r="H14484">
        <v>701.53301999999996</v>
      </c>
      <c r="I14484">
        <v>3137.3500976999999</v>
      </c>
      <c r="J14484">
        <v>1568.6800536999999</v>
      </c>
      <c r="K14484">
        <v>992.11700440000004</v>
      </c>
      <c r="L14484">
        <v>992.11700440000004</v>
      </c>
      <c r="M14484">
        <v>22.7770996</v>
      </c>
      <c r="N14484">
        <v>1.0033000000000001</v>
      </c>
      <c r="O14484">
        <v>6046.1699219000002</v>
      </c>
      <c r="P14484">
        <v>1923</v>
      </c>
      <c r="Q14484">
        <v>1.6871700000000001</v>
      </c>
      <c r="R14484">
        <v>103.813748055</v>
      </c>
      <c r="S14484">
        <v>25.392420537300001</v>
      </c>
    </row>
    <row r="14485" spans="1:19" x14ac:dyDescent="0.2">
      <c r="A14485">
        <v>0.81143100000000001</v>
      </c>
      <c r="B14485">
        <v>2.7222198999999998</v>
      </c>
      <c r="C14485">
        <v>0.68027199999999999</v>
      </c>
      <c r="D14485">
        <v>0.76265799999999995</v>
      </c>
      <c r="E14485">
        <v>3137.3500976999999</v>
      </c>
      <c r="F14485">
        <v>992.11700440000004</v>
      </c>
      <c r="G14485">
        <v>2892.4899902000002</v>
      </c>
      <c r="H14485">
        <v>701.53301999999996</v>
      </c>
      <c r="I14485">
        <v>2529.4099120999999</v>
      </c>
      <c r="J14485">
        <v>1403.0699463000001</v>
      </c>
      <c r="K14485">
        <v>992.11700440000004</v>
      </c>
      <c r="L14485">
        <v>1568.6800536999999</v>
      </c>
      <c r="M14485">
        <v>17.6886005</v>
      </c>
      <c r="N14485">
        <v>1.0124</v>
      </c>
      <c r="O14485">
        <v>4883.75</v>
      </c>
      <c r="P14485">
        <v>1951</v>
      </c>
      <c r="Q14485">
        <v>1.7389399999999999</v>
      </c>
      <c r="R14485">
        <v>103.818717819</v>
      </c>
      <c r="S14485">
        <v>25.3924605383</v>
      </c>
    </row>
    <row r="14486" spans="1:19" x14ac:dyDescent="0.2">
      <c r="A14486">
        <v>0.69637400000000005</v>
      </c>
      <c r="B14486">
        <v>0</v>
      </c>
      <c r="C14486">
        <v>0.22675699999999999</v>
      </c>
      <c r="D14486">
        <v>0.819021</v>
      </c>
      <c r="E14486">
        <v>2529.4099120999999</v>
      </c>
      <c r="F14486">
        <v>701.53301999999996</v>
      </c>
      <c r="G14486">
        <v>2218.4399414</v>
      </c>
      <c r="H14486">
        <v>1</v>
      </c>
      <c r="I14486">
        <v>1984.2299805</v>
      </c>
      <c r="J14486">
        <v>1568.6800536999999</v>
      </c>
      <c r="K14486">
        <v>701.53301999999996</v>
      </c>
      <c r="L14486">
        <v>992.11700440000004</v>
      </c>
      <c r="M14486">
        <v>15.810099599999999</v>
      </c>
      <c r="N14486">
        <v>1.0046600000000001</v>
      </c>
      <c r="O14486">
        <v>4694.0800780999998</v>
      </c>
      <c r="P14486">
        <v>1912</v>
      </c>
      <c r="Q14486">
        <v>1.8497399999999999</v>
      </c>
      <c r="R14486">
        <v>103.82865737900001</v>
      </c>
      <c r="S14486">
        <v>25.392540036900002</v>
      </c>
    </row>
    <row r="14487" spans="1:19" x14ac:dyDescent="0.2">
      <c r="A14487">
        <v>0.848441</v>
      </c>
      <c r="B14487">
        <v>0</v>
      </c>
      <c r="C14487">
        <v>0.22675699999999999</v>
      </c>
      <c r="D14487">
        <v>0.78174600000000005</v>
      </c>
      <c r="E14487">
        <v>1984.2299805</v>
      </c>
      <c r="F14487">
        <v>992.11700440000004</v>
      </c>
      <c r="G14487">
        <v>1568.6800536999999</v>
      </c>
      <c r="H14487">
        <v>1</v>
      </c>
      <c r="I14487">
        <v>1568.6800536999999</v>
      </c>
      <c r="J14487">
        <v>1568.6800536999999</v>
      </c>
      <c r="K14487">
        <v>701.53301999999996</v>
      </c>
      <c r="L14487">
        <v>701.53301999999996</v>
      </c>
      <c r="M14487">
        <v>13.0537996</v>
      </c>
      <c r="N14487">
        <v>1.0007999999999999</v>
      </c>
      <c r="O14487">
        <v>5072.5</v>
      </c>
      <c r="P14487">
        <v>1885</v>
      </c>
      <c r="Q14487">
        <v>1.9620398999999999</v>
      </c>
      <c r="R14487">
        <v>103.833627175</v>
      </c>
      <c r="S14487">
        <v>25.392579534300001</v>
      </c>
    </row>
    <row r="14488" spans="1:19" x14ac:dyDescent="0.2">
      <c r="A14488">
        <v>0.878687</v>
      </c>
      <c r="B14488">
        <v>0</v>
      </c>
      <c r="C14488">
        <v>0.22675699999999999</v>
      </c>
      <c r="D14488">
        <v>0.76545099999999999</v>
      </c>
      <c r="E14488">
        <v>1403.0699463000001</v>
      </c>
      <c r="F14488">
        <v>992.11700440000004</v>
      </c>
      <c r="G14488">
        <v>701.53301999999996</v>
      </c>
      <c r="H14488">
        <v>1</v>
      </c>
      <c r="I14488">
        <v>701.53301999999996</v>
      </c>
      <c r="J14488">
        <v>1568.6800536999999</v>
      </c>
      <c r="K14488">
        <v>992.11700440000004</v>
      </c>
      <c r="L14488">
        <v>701.53301999999996</v>
      </c>
      <c r="M14488">
        <v>11.470499999999999</v>
      </c>
      <c r="N14488">
        <v>1.0108600000000001</v>
      </c>
      <c r="O14488">
        <v>4498.1699219000002</v>
      </c>
      <c r="P14488">
        <v>1897</v>
      </c>
      <c r="Q14488">
        <v>2.0698799999999999</v>
      </c>
      <c r="R14488">
        <v>103.843566798</v>
      </c>
      <c r="S14488">
        <v>25.392658025700001</v>
      </c>
    </row>
    <row r="14489" spans="1:19" x14ac:dyDescent="0.2">
      <c r="A14489">
        <v>1.0070699000000001</v>
      </c>
      <c r="B14489">
        <v>2.8571401000000001</v>
      </c>
      <c r="C14489">
        <v>0.453515</v>
      </c>
      <c r="D14489">
        <v>0.75570000000000004</v>
      </c>
      <c r="E14489">
        <v>1403.0699463000001</v>
      </c>
      <c r="F14489">
        <v>992.11700440000004</v>
      </c>
      <c r="G14489">
        <v>701.53301999999996</v>
      </c>
      <c r="H14489">
        <v>1</v>
      </c>
      <c r="I14489">
        <v>701.53301999999996</v>
      </c>
      <c r="J14489">
        <v>1568.6800536999999</v>
      </c>
      <c r="K14489">
        <v>992.11700440000004</v>
      </c>
      <c r="L14489">
        <v>701.53301999999996</v>
      </c>
      <c r="M14489">
        <v>15.119500199999999</v>
      </c>
      <c r="N14489">
        <v>1.0102899999999999</v>
      </c>
      <c r="O14489">
        <v>5619.5800780999998</v>
      </c>
      <c r="P14489">
        <v>1861</v>
      </c>
      <c r="Q14489">
        <v>2.1009500000000001</v>
      </c>
      <c r="R14489">
        <v>103.84853662499999</v>
      </c>
      <c r="S14489">
        <v>25.3926970196</v>
      </c>
    </row>
    <row r="14490" spans="1:19" x14ac:dyDescent="0.2">
      <c r="A14490">
        <v>0.749726</v>
      </c>
      <c r="B14490">
        <v>2.0789499</v>
      </c>
      <c r="C14490">
        <v>0.453515</v>
      </c>
      <c r="D14490">
        <v>0.80443200000000004</v>
      </c>
      <c r="E14490">
        <v>1568.6800536999999</v>
      </c>
      <c r="F14490">
        <v>701.53301999999996</v>
      </c>
      <c r="G14490">
        <v>992.11700440000004</v>
      </c>
      <c r="H14490">
        <v>1</v>
      </c>
      <c r="I14490">
        <v>701.53301999999996</v>
      </c>
      <c r="J14490">
        <v>1984.2299805</v>
      </c>
      <c r="K14490">
        <v>701.53301999999996</v>
      </c>
      <c r="L14490">
        <v>1</v>
      </c>
      <c r="M14490">
        <v>10.5543003</v>
      </c>
      <c r="N14490">
        <v>1.00352</v>
      </c>
      <c r="O14490">
        <v>5283.4199219000002</v>
      </c>
      <c r="P14490">
        <v>1864</v>
      </c>
      <c r="Q14490">
        <v>2.1475998999999999</v>
      </c>
      <c r="R14490">
        <v>103.853506462</v>
      </c>
      <c r="S14490">
        <v>25.392735845699999</v>
      </c>
    </row>
    <row r="14491" spans="1:19" x14ac:dyDescent="0.2">
      <c r="A14491">
        <v>0.57632099999999997</v>
      </c>
      <c r="B14491">
        <v>0</v>
      </c>
      <c r="C14491">
        <v>0.22675699999999999</v>
      </c>
      <c r="D14491">
        <v>0.85170299999999999</v>
      </c>
      <c r="E14491">
        <v>1984.2299805</v>
      </c>
      <c r="F14491">
        <v>1</v>
      </c>
      <c r="G14491">
        <v>1568.6800536999999</v>
      </c>
      <c r="H14491">
        <v>1</v>
      </c>
      <c r="I14491">
        <v>992.11700440000004</v>
      </c>
      <c r="J14491">
        <v>2529.4099120999999</v>
      </c>
      <c r="K14491">
        <v>992.11700440000004</v>
      </c>
      <c r="L14491">
        <v>701.53301999999996</v>
      </c>
      <c r="M14491">
        <v>7.0307598000000002</v>
      </c>
      <c r="N14491">
        <v>1.0004500000000001</v>
      </c>
      <c r="O14491">
        <v>4158.3300780999998</v>
      </c>
      <c r="P14491">
        <v>1855</v>
      </c>
      <c r="Q14491">
        <v>2.2241198999999998</v>
      </c>
      <c r="R14491">
        <v>103.858476309</v>
      </c>
      <c r="S14491">
        <v>25.392774503799998</v>
      </c>
    </row>
    <row r="14492" spans="1:19" x14ac:dyDescent="0.2">
      <c r="A14492">
        <v>0.72928999999999999</v>
      </c>
      <c r="B14492">
        <v>1.8421099999999999</v>
      </c>
      <c r="C14492">
        <v>0.453515</v>
      </c>
      <c r="D14492">
        <v>0.81743699999999997</v>
      </c>
      <c r="E14492">
        <v>1984.2299805</v>
      </c>
      <c r="F14492">
        <v>1</v>
      </c>
      <c r="G14492">
        <v>1568.6800536999999</v>
      </c>
      <c r="H14492">
        <v>1</v>
      </c>
      <c r="I14492">
        <v>992.11700440000004</v>
      </c>
      <c r="J14492">
        <v>2529.4099120999999</v>
      </c>
      <c r="K14492">
        <v>992.11700440000004</v>
      </c>
      <c r="L14492">
        <v>701.53301999999996</v>
      </c>
      <c r="M14492">
        <v>7.0225600999999997</v>
      </c>
      <c r="N14492">
        <v>1.00095</v>
      </c>
      <c r="O14492">
        <v>4324.9199219000002</v>
      </c>
      <c r="P14492">
        <v>1851</v>
      </c>
      <c r="Q14492">
        <v>2.3021500000000001</v>
      </c>
      <c r="R14492">
        <v>103.86344616700001</v>
      </c>
      <c r="S14492">
        <v>25.3928129942</v>
      </c>
    </row>
    <row r="14493" spans="1:19" x14ac:dyDescent="0.2">
      <c r="A14493">
        <v>0.94503300000000001</v>
      </c>
      <c r="B14493">
        <v>1.7428600000000001</v>
      </c>
      <c r="C14493">
        <v>1.3605400000000001</v>
      </c>
      <c r="D14493">
        <v>0.80819700000000005</v>
      </c>
      <c r="E14493">
        <v>2529.4099120999999</v>
      </c>
      <c r="F14493">
        <v>701.53301999999996</v>
      </c>
      <c r="G14493">
        <v>2218.4399414</v>
      </c>
      <c r="H14493">
        <v>1</v>
      </c>
      <c r="I14493">
        <v>701.53301999999996</v>
      </c>
      <c r="J14493">
        <v>2218.4399414</v>
      </c>
      <c r="K14493">
        <v>1568.6800536999999</v>
      </c>
      <c r="L14493">
        <v>701.53301999999996</v>
      </c>
      <c r="M14493">
        <v>8.9858998999999997</v>
      </c>
      <c r="N14493">
        <v>1.0001800000000001</v>
      </c>
      <c r="O14493">
        <v>3921.6699219000002</v>
      </c>
      <c r="P14493">
        <v>1854</v>
      </c>
      <c r="Q14493">
        <v>2.3647999999999998</v>
      </c>
      <c r="R14493">
        <v>103.868416035</v>
      </c>
      <c r="S14493">
        <v>25.392851316600002</v>
      </c>
    </row>
    <row r="14494" spans="1:19" x14ac:dyDescent="0.2">
      <c r="A14494">
        <v>0.83689199999999997</v>
      </c>
      <c r="B14494">
        <v>2.2777801000000002</v>
      </c>
      <c r="C14494">
        <v>2.2675700000000001</v>
      </c>
      <c r="D14494">
        <v>0.50621899999999997</v>
      </c>
      <c r="E14494">
        <v>4436.8798827999999</v>
      </c>
      <c r="F14494">
        <v>1568.6800536999999</v>
      </c>
      <c r="G14494">
        <v>4267.2597655999998</v>
      </c>
      <c r="H14494">
        <v>992.11700440000004</v>
      </c>
      <c r="I14494">
        <v>2104.6000976999999</v>
      </c>
      <c r="J14494">
        <v>701.53301999999996</v>
      </c>
      <c r="K14494">
        <v>2976.3500976999999</v>
      </c>
      <c r="L14494">
        <v>2104.6000976999999</v>
      </c>
      <c r="M14494">
        <v>18.7082005</v>
      </c>
      <c r="N14494">
        <v>1.0131201000000001</v>
      </c>
      <c r="O14494">
        <v>5484.4199219000002</v>
      </c>
      <c r="P14494">
        <v>2113</v>
      </c>
      <c r="Q14494">
        <v>2.5799300999999999</v>
      </c>
      <c r="R14494">
        <v>103.888295606</v>
      </c>
      <c r="S14494">
        <v>25.3930029277</v>
      </c>
    </row>
    <row r="14495" spans="1:19" x14ac:dyDescent="0.2">
      <c r="A14495">
        <v>0.81241200000000002</v>
      </c>
      <c r="B14495">
        <v>2.5238098999999998</v>
      </c>
      <c r="C14495">
        <v>2.2675700000000001</v>
      </c>
      <c r="D14495">
        <v>0.55137000000000003</v>
      </c>
      <c r="E14495">
        <v>4090.6000976999999</v>
      </c>
      <c r="F14495">
        <v>992.11700440000004</v>
      </c>
      <c r="G14495">
        <v>4960.5898438000004</v>
      </c>
      <c r="H14495">
        <v>1568.6800536999999</v>
      </c>
      <c r="I14495">
        <v>2218.4399414</v>
      </c>
      <c r="J14495">
        <v>992.11700440000004</v>
      </c>
      <c r="K14495">
        <v>3507.6599120999999</v>
      </c>
      <c r="L14495">
        <v>2218.4399414</v>
      </c>
      <c r="M14495">
        <v>14.3605003</v>
      </c>
      <c r="N14495">
        <v>1.0045900000000001</v>
      </c>
      <c r="O14495">
        <v>5431.5800780999998</v>
      </c>
      <c r="P14495">
        <v>2117</v>
      </c>
      <c r="Q14495">
        <v>2.6611400000000001</v>
      </c>
      <c r="R14495">
        <v>103.893265524</v>
      </c>
      <c r="S14495">
        <v>25.393040410800001</v>
      </c>
    </row>
    <row r="14496" spans="1:19" x14ac:dyDescent="0.2">
      <c r="A14496">
        <v>0.81073799999999996</v>
      </c>
      <c r="B14496">
        <v>3.2083298999999998</v>
      </c>
      <c r="C14496">
        <v>2.0408198999999998</v>
      </c>
      <c r="D14496">
        <v>0.54411799999999999</v>
      </c>
      <c r="E14496">
        <v>4090.6000976999999</v>
      </c>
      <c r="F14496">
        <v>992.11700440000004</v>
      </c>
      <c r="G14496">
        <v>4960.5898438000004</v>
      </c>
      <c r="H14496">
        <v>1568.6800536999999</v>
      </c>
      <c r="I14496">
        <v>2218.4399414</v>
      </c>
      <c r="J14496">
        <v>992.11700440000004</v>
      </c>
      <c r="K14496">
        <v>3507.6599120999999</v>
      </c>
      <c r="L14496">
        <v>2218.4399414</v>
      </c>
      <c r="M14496">
        <v>12.0628996</v>
      </c>
      <c r="N14496">
        <v>1.0089098999999999</v>
      </c>
      <c r="O14496">
        <v>6039.1699219000002</v>
      </c>
      <c r="P14496">
        <v>2152</v>
      </c>
      <c r="Q14496">
        <v>2.73353</v>
      </c>
      <c r="R14496">
        <v>103.89823545199999</v>
      </c>
      <c r="S14496">
        <v>25.393077726000001</v>
      </c>
    </row>
    <row r="14497" spans="1:19" x14ac:dyDescent="0.2">
      <c r="A14497">
        <v>0.79306500000000002</v>
      </c>
      <c r="B14497">
        <v>3.0416701000000002</v>
      </c>
      <c r="C14497">
        <v>2.7210901000000001</v>
      </c>
      <c r="D14497">
        <v>0.57442300000000002</v>
      </c>
      <c r="E14497">
        <v>3777.8701172000001</v>
      </c>
      <c r="F14497">
        <v>701.53301999999996</v>
      </c>
      <c r="G14497">
        <v>5655.9399414</v>
      </c>
      <c r="H14497">
        <v>1984.2299805</v>
      </c>
      <c r="I14497">
        <v>2529.4099120999999</v>
      </c>
      <c r="J14497">
        <v>1568.6800536999999</v>
      </c>
      <c r="K14497">
        <v>3777.8701172000001</v>
      </c>
      <c r="L14497">
        <v>2529.4099120999999</v>
      </c>
      <c r="M14497">
        <v>21.5599995</v>
      </c>
      <c r="N14497">
        <v>1.0032300000000001</v>
      </c>
      <c r="O14497">
        <v>5962.3300780999998</v>
      </c>
      <c r="P14497">
        <v>2185</v>
      </c>
      <c r="Q14497">
        <v>2.7852999999999999</v>
      </c>
      <c r="R14497">
        <v>103.90320539</v>
      </c>
      <c r="S14497">
        <v>25.393114873399998</v>
      </c>
    </row>
    <row r="14498" spans="1:19" x14ac:dyDescent="0.2">
      <c r="A14498">
        <v>0.74927999999999995</v>
      </c>
      <c r="B14498">
        <v>2.2799999999999998</v>
      </c>
      <c r="C14498">
        <v>2.4943298999999999</v>
      </c>
      <c r="D14498">
        <v>0.64537</v>
      </c>
      <c r="E14498">
        <v>3577.1298827999999</v>
      </c>
      <c r="F14498">
        <v>992.11700440000004</v>
      </c>
      <c r="G14498">
        <v>6352.6499022999997</v>
      </c>
      <c r="H14498">
        <v>1984.2299805</v>
      </c>
      <c r="I14498">
        <v>2976.3500976999999</v>
      </c>
      <c r="J14498">
        <v>2218.4399414</v>
      </c>
      <c r="K14498">
        <v>3577.1298827999999</v>
      </c>
      <c r="L14498">
        <v>2976.3500976999999</v>
      </c>
      <c r="M14498">
        <v>14.168999700000001</v>
      </c>
      <c r="N14498">
        <v>1.0080199999999999</v>
      </c>
      <c r="O14498">
        <v>5433.75</v>
      </c>
      <c r="P14498">
        <v>2220</v>
      </c>
      <c r="Q14498">
        <v>2.8370799999999998</v>
      </c>
      <c r="R14498">
        <v>103.90817533800001</v>
      </c>
      <c r="S14498">
        <v>25.393151852900001</v>
      </c>
    </row>
    <row r="14499" spans="1:19" x14ac:dyDescent="0.2">
      <c r="A14499">
        <v>0.72650700000000001</v>
      </c>
      <c r="B14499">
        <v>1.59259</v>
      </c>
      <c r="C14499">
        <v>2.7210901000000001</v>
      </c>
      <c r="D14499">
        <v>0.70196999999999998</v>
      </c>
      <c r="E14499">
        <v>3507.6599120999999</v>
      </c>
      <c r="F14499">
        <v>1568.6800536999999</v>
      </c>
      <c r="G14499">
        <v>7050.3198241999999</v>
      </c>
      <c r="H14499">
        <v>1568.6800536999999</v>
      </c>
      <c r="I14499">
        <v>3507.6599120999999</v>
      </c>
      <c r="J14499">
        <v>2892.4899902000002</v>
      </c>
      <c r="K14499">
        <v>3507.6599120999999</v>
      </c>
      <c r="L14499">
        <v>3507.6599120999999</v>
      </c>
      <c r="M14499">
        <v>12.2341003</v>
      </c>
      <c r="N14499">
        <v>1.0075799999999999</v>
      </c>
      <c r="O14499">
        <v>5507.25</v>
      </c>
      <c r="P14499">
        <v>2181</v>
      </c>
      <c r="Q14499">
        <v>2.8888600000000002</v>
      </c>
      <c r="R14499">
        <v>103.91314529500001</v>
      </c>
      <c r="S14499">
        <v>25.393188664499998</v>
      </c>
    </row>
    <row r="14500" spans="1:19" x14ac:dyDescent="0.2">
      <c r="A14500">
        <v>0.693021</v>
      </c>
      <c r="B14500">
        <v>1</v>
      </c>
      <c r="C14500">
        <v>2.9478499999999999</v>
      </c>
      <c r="D14500">
        <v>0.75148800000000004</v>
      </c>
      <c r="E14500">
        <v>3507.6599120999999</v>
      </c>
      <c r="F14500">
        <v>1568.6800536999999</v>
      </c>
      <c r="G14500">
        <v>7050.3198241999999</v>
      </c>
      <c r="H14500">
        <v>1568.6800536999999</v>
      </c>
      <c r="I14500">
        <v>3507.6599120999999</v>
      </c>
      <c r="J14500">
        <v>2892.4899902000002</v>
      </c>
      <c r="K14500">
        <v>3507.6599120999999</v>
      </c>
      <c r="L14500">
        <v>3507.6599120999999</v>
      </c>
      <c r="M14500">
        <v>12.906200399999999</v>
      </c>
      <c r="N14500">
        <v>1.00928</v>
      </c>
      <c r="O14500">
        <v>5500.75</v>
      </c>
      <c r="P14500">
        <v>2171</v>
      </c>
      <c r="Q14500">
        <v>2.9406300000000001</v>
      </c>
      <c r="R14500">
        <v>103.918115262</v>
      </c>
      <c r="S14500">
        <v>25.393225308200002</v>
      </c>
    </row>
    <row r="14501" spans="1:19" x14ac:dyDescent="0.2">
      <c r="A14501">
        <v>0.70935800000000004</v>
      </c>
      <c r="B14501">
        <v>1.4333301000000001</v>
      </c>
      <c r="C14501">
        <v>2.2675700000000001</v>
      </c>
      <c r="D14501">
        <v>0.75333300000000003</v>
      </c>
      <c r="E14501">
        <v>3577.1298827999999</v>
      </c>
      <c r="F14501">
        <v>1984.2299805</v>
      </c>
      <c r="G14501">
        <v>7748.6801758000001</v>
      </c>
      <c r="H14501">
        <v>992.11700440000004</v>
      </c>
      <c r="I14501">
        <v>2892.4899902000002</v>
      </c>
      <c r="J14501">
        <v>3577.1298827999999</v>
      </c>
      <c r="K14501">
        <v>3577.1298827999999</v>
      </c>
      <c r="L14501">
        <v>3577.1298827999999</v>
      </c>
      <c r="M14501">
        <v>14.7563</v>
      </c>
      <c r="N14501">
        <v>1.0020899999999999</v>
      </c>
      <c r="O14501">
        <v>4162.6699219000002</v>
      </c>
      <c r="P14501">
        <v>2127</v>
      </c>
      <c r="Q14501">
        <v>2.9924099000000002</v>
      </c>
      <c r="R14501">
        <v>103.923085238</v>
      </c>
      <c r="S14501">
        <v>25.393261784</v>
      </c>
    </row>
    <row r="14502" spans="1:19" x14ac:dyDescent="0.2">
      <c r="A14502">
        <v>0.68923500000000004</v>
      </c>
      <c r="B14502">
        <v>1.3333299999999999</v>
      </c>
      <c r="C14502">
        <v>1.5872999000000001</v>
      </c>
      <c r="D14502">
        <v>0.79839599999999999</v>
      </c>
      <c r="E14502">
        <v>3777.8701172000001</v>
      </c>
      <c r="F14502">
        <v>1403.0699463000001</v>
      </c>
      <c r="G14502">
        <v>8447.5800780999998</v>
      </c>
      <c r="H14502">
        <v>701.53301999999996</v>
      </c>
      <c r="I14502">
        <v>2218.4399414</v>
      </c>
      <c r="J14502">
        <v>4267.2597655999998</v>
      </c>
      <c r="K14502">
        <v>3577.1298827999999</v>
      </c>
      <c r="L14502">
        <v>3777.8701172000001</v>
      </c>
      <c r="M14502">
        <v>20.2516994</v>
      </c>
      <c r="N14502">
        <v>1.0459700000000001</v>
      </c>
      <c r="O14502">
        <v>6072.0800780999998</v>
      </c>
      <c r="P14502">
        <v>2105</v>
      </c>
      <c r="Q14502">
        <v>3.0441899000000001</v>
      </c>
      <c r="R14502">
        <v>103.92805522499999</v>
      </c>
      <c r="S14502">
        <v>25.393298091999998</v>
      </c>
    </row>
    <row r="14503" spans="1:19" x14ac:dyDescent="0.2">
      <c r="A14503">
        <v>0.58538599999999996</v>
      </c>
      <c r="B14503">
        <v>1.0833299999999999</v>
      </c>
      <c r="C14503">
        <v>0.90702899999999997</v>
      </c>
      <c r="D14503">
        <v>0.84660800000000003</v>
      </c>
      <c r="E14503">
        <v>3777.8701172000001</v>
      </c>
      <c r="F14503">
        <v>1403.0699463000001</v>
      </c>
      <c r="G14503">
        <v>8447.5800780999998</v>
      </c>
      <c r="H14503">
        <v>701.53301999999996</v>
      </c>
      <c r="I14503">
        <v>2218.4399414</v>
      </c>
      <c r="J14503">
        <v>4267.2597655999998</v>
      </c>
      <c r="K14503">
        <v>3577.1298827999999</v>
      </c>
      <c r="L14503">
        <v>3777.8701172000001</v>
      </c>
      <c r="M14503">
        <v>22.221599600000001</v>
      </c>
      <c r="N14503">
        <v>1.0455101</v>
      </c>
      <c r="O14503">
        <v>5865.9199219000002</v>
      </c>
      <c r="P14503">
        <v>1967</v>
      </c>
      <c r="Q14503">
        <v>3.0959699000000001</v>
      </c>
      <c r="R14503">
        <v>103.93302522099999</v>
      </c>
      <c r="S14503">
        <v>25.393334232099999</v>
      </c>
    </row>
    <row r="14504" spans="1:19" x14ac:dyDescent="0.2">
      <c r="A14504">
        <v>0.50203600000000004</v>
      </c>
      <c r="B14504">
        <v>0.69230800000000003</v>
      </c>
      <c r="C14504">
        <v>0.90702899999999997</v>
      </c>
      <c r="D14504">
        <v>0.88711099999999998</v>
      </c>
      <c r="E14504">
        <v>4090.6000976999999</v>
      </c>
      <c r="F14504">
        <v>701.53301999999996</v>
      </c>
      <c r="G14504">
        <v>9146.8701172000001</v>
      </c>
      <c r="H14504">
        <v>1</v>
      </c>
      <c r="I14504">
        <v>1568.6800536999999</v>
      </c>
      <c r="J14504">
        <v>4209.2001952999999</v>
      </c>
      <c r="K14504">
        <v>2892.4899902000002</v>
      </c>
      <c r="L14504">
        <v>4090.6000976999999</v>
      </c>
      <c r="M14504">
        <v>14.2172003</v>
      </c>
      <c r="N14504">
        <v>1.01437</v>
      </c>
      <c r="O14504">
        <v>5218.0800780999998</v>
      </c>
      <c r="P14504">
        <v>1897</v>
      </c>
      <c r="Q14504">
        <v>3.1711399999999998</v>
      </c>
      <c r="R14504">
        <v>103.937995226</v>
      </c>
      <c r="S14504">
        <v>25.3933702042</v>
      </c>
    </row>
    <row r="14505" spans="1:19" x14ac:dyDescent="0.2">
      <c r="A14505">
        <v>0.29091400000000001</v>
      </c>
      <c r="B14505">
        <v>0</v>
      </c>
      <c r="C14505">
        <v>0.22675699999999999</v>
      </c>
      <c r="D14505">
        <v>0.91264100000000004</v>
      </c>
      <c r="E14505">
        <v>4492</v>
      </c>
      <c r="F14505">
        <v>1</v>
      </c>
      <c r="G14505">
        <v>9846.4804688000004</v>
      </c>
      <c r="H14505">
        <v>1</v>
      </c>
      <c r="I14505">
        <v>992.11700440000004</v>
      </c>
      <c r="J14505">
        <v>3507.6599120999999</v>
      </c>
      <c r="K14505">
        <v>2218.4399414</v>
      </c>
      <c r="L14505">
        <v>4492</v>
      </c>
      <c r="M14505">
        <v>23.012300499999998</v>
      </c>
      <c r="N14505">
        <v>1.0003</v>
      </c>
      <c r="O14505">
        <v>4344.3300780999998</v>
      </c>
      <c r="P14505">
        <v>1877</v>
      </c>
      <c r="Q14505">
        <v>3.2352900999999998</v>
      </c>
      <c r="R14505">
        <v>103.942965241</v>
      </c>
      <c r="S14505">
        <v>25.3934060086</v>
      </c>
    </row>
    <row r="14506" spans="1:19" x14ac:dyDescent="0.2">
      <c r="A14506">
        <v>0.15823899999999999</v>
      </c>
      <c r="B14506">
        <v>0</v>
      </c>
      <c r="C14506">
        <v>0.22675699999999999</v>
      </c>
      <c r="D14506">
        <v>0.913551</v>
      </c>
      <c r="E14506">
        <v>4960.5898438000004</v>
      </c>
      <c r="F14506">
        <v>701.53301999999996</v>
      </c>
      <c r="G14506">
        <v>10546.4003906</v>
      </c>
      <c r="H14506">
        <v>1</v>
      </c>
      <c r="I14506">
        <v>701.53301999999996</v>
      </c>
      <c r="J14506">
        <v>2806.1298827999999</v>
      </c>
      <c r="K14506">
        <v>1568.6800536999999</v>
      </c>
      <c r="L14506">
        <v>4960.5898438000004</v>
      </c>
      <c r="M14506">
        <v>23.064899400000002</v>
      </c>
      <c r="N14506">
        <v>1.0150999999999999</v>
      </c>
      <c r="O14506">
        <v>4258.0800780999998</v>
      </c>
      <c r="P14506">
        <v>1934</v>
      </c>
      <c r="Q14506">
        <v>3.3127301</v>
      </c>
      <c r="R14506">
        <v>103.947935265</v>
      </c>
      <c r="S14506">
        <v>25.393441644999999</v>
      </c>
    </row>
    <row r="14507" spans="1:19" x14ac:dyDescent="0.2">
      <c r="A14507">
        <v>0.196992</v>
      </c>
      <c r="B14507">
        <v>0</v>
      </c>
      <c r="C14507">
        <v>0.22675699999999999</v>
      </c>
      <c r="D14507">
        <v>0.904088</v>
      </c>
      <c r="E14507">
        <v>4960.5898438000004</v>
      </c>
      <c r="F14507">
        <v>701.53301999999996</v>
      </c>
      <c r="G14507">
        <v>10546.4003906</v>
      </c>
      <c r="H14507">
        <v>1</v>
      </c>
      <c r="I14507">
        <v>701.53301999999996</v>
      </c>
      <c r="J14507">
        <v>2806.1298827999999</v>
      </c>
      <c r="K14507">
        <v>1568.6800536999999</v>
      </c>
      <c r="L14507">
        <v>4960.5898438000004</v>
      </c>
      <c r="M14507">
        <v>23.0403004</v>
      </c>
      <c r="N14507">
        <v>1.0107699999999999</v>
      </c>
      <c r="O14507">
        <v>4644.0800780999998</v>
      </c>
      <c r="P14507">
        <v>1919</v>
      </c>
      <c r="Q14507">
        <v>3.4342101</v>
      </c>
      <c r="R14507">
        <v>103.95290529899999</v>
      </c>
      <c r="S14507">
        <v>25.393477113500001</v>
      </c>
    </row>
    <row r="14508" spans="1:19" x14ac:dyDescent="0.2">
      <c r="A14508">
        <v>0.21008499999999999</v>
      </c>
      <c r="B14508">
        <v>0</v>
      </c>
      <c r="C14508">
        <v>0.22675699999999999</v>
      </c>
      <c r="D14508">
        <v>0.90402800000000005</v>
      </c>
      <c r="E14508">
        <v>5479.1499022999997</v>
      </c>
      <c r="F14508">
        <v>1403.0699463000001</v>
      </c>
      <c r="G14508">
        <v>11246.4003906</v>
      </c>
      <c r="H14508">
        <v>1</v>
      </c>
      <c r="I14508">
        <v>992.11700440000004</v>
      </c>
      <c r="J14508">
        <v>2104.6000976999999</v>
      </c>
      <c r="K14508">
        <v>992.11700440000004</v>
      </c>
      <c r="L14508">
        <v>5479.1499022999997</v>
      </c>
      <c r="M14508">
        <v>18.795499800000002</v>
      </c>
      <c r="N14508">
        <v>1.0097100000000001</v>
      </c>
      <c r="O14508">
        <v>4256.9199219000002</v>
      </c>
      <c r="P14508">
        <v>1917</v>
      </c>
      <c r="Q14508">
        <v>3.4859900000000001</v>
      </c>
      <c r="R14508">
        <v>103.95787534199999</v>
      </c>
      <c r="S14508">
        <v>25.393512414100002</v>
      </c>
    </row>
    <row r="14509" spans="1:19" x14ac:dyDescent="0.2">
      <c r="A14509">
        <v>0.22339999999999999</v>
      </c>
      <c r="B14509">
        <v>0</v>
      </c>
      <c r="C14509">
        <v>0.22675699999999999</v>
      </c>
      <c r="D14509">
        <v>0.89746599999999999</v>
      </c>
      <c r="E14509">
        <v>6034.8100586</v>
      </c>
      <c r="F14509">
        <v>1568.6800536999999</v>
      </c>
      <c r="G14509">
        <v>11946.7001953</v>
      </c>
      <c r="H14509">
        <v>1</v>
      </c>
      <c r="I14509">
        <v>1568.6800536999999</v>
      </c>
      <c r="J14509">
        <v>1403.0699463000001</v>
      </c>
      <c r="K14509">
        <v>701.53301999999996</v>
      </c>
      <c r="L14509">
        <v>6034.8100586</v>
      </c>
      <c r="M14509">
        <v>19.6532993</v>
      </c>
      <c r="N14509">
        <v>1.0000199999999999</v>
      </c>
      <c r="O14509">
        <v>3795.25</v>
      </c>
      <c r="P14509">
        <v>1906</v>
      </c>
      <c r="Q14509">
        <v>3.5641999000000002</v>
      </c>
      <c r="R14509">
        <v>103.962845395</v>
      </c>
      <c r="S14509">
        <v>25.393547546899999</v>
      </c>
    </row>
    <row r="14510" spans="1:19" x14ac:dyDescent="0.2">
      <c r="A14510">
        <v>0.283248</v>
      </c>
      <c r="B14510">
        <v>0</v>
      </c>
      <c r="C14510">
        <v>0.22675699999999999</v>
      </c>
      <c r="D14510">
        <v>0.89412199999999997</v>
      </c>
      <c r="E14510">
        <v>6034.8100586</v>
      </c>
      <c r="F14510">
        <v>1568.6800536999999</v>
      </c>
      <c r="G14510">
        <v>11946.7001953</v>
      </c>
      <c r="H14510">
        <v>1</v>
      </c>
      <c r="I14510">
        <v>1568.6800536999999</v>
      </c>
      <c r="J14510">
        <v>1403.0699463000001</v>
      </c>
      <c r="K14510">
        <v>701.53301999999996</v>
      </c>
      <c r="L14510">
        <v>6034.8100586</v>
      </c>
      <c r="M14510">
        <v>16.6387997</v>
      </c>
      <c r="N14510">
        <v>1.02244</v>
      </c>
      <c r="O14510">
        <v>4372.9199219000002</v>
      </c>
      <c r="P14510">
        <v>1958</v>
      </c>
      <c r="Q14510">
        <v>3.6196001</v>
      </c>
      <c r="R14510">
        <v>103.967815456</v>
      </c>
      <c r="S14510">
        <v>25.393582511799998</v>
      </c>
    </row>
    <row r="14511" spans="1:19" x14ac:dyDescent="0.2">
      <c r="A14511">
        <v>0.478107</v>
      </c>
      <c r="B14511">
        <v>1.35897</v>
      </c>
      <c r="C14511">
        <v>0.453515</v>
      </c>
      <c r="D14511">
        <v>0.86140399999999995</v>
      </c>
      <c r="E14511">
        <v>6618.25</v>
      </c>
      <c r="F14511">
        <v>992.11700440000004</v>
      </c>
      <c r="G14511">
        <v>12647.0996094</v>
      </c>
      <c r="H14511">
        <v>1</v>
      </c>
      <c r="I14511">
        <v>2218.4399414</v>
      </c>
      <c r="J14511">
        <v>701.53301999999996</v>
      </c>
      <c r="K14511">
        <v>992.11700440000004</v>
      </c>
      <c r="L14511">
        <v>6618.25</v>
      </c>
      <c r="M14511">
        <v>20.617000600000001</v>
      </c>
      <c r="N14511">
        <v>1.0045900000000001</v>
      </c>
      <c r="O14511">
        <v>4710.5</v>
      </c>
      <c r="P14511">
        <v>2022</v>
      </c>
      <c r="Q14511">
        <v>3.7335801000000002</v>
      </c>
      <c r="R14511">
        <v>103.972785527</v>
      </c>
      <c r="S14511">
        <v>25.393617308700001</v>
      </c>
    </row>
    <row r="14512" spans="1:19" x14ac:dyDescent="0.2">
      <c r="A14512">
        <v>0.68573799999999996</v>
      </c>
      <c r="B14512">
        <v>2</v>
      </c>
      <c r="C14512">
        <v>0.453515</v>
      </c>
      <c r="D14512">
        <v>0.81089699999999998</v>
      </c>
      <c r="E14512">
        <v>7222.7202147999997</v>
      </c>
      <c r="F14512">
        <v>701.53301999999996</v>
      </c>
      <c r="G14512">
        <v>13347.5996094</v>
      </c>
      <c r="H14512">
        <v>701.53301999999996</v>
      </c>
      <c r="I14512">
        <v>2892.4899902000002</v>
      </c>
      <c r="J14512">
        <v>1</v>
      </c>
      <c r="K14512">
        <v>1568.6800536999999</v>
      </c>
      <c r="L14512">
        <v>7222.7202147999997</v>
      </c>
      <c r="M14512">
        <v>18.526399600000001</v>
      </c>
      <c r="N14512">
        <v>1.0071501</v>
      </c>
      <c r="O14512">
        <v>5067.6699219000002</v>
      </c>
      <c r="P14512">
        <v>2079</v>
      </c>
      <c r="Q14512">
        <v>3.8336500999999998</v>
      </c>
      <c r="R14512">
        <v>103.977755608</v>
      </c>
      <c r="S14512">
        <v>25.393651937800001</v>
      </c>
    </row>
    <row r="14513" spans="1:19" x14ac:dyDescent="0.2">
      <c r="A14513">
        <v>0.71475900000000003</v>
      </c>
      <c r="B14513">
        <v>2.8333298999999998</v>
      </c>
      <c r="C14513">
        <v>2.0408198999999998</v>
      </c>
      <c r="D14513">
        <v>0.59738999999999998</v>
      </c>
      <c r="E14513">
        <v>9771.2197266000003</v>
      </c>
      <c r="F14513">
        <v>2892.4899902000002</v>
      </c>
      <c r="G14513">
        <v>16150.5</v>
      </c>
      <c r="H14513">
        <v>701.53301999999996</v>
      </c>
      <c r="I14513">
        <v>5655.9399414</v>
      </c>
      <c r="J14513">
        <v>2806.1298827999999</v>
      </c>
      <c r="K14513">
        <v>4267.2597655999998</v>
      </c>
      <c r="L14513">
        <v>9771.2197266000003</v>
      </c>
      <c r="M14513">
        <v>25.985799799999999</v>
      </c>
      <c r="N14513">
        <v>1.0131600000000001</v>
      </c>
      <c r="O14513">
        <v>6516.5800780999998</v>
      </c>
      <c r="P14513">
        <v>2147</v>
      </c>
      <c r="Q14513">
        <v>4.4173197999999996</v>
      </c>
      <c r="R14513">
        <v>104.00757627900001</v>
      </c>
      <c r="S14513">
        <v>25.393856186400001</v>
      </c>
    </row>
    <row r="14514" spans="1:19" x14ac:dyDescent="0.2">
      <c r="A14514">
        <v>0.73050800000000005</v>
      </c>
      <c r="B14514">
        <v>3.0384600000000002</v>
      </c>
      <c r="C14514">
        <v>1.5872999000000001</v>
      </c>
      <c r="D14514">
        <v>0.63205800000000001</v>
      </c>
      <c r="E14514">
        <v>10429</v>
      </c>
      <c r="F14514">
        <v>3577.1298827999999</v>
      </c>
      <c r="G14514">
        <v>16851.4003906</v>
      </c>
      <c r="H14514">
        <v>701.53301999999996</v>
      </c>
      <c r="I14514">
        <v>6352.6499022999997</v>
      </c>
      <c r="J14514">
        <v>3507.6599120999999</v>
      </c>
      <c r="K14514">
        <v>4960.5898438000004</v>
      </c>
      <c r="L14514">
        <v>10429</v>
      </c>
      <c r="M14514">
        <v>22.5121994</v>
      </c>
      <c r="N14514">
        <v>1.01416</v>
      </c>
      <c r="O14514">
        <v>6018.25</v>
      </c>
      <c r="P14514">
        <v>2149</v>
      </c>
      <c r="Q14514">
        <v>4.5423197999999996</v>
      </c>
      <c r="R14514">
        <v>104.012546422</v>
      </c>
      <c r="S14514">
        <v>25.393889640200001</v>
      </c>
    </row>
    <row r="14515" spans="1:19" x14ac:dyDescent="0.2">
      <c r="A14515">
        <v>0.733962</v>
      </c>
      <c r="B14515">
        <v>2</v>
      </c>
      <c r="C14515">
        <v>2.2675700000000001</v>
      </c>
      <c r="D14515">
        <v>0.63627500000000003</v>
      </c>
      <c r="E14515">
        <v>12008.2998047</v>
      </c>
      <c r="F14515">
        <v>6034.8100586</v>
      </c>
      <c r="G14515">
        <v>19655.4003906</v>
      </c>
      <c r="H14515">
        <v>992.11700440000004</v>
      </c>
      <c r="I14515">
        <v>9146.8701172000001</v>
      </c>
      <c r="J14515">
        <v>6313.7998047000001</v>
      </c>
      <c r="K14515">
        <v>6274.7001952999999</v>
      </c>
      <c r="L14515">
        <v>10429</v>
      </c>
      <c r="M14515">
        <v>29.3738995</v>
      </c>
      <c r="N14515">
        <v>1.01712</v>
      </c>
      <c r="O14515">
        <v>6164</v>
      </c>
      <c r="P14515">
        <v>2365</v>
      </c>
      <c r="Q14515">
        <v>5.2923197999999996</v>
      </c>
      <c r="R14515">
        <v>104.042367465</v>
      </c>
      <c r="S14515">
        <v>25.394086836900001</v>
      </c>
    </row>
    <row r="14516" spans="1:19" x14ac:dyDescent="0.2">
      <c r="A14516">
        <v>0.65390800000000004</v>
      </c>
      <c r="B14516">
        <v>2.125</v>
      </c>
      <c r="C14516">
        <v>2.0408198999999998</v>
      </c>
      <c r="D14516">
        <v>0.537825</v>
      </c>
      <c r="E14516">
        <v>7154.2597655999998</v>
      </c>
      <c r="F14516">
        <v>2976.3500976999999</v>
      </c>
      <c r="G14516">
        <v>21092.6992188</v>
      </c>
      <c r="H14516">
        <v>701.53301999999996</v>
      </c>
      <c r="I14516">
        <v>14048.2001953</v>
      </c>
      <c r="J14516">
        <v>9771.2197266000003</v>
      </c>
      <c r="K14516">
        <v>3137.3500976999999</v>
      </c>
      <c r="L14516">
        <v>6034.8100586</v>
      </c>
      <c r="M14516">
        <v>31.896400499999999</v>
      </c>
      <c r="N14516">
        <v>1.0560700000000001</v>
      </c>
      <c r="O14516">
        <v>6387.4199219000002</v>
      </c>
      <c r="P14516">
        <v>2215</v>
      </c>
      <c r="Q14516">
        <v>6.4173197999999996</v>
      </c>
      <c r="R14516">
        <v>104.08709960500001</v>
      </c>
      <c r="S14516">
        <v>25.394371297999999</v>
      </c>
    </row>
    <row r="14517" spans="1:19" x14ac:dyDescent="0.2">
      <c r="A14517">
        <v>0.56432899999999997</v>
      </c>
      <c r="B14517">
        <v>2.125</v>
      </c>
      <c r="C14517">
        <v>2.4943298999999999</v>
      </c>
      <c r="D14517">
        <v>0.48730200000000001</v>
      </c>
      <c r="E14517">
        <v>7154.2597655999998</v>
      </c>
      <c r="F14517">
        <v>2976.3500976999999</v>
      </c>
      <c r="G14517">
        <v>21092.6992188</v>
      </c>
      <c r="H14517">
        <v>701.53301999999996</v>
      </c>
      <c r="I14517">
        <v>14048.2001953</v>
      </c>
      <c r="J14517">
        <v>9771.2197266000003</v>
      </c>
      <c r="K14517">
        <v>3137.3500976999999</v>
      </c>
      <c r="L14517">
        <v>6034.8100586</v>
      </c>
      <c r="M14517">
        <v>28.676300000000001</v>
      </c>
      <c r="N14517">
        <v>1.0075799999999999</v>
      </c>
      <c r="O14517">
        <v>5851.25</v>
      </c>
      <c r="P14517">
        <v>2195</v>
      </c>
      <c r="Q14517">
        <v>6.5423197999999996</v>
      </c>
      <c r="R14517">
        <v>104.092069885</v>
      </c>
      <c r="S14517">
        <v>25.394402065200001</v>
      </c>
    </row>
    <row r="14518" spans="1:19" x14ac:dyDescent="0.2">
      <c r="A14518">
        <v>0.470084</v>
      </c>
      <c r="B14518">
        <v>1.4666699999999999</v>
      </c>
      <c r="C14518">
        <v>2.0408198999999998</v>
      </c>
      <c r="D14518">
        <v>0.49789</v>
      </c>
      <c r="E14518">
        <v>6467.8100586</v>
      </c>
      <c r="F14518">
        <v>2529.4099120999999</v>
      </c>
      <c r="G14518">
        <v>20392.8007812</v>
      </c>
      <c r="H14518">
        <v>701.53301999999996</v>
      </c>
      <c r="I14518">
        <v>14748.9003906</v>
      </c>
      <c r="J14518">
        <v>10044.4003906</v>
      </c>
      <c r="K14518">
        <v>2892.4899902000002</v>
      </c>
      <c r="L14518">
        <v>5479.1499022999997</v>
      </c>
      <c r="M14518">
        <v>37.614799499999997</v>
      </c>
      <c r="N14518">
        <v>1.00806</v>
      </c>
      <c r="O14518">
        <v>6469.5800780999998</v>
      </c>
      <c r="P14518">
        <v>2208</v>
      </c>
      <c r="Q14518">
        <v>6.6673197999999996</v>
      </c>
      <c r="R14518">
        <v>104.09704017200001</v>
      </c>
      <c r="S14518">
        <v>25.394432664499998</v>
      </c>
    </row>
    <row r="14519" spans="1:19" x14ac:dyDescent="0.2">
      <c r="A14519">
        <v>0.64812099999999995</v>
      </c>
      <c r="B14519">
        <v>1.4666699999999999</v>
      </c>
      <c r="C14519">
        <v>2.2675700000000001</v>
      </c>
      <c r="D14519">
        <v>0.55606100000000003</v>
      </c>
      <c r="E14519">
        <v>1984.2299805</v>
      </c>
      <c r="F14519">
        <v>1403.0699463000001</v>
      </c>
      <c r="G14519">
        <v>15497.4003906</v>
      </c>
      <c r="H14519">
        <v>1</v>
      </c>
      <c r="I14519">
        <v>12490.4003906</v>
      </c>
      <c r="J14519">
        <v>10980.7001953</v>
      </c>
      <c r="K14519">
        <v>3577.1298827999999</v>
      </c>
      <c r="L14519">
        <v>3577.1298827999999</v>
      </c>
      <c r="M14519">
        <v>25.5123997</v>
      </c>
      <c r="N14519">
        <v>1.0221100000000001</v>
      </c>
      <c r="O14519">
        <v>5971.6699219000002</v>
      </c>
      <c r="P14519">
        <v>2100</v>
      </c>
      <c r="Q14519">
        <v>7.9471997999999999</v>
      </c>
      <c r="R14519">
        <v>104.14674348200001</v>
      </c>
      <c r="S14519">
        <v>25.394729421400001</v>
      </c>
    </row>
    <row r="14520" spans="1:19" x14ac:dyDescent="0.2">
      <c r="A14520">
        <v>0.83532700000000004</v>
      </c>
      <c r="B14520">
        <v>3.18519</v>
      </c>
      <c r="C14520">
        <v>1.81406</v>
      </c>
      <c r="D14520">
        <v>0.62036999999999998</v>
      </c>
      <c r="E14520">
        <v>1403.0699463000001</v>
      </c>
      <c r="F14520">
        <v>1984.2299805</v>
      </c>
      <c r="G14520">
        <v>14100.5996094</v>
      </c>
      <c r="H14520">
        <v>1</v>
      </c>
      <c r="I14520">
        <v>11675.7998047</v>
      </c>
      <c r="J14520">
        <v>9746.0097655999998</v>
      </c>
      <c r="K14520">
        <v>4090.6000976999999</v>
      </c>
      <c r="L14520">
        <v>4090.6000976999999</v>
      </c>
      <c r="M14520">
        <v>29.974399600000002</v>
      </c>
      <c r="N14520">
        <v>1.01928</v>
      </c>
      <c r="O14520">
        <v>6424</v>
      </c>
      <c r="P14520">
        <v>2060</v>
      </c>
      <c r="Q14520">
        <v>8.3309498000000008</v>
      </c>
      <c r="R14520">
        <v>104.161654626</v>
      </c>
      <c r="S14520">
        <v>25.3948151739</v>
      </c>
    </row>
    <row r="14521" spans="1:19" x14ac:dyDescent="0.2">
      <c r="A14521">
        <v>0.77495400000000003</v>
      </c>
      <c r="B14521">
        <v>3.1666701000000002</v>
      </c>
      <c r="C14521">
        <v>1.3605400000000001</v>
      </c>
      <c r="D14521">
        <v>0.678091</v>
      </c>
      <c r="E14521">
        <v>1984.2299805</v>
      </c>
      <c r="F14521">
        <v>3137.3500976999999</v>
      </c>
      <c r="G14521">
        <v>12705.2998047</v>
      </c>
      <c r="H14521">
        <v>1</v>
      </c>
      <c r="I14521">
        <v>10980.7001953</v>
      </c>
      <c r="J14521">
        <v>8563.2998047000001</v>
      </c>
      <c r="K14521">
        <v>4960.5898438000004</v>
      </c>
      <c r="L14521">
        <v>4960.5898438000004</v>
      </c>
      <c r="M14521">
        <v>29.358999300000001</v>
      </c>
      <c r="N14521">
        <v>1.02338</v>
      </c>
      <c r="O14521">
        <v>6662.5</v>
      </c>
      <c r="P14521">
        <v>2083</v>
      </c>
      <c r="Q14521">
        <v>8.2811003000000003</v>
      </c>
      <c r="R14521">
        <v>104.171595426</v>
      </c>
      <c r="S14521">
        <v>25.394871502499999</v>
      </c>
    </row>
    <row r="14522" spans="1:19" x14ac:dyDescent="0.2">
      <c r="A14522">
        <v>0.78423100000000001</v>
      </c>
      <c r="B14522">
        <v>3.1379299</v>
      </c>
      <c r="C14522">
        <v>1.81406</v>
      </c>
      <c r="D14522">
        <v>0.63231000000000004</v>
      </c>
      <c r="E14522">
        <v>1984.2299805</v>
      </c>
      <c r="F14522">
        <v>3137.3500976999999</v>
      </c>
      <c r="G14522">
        <v>12705.2998047</v>
      </c>
      <c r="H14522">
        <v>1</v>
      </c>
      <c r="I14522">
        <v>10980.7001953</v>
      </c>
      <c r="J14522">
        <v>8563.2998047000001</v>
      </c>
      <c r="K14522">
        <v>4960.5898438000004</v>
      </c>
      <c r="L14522">
        <v>4960.5898438000004</v>
      </c>
      <c r="M14522">
        <v>49.674198199999999</v>
      </c>
      <c r="N14522">
        <v>1.11578</v>
      </c>
      <c r="O14522">
        <v>6682.25</v>
      </c>
      <c r="P14522">
        <v>1941</v>
      </c>
      <c r="Q14522">
        <v>8.2293196000000002</v>
      </c>
      <c r="R14522">
        <v>104.176565837</v>
      </c>
      <c r="S14522">
        <v>25.394899414899999</v>
      </c>
    </row>
    <row r="14523" spans="1:19" x14ac:dyDescent="0.2">
      <c r="A14523">
        <v>0.77526499999999998</v>
      </c>
      <c r="B14523">
        <v>3</v>
      </c>
      <c r="C14523">
        <v>2.0408198999999998</v>
      </c>
      <c r="D14523">
        <v>0.57750000000000001</v>
      </c>
      <c r="E14523">
        <v>2529.4099120999999</v>
      </c>
      <c r="F14523">
        <v>3777.8701172000001</v>
      </c>
      <c r="G14523">
        <v>12008.2998047</v>
      </c>
      <c r="H14523">
        <v>701.53301999999996</v>
      </c>
      <c r="I14523">
        <v>10685.4003906</v>
      </c>
      <c r="J14523">
        <v>7998.7099608999997</v>
      </c>
      <c r="K14523">
        <v>5479.1499022999997</v>
      </c>
      <c r="L14523">
        <v>5479.1499022999997</v>
      </c>
      <c r="M14523">
        <v>36.152599299999999</v>
      </c>
      <c r="N14523">
        <v>1.00173</v>
      </c>
      <c r="O14523">
        <v>6355.75</v>
      </c>
      <c r="P14523">
        <v>1885</v>
      </c>
      <c r="Q14523">
        <v>8.2037896999999997</v>
      </c>
      <c r="R14523">
        <v>104.181536256</v>
      </c>
      <c r="S14523">
        <v>25.394927159400002</v>
      </c>
    </row>
    <row r="14524" spans="1:19" x14ac:dyDescent="0.2">
      <c r="A14524">
        <v>0.68035500000000004</v>
      </c>
      <c r="B14524">
        <v>2</v>
      </c>
      <c r="C14524">
        <v>3.1745999</v>
      </c>
      <c r="D14524">
        <v>0.44056800000000002</v>
      </c>
      <c r="E14524">
        <v>4436.8798827999999</v>
      </c>
      <c r="F14524">
        <v>4492</v>
      </c>
      <c r="G14524">
        <v>9921.1699219000002</v>
      </c>
      <c r="H14524">
        <v>1568.6800536999999</v>
      </c>
      <c r="I14524">
        <v>9846.4804688000004</v>
      </c>
      <c r="J14524">
        <v>6467.8100586</v>
      </c>
      <c r="K14524">
        <v>6467.8100586</v>
      </c>
      <c r="L14524">
        <v>6467.8100586</v>
      </c>
      <c r="M14524">
        <v>31.781200399999999</v>
      </c>
      <c r="N14524">
        <v>1.0248299999999999</v>
      </c>
      <c r="O14524">
        <v>7288.1699219000002</v>
      </c>
      <c r="P14524">
        <v>2129</v>
      </c>
      <c r="Q14524">
        <v>7.9704398999999997</v>
      </c>
      <c r="R14524">
        <v>104.201418002</v>
      </c>
      <c r="S14524">
        <v>25.3950364578</v>
      </c>
    </row>
    <row r="14525" spans="1:19" x14ac:dyDescent="0.2">
      <c r="A14525">
        <v>0.74709099999999995</v>
      </c>
      <c r="B14525">
        <v>2.5599999000000002</v>
      </c>
      <c r="C14525">
        <v>2.9478499999999999</v>
      </c>
      <c r="D14525">
        <v>0.588889</v>
      </c>
      <c r="E14525">
        <v>5107.2402344000002</v>
      </c>
      <c r="F14525">
        <v>3968.4699707</v>
      </c>
      <c r="G14525">
        <v>9227.2197266000003</v>
      </c>
      <c r="H14525">
        <v>992.11700440000004</v>
      </c>
      <c r="I14525">
        <v>9146.8701172000001</v>
      </c>
      <c r="J14525">
        <v>6034.8100586</v>
      </c>
      <c r="K14525">
        <v>6655.3300780999998</v>
      </c>
      <c r="L14525">
        <v>6655.3300780999998</v>
      </c>
      <c r="M14525">
        <v>56.6377983</v>
      </c>
      <c r="N14525">
        <v>1.2029099000000001</v>
      </c>
      <c r="O14525">
        <v>6327.0800780999998</v>
      </c>
      <c r="P14525">
        <v>1967</v>
      </c>
      <c r="Q14525">
        <v>7.8668798999999998</v>
      </c>
      <c r="R14525">
        <v>104.21135891900001</v>
      </c>
      <c r="S14525">
        <v>25.395090099400001</v>
      </c>
    </row>
    <row r="14526" spans="1:19" x14ac:dyDescent="0.2">
      <c r="A14526">
        <v>0.73871500000000001</v>
      </c>
      <c r="B14526">
        <v>2.3333298999999998</v>
      </c>
      <c r="C14526">
        <v>3.4013599999999999</v>
      </c>
      <c r="D14526">
        <v>0.59944699999999995</v>
      </c>
      <c r="E14526">
        <v>5784.9902344000002</v>
      </c>
      <c r="F14526">
        <v>3507.6599120999999</v>
      </c>
      <c r="G14526">
        <v>8534.5195311999996</v>
      </c>
      <c r="H14526">
        <v>701.53301999999996</v>
      </c>
      <c r="I14526">
        <v>8447.5800780999998</v>
      </c>
      <c r="J14526">
        <v>5655.9399414</v>
      </c>
      <c r="K14526">
        <v>6909.2998047000001</v>
      </c>
      <c r="L14526">
        <v>6909.2998047000001</v>
      </c>
      <c r="M14526">
        <v>21.0370007</v>
      </c>
      <c r="N14526">
        <v>1.0209699999999999</v>
      </c>
      <c r="O14526">
        <v>6002.8300780999998</v>
      </c>
      <c r="P14526">
        <v>1972</v>
      </c>
      <c r="Q14526">
        <v>7.8151102000000003</v>
      </c>
      <c r="R14526">
        <v>104.21632938800001</v>
      </c>
      <c r="S14526">
        <v>25.395116668299998</v>
      </c>
    </row>
    <row r="14527" spans="1:19" x14ac:dyDescent="0.2">
      <c r="A14527">
        <v>0.69849000000000006</v>
      </c>
      <c r="B14527">
        <v>2.5555601000000001</v>
      </c>
      <c r="C14527">
        <v>0.453515</v>
      </c>
      <c r="D14527">
        <v>0.78410299999999999</v>
      </c>
      <c r="E14527">
        <v>6618.25</v>
      </c>
      <c r="F14527">
        <v>2806.1298827999999</v>
      </c>
      <c r="G14527">
        <v>7555.7402344000002</v>
      </c>
      <c r="H14527">
        <v>1</v>
      </c>
      <c r="I14527">
        <v>7588.2402344000002</v>
      </c>
      <c r="J14527">
        <v>10214.5</v>
      </c>
      <c r="K14527">
        <v>3777.8701172000001</v>
      </c>
      <c r="L14527">
        <v>7222.7202147999997</v>
      </c>
      <c r="M14527">
        <v>12.1731005</v>
      </c>
      <c r="N14527">
        <v>1.0155700000000001</v>
      </c>
      <c r="O14527">
        <v>4419.5</v>
      </c>
      <c r="P14527">
        <v>2046</v>
      </c>
      <c r="Q14527">
        <v>2.2720101000000001</v>
      </c>
      <c r="R14527">
        <v>103.69442843100001</v>
      </c>
      <c r="S14527">
        <v>25.3959242884</v>
      </c>
    </row>
    <row r="14528" spans="1:19" x14ac:dyDescent="0.2">
      <c r="A14528">
        <v>0.62401700000000004</v>
      </c>
      <c r="B14528">
        <v>2.4864899999999999</v>
      </c>
      <c r="C14528">
        <v>0.453515</v>
      </c>
      <c r="D14528">
        <v>0.79191</v>
      </c>
      <c r="E14528">
        <v>6034.8100586</v>
      </c>
      <c r="F14528">
        <v>2104.6000976999999</v>
      </c>
      <c r="G14528">
        <v>7843.3798827999999</v>
      </c>
      <c r="H14528">
        <v>1</v>
      </c>
      <c r="I14528">
        <v>7998.7099608999997</v>
      </c>
      <c r="J14528">
        <v>9541.8798827999999</v>
      </c>
      <c r="K14528">
        <v>3137.3500976999999</v>
      </c>
      <c r="L14528">
        <v>6618.25</v>
      </c>
      <c r="M14528">
        <v>19.652500199999999</v>
      </c>
      <c r="N14528">
        <v>1.0159800000000001</v>
      </c>
      <c r="O14528">
        <v>5648.5800780999998</v>
      </c>
      <c r="P14528">
        <v>2041</v>
      </c>
      <c r="Q14528">
        <v>2.3237901000000001</v>
      </c>
      <c r="R14528">
        <v>103.699398113</v>
      </c>
      <c r="S14528">
        <v>25.395968326399998</v>
      </c>
    </row>
    <row r="14529" spans="1:19" x14ac:dyDescent="0.2">
      <c r="A14529">
        <v>0.84840899999999997</v>
      </c>
      <c r="B14529">
        <v>1.8333299999999999</v>
      </c>
      <c r="C14529">
        <v>1.3605400000000001</v>
      </c>
      <c r="D14529">
        <v>0.75313799999999997</v>
      </c>
      <c r="E14529">
        <v>4492</v>
      </c>
      <c r="F14529">
        <v>1</v>
      </c>
      <c r="G14529">
        <v>8984</v>
      </c>
      <c r="H14529">
        <v>1</v>
      </c>
      <c r="I14529">
        <v>9438.1601561999996</v>
      </c>
      <c r="J14529">
        <v>7555.7402344000002</v>
      </c>
      <c r="K14529">
        <v>1568.6800536999999</v>
      </c>
      <c r="L14529">
        <v>4960.5898438000004</v>
      </c>
      <c r="M14529">
        <v>23.375600800000001</v>
      </c>
      <c r="N14529">
        <v>1.00223</v>
      </c>
      <c r="O14529">
        <v>5125.75</v>
      </c>
      <c r="P14529">
        <v>2014</v>
      </c>
      <c r="Q14529">
        <v>2.4670299999999998</v>
      </c>
      <c r="R14529">
        <v>103.71927695700001</v>
      </c>
      <c r="S14529">
        <v>25.396142799900002</v>
      </c>
    </row>
    <row r="14530" spans="1:19" x14ac:dyDescent="0.2">
      <c r="A14530">
        <v>0.86317699999999997</v>
      </c>
      <c r="B14530">
        <v>2.0344801000000001</v>
      </c>
      <c r="C14530">
        <v>1.5872999000000001</v>
      </c>
      <c r="D14530">
        <v>0.72777800000000004</v>
      </c>
      <c r="E14530">
        <v>4090.6000976999999</v>
      </c>
      <c r="F14530">
        <v>701.53301999999996</v>
      </c>
      <c r="G14530">
        <v>9438.1601561999996</v>
      </c>
      <c r="H14530">
        <v>701.53301999999996</v>
      </c>
      <c r="I14530">
        <v>8984</v>
      </c>
      <c r="J14530">
        <v>6909.2998047000001</v>
      </c>
      <c r="K14530">
        <v>1403.0699463000001</v>
      </c>
      <c r="L14530">
        <v>4492</v>
      </c>
      <c r="M14530">
        <v>32.401599900000001</v>
      </c>
      <c r="N14530">
        <v>1.1032</v>
      </c>
      <c r="O14530">
        <v>5808.6699219000002</v>
      </c>
      <c r="P14530">
        <v>1987</v>
      </c>
      <c r="Q14530">
        <v>2.3405298999999999</v>
      </c>
      <c r="R14530">
        <v>103.724246697</v>
      </c>
      <c r="S14530">
        <v>25.396185998699998</v>
      </c>
    </row>
    <row r="14531" spans="1:19" x14ac:dyDescent="0.2">
      <c r="A14531">
        <v>0.87679799999999997</v>
      </c>
      <c r="B14531">
        <v>2.7037000999999998</v>
      </c>
      <c r="C14531">
        <v>1.1337900000000001</v>
      </c>
      <c r="D14531">
        <v>0.63754</v>
      </c>
      <c r="E14531">
        <v>4090.6000976999999</v>
      </c>
      <c r="F14531">
        <v>701.53301999999996</v>
      </c>
      <c r="G14531">
        <v>9438.1601561999996</v>
      </c>
      <c r="H14531">
        <v>701.53301999999996</v>
      </c>
      <c r="I14531">
        <v>8984</v>
      </c>
      <c r="J14531">
        <v>6909.2998047000001</v>
      </c>
      <c r="K14531">
        <v>1403.0699463000001</v>
      </c>
      <c r="L14531">
        <v>4492</v>
      </c>
      <c r="M14531">
        <v>28.6667995</v>
      </c>
      <c r="N14531">
        <v>1.00143</v>
      </c>
      <c r="O14531">
        <v>5665.3300780999998</v>
      </c>
      <c r="P14531">
        <v>1962</v>
      </c>
      <c r="Q14531">
        <v>2.2067800000000002</v>
      </c>
      <c r="R14531">
        <v>103.729216448</v>
      </c>
      <c r="S14531">
        <v>25.396229029499999</v>
      </c>
    </row>
    <row r="14532" spans="1:19" x14ac:dyDescent="0.2">
      <c r="A14532">
        <v>0.72890100000000002</v>
      </c>
      <c r="B14532">
        <v>3.4285700000000001</v>
      </c>
      <c r="C14532">
        <v>1.1337900000000001</v>
      </c>
      <c r="D14532">
        <v>0.61059200000000002</v>
      </c>
      <c r="E14532">
        <v>3577.1298827999999</v>
      </c>
      <c r="F14532">
        <v>2104.6000976999999</v>
      </c>
      <c r="G14532">
        <v>8447.5800780999998</v>
      </c>
      <c r="H14532">
        <v>992.11700440000004</v>
      </c>
      <c r="I14532">
        <v>7936.9399414</v>
      </c>
      <c r="J14532">
        <v>5655.9399414</v>
      </c>
      <c r="K14532">
        <v>1984.2299805</v>
      </c>
      <c r="L14532">
        <v>3777.8701172000001</v>
      </c>
      <c r="M14532">
        <v>27.755300500000001</v>
      </c>
      <c r="N14532">
        <v>1.01393</v>
      </c>
      <c r="O14532">
        <v>6681.9199219000002</v>
      </c>
      <c r="P14532">
        <v>1988</v>
      </c>
      <c r="Q14532">
        <v>1.9148901</v>
      </c>
      <c r="R14532">
        <v>103.74412577</v>
      </c>
      <c r="S14532">
        <v>25.396357115000001</v>
      </c>
    </row>
    <row r="14533" spans="1:19" x14ac:dyDescent="0.2">
      <c r="A14533">
        <v>0.72736400000000001</v>
      </c>
      <c r="B14533">
        <v>1.6896599999999999</v>
      </c>
      <c r="C14533">
        <v>1.5872999000000001</v>
      </c>
      <c r="D14533">
        <v>0.72351399999999999</v>
      </c>
      <c r="E14533">
        <v>3577.1298827999999</v>
      </c>
      <c r="F14533">
        <v>1568.6800536999999</v>
      </c>
      <c r="G14533">
        <v>7588.2402344000002</v>
      </c>
      <c r="H14533">
        <v>1403.0699463000001</v>
      </c>
      <c r="I14533">
        <v>7015.3300780999998</v>
      </c>
      <c r="J14533">
        <v>4267.2597655999998</v>
      </c>
      <c r="K14533">
        <v>3137.3500976999999</v>
      </c>
      <c r="L14533">
        <v>3507.6599120999999</v>
      </c>
      <c r="M14533">
        <v>15.098799700000001</v>
      </c>
      <c r="N14533">
        <v>1.0140899000000001</v>
      </c>
      <c r="O14533">
        <v>5236.4199219000002</v>
      </c>
      <c r="P14533">
        <v>2060</v>
      </c>
      <c r="Q14533">
        <v>1.8077101</v>
      </c>
      <c r="R14533">
        <v>103.75406537400001</v>
      </c>
      <c r="S14533">
        <v>25.396441666000001</v>
      </c>
    </row>
    <row r="14534" spans="1:19" x14ac:dyDescent="0.2">
      <c r="A14534">
        <v>0.73636500000000005</v>
      </c>
      <c r="B14534">
        <v>2.03125</v>
      </c>
      <c r="C14534">
        <v>1.5872999000000001</v>
      </c>
      <c r="D14534">
        <v>0.75939000000000001</v>
      </c>
      <c r="E14534">
        <v>3577.1298827999999</v>
      </c>
      <c r="F14534">
        <v>1568.6800536999999</v>
      </c>
      <c r="G14534">
        <v>7588.2402344000002</v>
      </c>
      <c r="H14534">
        <v>1403.0699463000001</v>
      </c>
      <c r="I14534">
        <v>7015.3300780999998</v>
      </c>
      <c r="J14534">
        <v>4267.2597655999998</v>
      </c>
      <c r="K14534">
        <v>3137.3500976999999</v>
      </c>
      <c r="L14534">
        <v>3507.6599120999999</v>
      </c>
      <c r="M14534">
        <v>16.0552998</v>
      </c>
      <c r="N14534">
        <v>1.01379</v>
      </c>
      <c r="O14534">
        <v>5327.0800780999998</v>
      </c>
      <c r="P14534">
        <v>2056</v>
      </c>
      <c r="Q14534">
        <v>1.7559400000000001</v>
      </c>
      <c r="R14534">
        <v>103.759035192</v>
      </c>
      <c r="S14534">
        <v>25.396483689699998</v>
      </c>
    </row>
    <row r="14535" spans="1:19" x14ac:dyDescent="0.2">
      <c r="A14535">
        <v>0.81481099999999995</v>
      </c>
      <c r="B14535">
        <v>1.75</v>
      </c>
      <c r="C14535">
        <v>2.0408198999999998</v>
      </c>
      <c r="D14535">
        <v>0.71146200000000004</v>
      </c>
      <c r="E14535">
        <v>4090.6000976999999</v>
      </c>
      <c r="F14535">
        <v>1568.6800536999999</v>
      </c>
      <c r="G14535">
        <v>6909.2998047000001</v>
      </c>
      <c r="H14535">
        <v>701.53301999999996</v>
      </c>
      <c r="I14535">
        <v>6274.7001952999999</v>
      </c>
      <c r="J14535">
        <v>2892.4899902000002</v>
      </c>
      <c r="K14535">
        <v>3507.6599120999999</v>
      </c>
      <c r="L14535">
        <v>3507.6599120999999</v>
      </c>
      <c r="M14535">
        <v>19.408399599999999</v>
      </c>
      <c r="N14535">
        <v>1.0259</v>
      </c>
      <c r="O14535">
        <v>5730</v>
      </c>
      <c r="P14535">
        <v>2070</v>
      </c>
      <c r="Q14535">
        <v>1.6348799000000001</v>
      </c>
      <c r="R14535">
        <v>103.768974863</v>
      </c>
      <c r="S14535">
        <v>25.396567233399999</v>
      </c>
    </row>
    <row r="14536" spans="1:19" x14ac:dyDescent="0.2">
      <c r="A14536">
        <v>0.81731799999999999</v>
      </c>
      <c r="B14536">
        <v>2.1666701000000002</v>
      </c>
      <c r="C14536">
        <v>1.81406</v>
      </c>
      <c r="D14536">
        <v>0.61463400000000001</v>
      </c>
      <c r="E14536">
        <v>4492</v>
      </c>
      <c r="F14536">
        <v>1984.2299805</v>
      </c>
      <c r="G14536">
        <v>6655.3300780999998</v>
      </c>
      <c r="H14536">
        <v>701.53301999999996</v>
      </c>
      <c r="I14536">
        <v>5655.9399414</v>
      </c>
      <c r="J14536">
        <v>2218.4399414</v>
      </c>
      <c r="K14536">
        <v>2806.1298827999999</v>
      </c>
      <c r="L14536">
        <v>2806.1298827999999</v>
      </c>
      <c r="M14536">
        <v>21.613899199999999</v>
      </c>
      <c r="N14536">
        <v>1.0085900000000001</v>
      </c>
      <c r="O14536">
        <v>5927.75</v>
      </c>
      <c r="P14536">
        <v>2123</v>
      </c>
      <c r="Q14536">
        <v>1.58311</v>
      </c>
      <c r="R14536">
        <v>103.773944715</v>
      </c>
      <c r="S14536">
        <v>25.396608753500001</v>
      </c>
    </row>
    <row r="14537" spans="1:19" x14ac:dyDescent="0.2">
      <c r="A14537">
        <v>0.79325900000000005</v>
      </c>
      <c r="B14537">
        <v>2.1578900999999999</v>
      </c>
      <c r="C14537">
        <v>2.7210901000000001</v>
      </c>
      <c r="D14537">
        <v>0.53939400000000004</v>
      </c>
      <c r="E14537">
        <v>4492</v>
      </c>
      <c r="F14537">
        <v>1984.2299805</v>
      </c>
      <c r="G14537">
        <v>6655.3300780999998</v>
      </c>
      <c r="H14537">
        <v>701.53301999999996</v>
      </c>
      <c r="I14537">
        <v>5655.9399414</v>
      </c>
      <c r="J14537">
        <v>2218.4399414</v>
      </c>
      <c r="K14537">
        <v>2806.1298827999999</v>
      </c>
      <c r="L14537">
        <v>2806.1298827999999</v>
      </c>
      <c r="M14537">
        <v>21.175800299999999</v>
      </c>
      <c r="N14537">
        <v>1.0025899</v>
      </c>
      <c r="O14537">
        <v>5387.75</v>
      </c>
      <c r="P14537">
        <v>2054</v>
      </c>
      <c r="Q14537">
        <v>1.5313300000000001</v>
      </c>
      <c r="R14537">
        <v>103.778914578</v>
      </c>
      <c r="S14537">
        <v>25.396650105700001</v>
      </c>
    </row>
    <row r="14538" spans="1:19" x14ac:dyDescent="0.2">
      <c r="A14538">
        <v>0.72340599999999999</v>
      </c>
      <c r="B14538">
        <v>2.1052599000000001</v>
      </c>
      <c r="C14538">
        <v>3.1745999</v>
      </c>
      <c r="D14538">
        <v>0.52222199999999996</v>
      </c>
      <c r="E14538">
        <v>4960.5898438000004</v>
      </c>
      <c r="F14538">
        <v>1984.2299805</v>
      </c>
      <c r="G14538">
        <v>6313.7998047000001</v>
      </c>
      <c r="H14538">
        <v>992.11700440000004</v>
      </c>
      <c r="I14538">
        <v>5058.8300780999998</v>
      </c>
      <c r="J14538">
        <v>1568.6800536999999</v>
      </c>
      <c r="K14538">
        <v>2104.6000976999999</v>
      </c>
      <c r="L14538">
        <v>2104.6000976999999</v>
      </c>
      <c r="M14538">
        <v>16.3309994</v>
      </c>
      <c r="N14538">
        <v>1.01112</v>
      </c>
      <c r="O14538">
        <v>5817</v>
      </c>
      <c r="P14538">
        <v>2088</v>
      </c>
      <c r="Q14538">
        <v>1.49705</v>
      </c>
      <c r="R14538">
        <v>103.78388445100001</v>
      </c>
      <c r="S14538">
        <v>25.39669129</v>
      </c>
    </row>
    <row r="14539" spans="1:19" x14ac:dyDescent="0.2">
      <c r="A14539">
        <v>0.79362100000000002</v>
      </c>
      <c r="B14539">
        <v>2.6086999999999998</v>
      </c>
      <c r="C14539">
        <v>1.5872999000000001</v>
      </c>
      <c r="D14539">
        <v>0.57850199999999996</v>
      </c>
      <c r="E14539">
        <v>3507.6599120999999</v>
      </c>
      <c r="F14539">
        <v>701.53301999999996</v>
      </c>
      <c r="G14539">
        <v>4209.2001952999999</v>
      </c>
      <c r="H14539">
        <v>1</v>
      </c>
      <c r="I14539">
        <v>3507.6599120999999</v>
      </c>
      <c r="J14539">
        <v>992.11700440000004</v>
      </c>
      <c r="K14539">
        <v>1</v>
      </c>
      <c r="L14539">
        <v>1</v>
      </c>
      <c r="M14539">
        <v>24.888999900000002</v>
      </c>
      <c r="N14539">
        <v>1.0069399999999999</v>
      </c>
      <c r="O14539">
        <v>5258.6699219000002</v>
      </c>
      <c r="P14539">
        <v>2061</v>
      </c>
      <c r="Q14539">
        <v>1.4586101</v>
      </c>
      <c r="R14539">
        <v>103.803764055</v>
      </c>
      <c r="S14539">
        <v>25.3968543485</v>
      </c>
    </row>
    <row r="14540" spans="1:19" x14ac:dyDescent="0.2">
      <c r="A14540">
        <v>0.88081699999999996</v>
      </c>
      <c r="B14540">
        <v>2.9310299999999998</v>
      </c>
      <c r="C14540">
        <v>1.1337900000000001</v>
      </c>
      <c r="D14540">
        <v>0.66100300000000001</v>
      </c>
      <c r="E14540">
        <v>3137.3500976999999</v>
      </c>
      <c r="F14540">
        <v>701.53301999999996</v>
      </c>
      <c r="G14540">
        <v>3507.6599120999999</v>
      </c>
      <c r="H14540">
        <v>1</v>
      </c>
      <c r="I14540">
        <v>2892.4899902000002</v>
      </c>
      <c r="J14540">
        <v>1568.6800536999999</v>
      </c>
      <c r="K14540">
        <v>701.53301999999996</v>
      </c>
      <c r="L14540">
        <v>701.53301999999996</v>
      </c>
      <c r="M14540">
        <v>25.851400399999999</v>
      </c>
      <c r="N14540">
        <v>1.00264</v>
      </c>
      <c r="O14540">
        <v>5183.5800780999998</v>
      </c>
      <c r="P14540">
        <v>1974</v>
      </c>
      <c r="Q14540">
        <v>1.5191399999999999</v>
      </c>
      <c r="R14540">
        <v>103.808733983</v>
      </c>
      <c r="S14540">
        <v>25.3968946934</v>
      </c>
    </row>
    <row r="14541" spans="1:19" x14ac:dyDescent="0.2">
      <c r="A14541">
        <v>0.92593099999999995</v>
      </c>
      <c r="B14541">
        <v>2.48387</v>
      </c>
      <c r="C14541">
        <v>1.5872999000000001</v>
      </c>
      <c r="D14541">
        <v>0.72556399999999999</v>
      </c>
      <c r="E14541">
        <v>3137.3500976999999</v>
      </c>
      <c r="F14541">
        <v>701.53301999999996</v>
      </c>
      <c r="G14541">
        <v>3507.6599120999999</v>
      </c>
      <c r="H14541">
        <v>1</v>
      </c>
      <c r="I14541">
        <v>2892.4899902000002</v>
      </c>
      <c r="J14541">
        <v>1568.6800536999999</v>
      </c>
      <c r="K14541">
        <v>701.53301999999996</v>
      </c>
      <c r="L14541">
        <v>701.53301999999996</v>
      </c>
      <c r="M14541">
        <v>17.805700300000002</v>
      </c>
      <c r="N14541">
        <v>1.02169</v>
      </c>
      <c r="O14541">
        <v>5578.5800780999998</v>
      </c>
      <c r="P14541">
        <v>1915</v>
      </c>
      <c r="Q14541">
        <v>1.54467</v>
      </c>
      <c r="R14541">
        <v>103.813703921</v>
      </c>
      <c r="S14541">
        <v>25.396934870399999</v>
      </c>
    </row>
    <row r="14542" spans="1:19" x14ac:dyDescent="0.2">
      <c r="A14542">
        <v>0.84355199999999997</v>
      </c>
      <c r="B14542">
        <v>2.4857098999999998</v>
      </c>
      <c r="C14542">
        <v>1.1337900000000001</v>
      </c>
      <c r="D14542">
        <v>0.76461000000000001</v>
      </c>
      <c r="E14542">
        <v>2892.4899902000002</v>
      </c>
      <c r="F14542">
        <v>701.53301999999996</v>
      </c>
      <c r="G14542">
        <v>2806.1298827999999</v>
      </c>
      <c r="H14542">
        <v>1</v>
      </c>
      <c r="I14542">
        <v>2218.4399414</v>
      </c>
      <c r="J14542">
        <v>2104.6000976999999</v>
      </c>
      <c r="K14542">
        <v>1403.0699463000001</v>
      </c>
      <c r="L14542">
        <v>1403.0699463000001</v>
      </c>
      <c r="M14542">
        <v>16.462799100000002</v>
      </c>
      <c r="N14542">
        <v>1.0035700000000001</v>
      </c>
      <c r="O14542">
        <v>4996.8300780999998</v>
      </c>
      <c r="P14542">
        <v>1908</v>
      </c>
      <c r="Q14542">
        <v>1.5964400000000001</v>
      </c>
      <c r="R14542">
        <v>103.81867387</v>
      </c>
      <c r="S14542">
        <v>25.396974879599998</v>
      </c>
    </row>
    <row r="14543" spans="1:19" x14ac:dyDescent="0.2">
      <c r="A14543">
        <v>0.87663999999999997</v>
      </c>
      <c r="B14543">
        <v>0</v>
      </c>
      <c r="C14543">
        <v>0.22675699999999999</v>
      </c>
      <c r="D14543">
        <v>0.76350700000000005</v>
      </c>
      <c r="E14543">
        <v>2529.4099120999999</v>
      </c>
      <c r="F14543">
        <v>701.53301999999996</v>
      </c>
      <c r="G14543">
        <v>1403.0699463000001</v>
      </c>
      <c r="H14543">
        <v>1</v>
      </c>
      <c r="I14543">
        <v>992.11700440000004</v>
      </c>
      <c r="J14543">
        <v>992.11700440000004</v>
      </c>
      <c r="K14543">
        <v>1403.0699463000001</v>
      </c>
      <c r="L14543">
        <v>701.53301999999996</v>
      </c>
      <c r="M14543">
        <v>13.745400399999999</v>
      </c>
      <c r="N14543">
        <v>1.0041599999999999</v>
      </c>
      <c r="O14543">
        <v>5066.0800780999998</v>
      </c>
      <c r="P14543">
        <v>1905</v>
      </c>
      <c r="Q14543">
        <v>1.8713299999999999</v>
      </c>
      <c r="R14543">
        <v>103.83358378</v>
      </c>
      <c r="S14543">
        <v>25.3970938997</v>
      </c>
    </row>
    <row r="14544" spans="1:19" x14ac:dyDescent="0.2">
      <c r="A14544">
        <v>0.86904099999999995</v>
      </c>
      <c r="B14544">
        <v>0</v>
      </c>
      <c r="C14544">
        <v>0.22675699999999999</v>
      </c>
      <c r="D14544">
        <v>0.73816899999999996</v>
      </c>
      <c r="E14544">
        <v>2104.6000976999999</v>
      </c>
      <c r="F14544">
        <v>701.53301999999996</v>
      </c>
      <c r="G14544">
        <v>1</v>
      </c>
      <c r="H14544">
        <v>1</v>
      </c>
      <c r="I14544">
        <v>992.11700440000004</v>
      </c>
      <c r="J14544">
        <v>992.11700440000004</v>
      </c>
      <c r="K14544">
        <v>1568.6800536999999</v>
      </c>
      <c r="L14544">
        <v>701.53301999999996</v>
      </c>
      <c r="M14544">
        <v>12.8079996</v>
      </c>
      <c r="N14544">
        <v>1.0005200000000001</v>
      </c>
      <c r="O14544">
        <v>4289.1699219000002</v>
      </c>
      <c r="P14544">
        <v>1908</v>
      </c>
      <c r="Q14544">
        <v>1.9273800000000001</v>
      </c>
      <c r="R14544">
        <v>103.843523772</v>
      </c>
      <c r="S14544">
        <v>25.397172406999999</v>
      </c>
    </row>
    <row r="14545" spans="1:19" x14ac:dyDescent="0.2">
      <c r="A14545">
        <v>0.94152899999999995</v>
      </c>
      <c r="B14545">
        <v>0</v>
      </c>
      <c r="C14545">
        <v>0.22675699999999999</v>
      </c>
      <c r="D14545">
        <v>0.75989600000000002</v>
      </c>
      <c r="E14545">
        <v>2104.6000976999999</v>
      </c>
      <c r="F14545">
        <v>701.53301999999996</v>
      </c>
      <c r="G14545">
        <v>1</v>
      </c>
      <c r="H14545">
        <v>1</v>
      </c>
      <c r="I14545">
        <v>992.11700440000004</v>
      </c>
      <c r="J14545">
        <v>992.11700440000004</v>
      </c>
      <c r="K14545">
        <v>1568.6800536999999</v>
      </c>
      <c r="L14545">
        <v>701.53301999999996</v>
      </c>
      <c r="M14545">
        <v>17.1233006</v>
      </c>
      <c r="N14545">
        <v>1.0184799</v>
      </c>
      <c r="O14545">
        <v>4958.5</v>
      </c>
      <c r="P14545">
        <v>1925</v>
      </c>
      <c r="Q14545">
        <v>1.95845</v>
      </c>
      <c r="R14545">
        <v>103.848493784</v>
      </c>
      <c r="S14545">
        <v>25.3972114088</v>
      </c>
    </row>
    <row r="14546" spans="1:19" x14ac:dyDescent="0.2">
      <c r="A14546">
        <v>0.71424399999999999</v>
      </c>
      <c r="B14546">
        <v>0</v>
      </c>
      <c r="C14546">
        <v>0.22675699999999999</v>
      </c>
      <c r="D14546">
        <v>0.80461400000000005</v>
      </c>
      <c r="E14546">
        <v>2218.4399414</v>
      </c>
      <c r="F14546">
        <v>701.53301999999996</v>
      </c>
      <c r="G14546">
        <v>701.53301999999996</v>
      </c>
      <c r="H14546">
        <v>1</v>
      </c>
      <c r="I14546">
        <v>1403.0699463000001</v>
      </c>
      <c r="J14546">
        <v>1568.6800536999999</v>
      </c>
      <c r="K14546">
        <v>1403.0699463000001</v>
      </c>
      <c r="L14546">
        <v>701.53301999999996</v>
      </c>
      <c r="M14546">
        <v>13.1875</v>
      </c>
      <c r="N14546">
        <v>1.0007200000000001</v>
      </c>
      <c r="O14546">
        <v>5047.5800780999998</v>
      </c>
      <c r="P14546">
        <v>1856</v>
      </c>
      <c r="Q14546">
        <v>2.0102300999999998</v>
      </c>
      <c r="R14546">
        <v>103.85346380599999</v>
      </c>
      <c r="S14546">
        <v>25.3972502427</v>
      </c>
    </row>
    <row r="14547" spans="1:19" x14ac:dyDescent="0.2">
      <c r="A14547">
        <v>0.76575099999999996</v>
      </c>
      <c r="B14547">
        <v>1.5833299999999999</v>
      </c>
      <c r="C14547">
        <v>0.90702899999999997</v>
      </c>
      <c r="D14547">
        <v>0.81584100000000004</v>
      </c>
      <c r="E14547">
        <v>2529.4099120999999</v>
      </c>
      <c r="F14547">
        <v>1</v>
      </c>
      <c r="G14547">
        <v>1403.0699463000001</v>
      </c>
      <c r="H14547">
        <v>1</v>
      </c>
      <c r="I14547">
        <v>1568.6800536999999</v>
      </c>
      <c r="J14547">
        <v>2218.4399414</v>
      </c>
      <c r="K14547">
        <v>1568.6800536999999</v>
      </c>
      <c r="L14547">
        <v>992.11700440000004</v>
      </c>
      <c r="M14547">
        <v>8.6916504000000003</v>
      </c>
      <c r="N14547">
        <v>1.00014</v>
      </c>
      <c r="O14547">
        <v>4247.8300780999998</v>
      </c>
      <c r="P14547">
        <v>1853</v>
      </c>
      <c r="Q14547">
        <v>2.1632799999999999</v>
      </c>
      <c r="R14547">
        <v>103.863403881</v>
      </c>
      <c r="S14547">
        <v>25.397327406799999</v>
      </c>
    </row>
    <row r="14548" spans="1:19" x14ac:dyDescent="0.2">
      <c r="A14548">
        <v>0.97552700000000003</v>
      </c>
      <c r="B14548">
        <v>1.7878799000000001</v>
      </c>
      <c r="C14548">
        <v>1.81406</v>
      </c>
      <c r="D14548">
        <v>0.77796799999999999</v>
      </c>
      <c r="E14548">
        <v>2976.3500976999999</v>
      </c>
      <c r="F14548">
        <v>701.53301999999996</v>
      </c>
      <c r="G14548">
        <v>2104.6000976999999</v>
      </c>
      <c r="H14548">
        <v>1</v>
      </c>
      <c r="I14548">
        <v>1403.0699463000001</v>
      </c>
      <c r="J14548">
        <v>2104.6000976999999</v>
      </c>
      <c r="K14548">
        <v>1984.2299805</v>
      </c>
      <c r="L14548">
        <v>1403.0699463000001</v>
      </c>
      <c r="M14548">
        <v>9.3665103999999992</v>
      </c>
      <c r="N14548">
        <v>1.0001800000000001</v>
      </c>
      <c r="O14548">
        <v>3724.1699219000002</v>
      </c>
      <c r="P14548">
        <v>1864</v>
      </c>
      <c r="Q14548">
        <v>2.2696800000000001</v>
      </c>
      <c r="R14548">
        <v>103.868373933</v>
      </c>
      <c r="S14548">
        <v>25.397365737000001</v>
      </c>
    </row>
    <row r="14549" spans="1:19" x14ac:dyDescent="0.2">
      <c r="A14549">
        <v>1.0604100000000001</v>
      </c>
      <c r="B14549">
        <v>1.9259299999999999</v>
      </c>
      <c r="C14549">
        <v>2.0408198999999998</v>
      </c>
      <c r="D14549">
        <v>0.69242400000000004</v>
      </c>
      <c r="E14549">
        <v>3507.6599120999999</v>
      </c>
      <c r="F14549">
        <v>1403.0699463000001</v>
      </c>
      <c r="G14549">
        <v>2806.1298827999999</v>
      </c>
      <c r="H14549">
        <v>1</v>
      </c>
      <c r="I14549">
        <v>1568.6800536999999</v>
      </c>
      <c r="J14549">
        <v>1403.0699463000001</v>
      </c>
      <c r="K14549">
        <v>2529.4099120999999</v>
      </c>
      <c r="L14549">
        <v>1568.6800536999999</v>
      </c>
      <c r="M14549">
        <v>24.7793007</v>
      </c>
      <c r="N14549">
        <v>1.0230999999999999</v>
      </c>
      <c r="O14549">
        <v>4713.5</v>
      </c>
      <c r="P14549">
        <v>1933</v>
      </c>
      <c r="Q14549">
        <v>2.2923501000000002</v>
      </c>
      <c r="R14549">
        <v>103.873343996</v>
      </c>
      <c r="S14549">
        <v>25.397403899299999</v>
      </c>
    </row>
    <row r="14550" spans="1:19" x14ac:dyDescent="0.2">
      <c r="A14550">
        <v>0.839499</v>
      </c>
      <c r="B14550">
        <v>1.7</v>
      </c>
      <c r="C14550">
        <v>3.4013599999999999</v>
      </c>
      <c r="D14550">
        <v>0.46866099999999999</v>
      </c>
      <c r="E14550">
        <v>4090.6000976999999</v>
      </c>
      <c r="F14550">
        <v>2104.6000976999999</v>
      </c>
      <c r="G14550">
        <v>3507.6599120999999</v>
      </c>
      <c r="H14550">
        <v>701.53301999999996</v>
      </c>
      <c r="I14550">
        <v>1984.2299805</v>
      </c>
      <c r="J14550">
        <v>701.53301999999996</v>
      </c>
      <c r="K14550">
        <v>3137.3500976999999</v>
      </c>
      <c r="L14550">
        <v>1984.2299805</v>
      </c>
      <c r="M14550">
        <v>16.004600499999999</v>
      </c>
      <c r="N14550">
        <v>1.01661</v>
      </c>
      <c r="O14550">
        <v>7072.3300780999998</v>
      </c>
      <c r="P14550">
        <v>2082</v>
      </c>
      <c r="Q14550">
        <v>2.4031501</v>
      </c>
      <c r="R14550">
        <v>103.883284152</v>
      </c>
      <c r="S14550">
        <v>25.3974797202</v>
      </c>
    </row>
    <row r="14551" spans="1:19" x14ac:dyDescent="0.2">
      <c r="A14551">
        <v>0.71845000000000003</v>
      </c>
      <c r="B14551">
        <v>2.1666701000000002</v>
      </c>
      <c r="C14551">
        <v>2.7210901000000001</v>
      </c>
      <c r="D14551">
        <v>0.49717499999999998</v>
      </c>
      <c r="E14551">
        <v>4706.0297852000003</v>
      </c>
      <c r="F14551">
        <v>1403.0699463000001</v>
      </c>
      <c r="G14551">
        <v>4209.2001952999999</v>
      </c>
      <c r="H14551">
        <v>1403.0699463000001</v>
      </c>
      <c r="I14551">
        <v>2529.4099120999999</v>
      </c>
      <c r="J14551">
        <v>1</v>
      </c>
      <c r="K14551">
        <v>3507.6599120999999</v>
      </c>
      <c r="L14551">
        <v>2529.4099120999999</v>
      </c>
      <c r="M14551">
        <v>16.3658009</v>
      </c>
      <c r="N14551">
        <v>1.0102899999999999</v>
      </c>
      <c r="O14551">
        <v>7036.9199219000002</v>
      </c>
      <c r="P14551">
        <v>2118</v>
      </c>
      <c r="Q14551">
        <v>2.4843600000000001</v>
      </c>
      <c r="R14551">
        <v>103.888254244</v>
      </c>
      <c r="S14551">
        <v>25.3975173788</v>
      </c>
    </row>
    <row r="14552" spans="1:19" x14ac:dyDescent="0.2">
      <c r="A14552">
        <v>0.80764400000000003</v>
      </c>
      <c r="B14552">
        <v>2.90909</v>
      </c>
      <c r="C14552">
        <v>2.4943298999999999</v>
      </c>
      <c r="D14552">
        <v>0.53642400000000001</v>
      </c>
      <c r="E14552">
        <v>4706.0297852000003</v>
      </c>
      <c r="F14552">
        <v>701.53301999999996</v>
      </c>
      <c r="G14552">
        <v>4910.7299805000002</v>
      </c>
      <c r="H14552">
        <v>1984.2299805</v>
      </c>
      <c r="I14552">
        <v>2892.4899902000002</v>
      </c>
      <c r="J14552">
        <v>701.53301999999996</v>
      </c>
      <c r="K14552">
        <v>3968.4699707</v>
      </c>
      <c r="L14552">
        <v>2892.4899902000002</v>
      </c>
      <c r="M14552">
        <v>21.716600400000001</v>
      </c>
      <c r="N14552">
        <v>1.0052299</v>
      </c>
      <c r="O14552">
        <v>6033.1699219000002</v>
      </c>
      <c r="P14552">
        <v>2169</v>
      </c>
      <c r="Q14552">
        <v>2.7096100000000001</v>
      </c>
      <c r="R14552">
        <v>103.89819446</v>
      </c>
      <c r="S14552">
        <v>25.397592192299999</v>
      </c>
    </row>
    <row r="14553" spans="1:19" x14ac:dyDescent="0.2">
      <c r="A14553">
        <v>0.70309500000000003</v>
      </c>
      <c r="B14553">
        <v>1.19231</v>
      </c>
      <c r="C14553">
        <v>2.2675700000000001</v>
      </c>
      <c r="D14553">
        <v>0.71356799999999998</v>
      </c>
      <c r="E14553">
        <v>4209.2001952999999</v>
      </c>
      <c r="F14553">
        <v>1403.0699463000001</v>
      </c>
      <c r="G14553">
        <v>7015.3300780999998</v>
      </c>
      <c r="H14553">
        <v>1984.2299805</v>
      </c>
      <c r="I14553">
        <v>3777.8701172000001</v>
      </c>
      <c r="J14553">
        <v>2806.1298827999999</v>
      </c>
      <c r="K14553">
        <v>4209.2001952999999</v>
      </c>
      <c r="L14553">
        <v>3968.4699707</v>
      </c>
      <c r="M14553">
        <v>13.650500299999999</v>
      </c>
      <c r="N14553">
        <v>1.0108900000000001</v>
      </c>
      <c r="O14553">
        <v>6239.5800780999998</v>
      </c>
      <c r="P14553">
        <v>2200</v>
      </c>
      <c r="Q14553">
        <v>3.0138600000000002</v>
      </c>
      <c r="R14553">
        <v>103.91310485699999</v>
      </c>
      <c r="S14553">
        <v>25.397703153199998</v>
      </c>
    </row>
    <row r="14554" spans="1:19" x14ac:dyDescent="0.2">
      <c r="A14554">
        <v>0.69314500000000001</v>
      </c>
      <c r="B14554">
        <v>1.2069000000000001</v>
      </c>
      <c r="C14554">
        <v>2.4943298999999999</v>
      </c>
      <c r="D14554">
        <v>0.75757600000000003</v>
      </c>
      <c r="E14554">
        <v>4209.2001952999999</v>
      </c>
      <c r="F14554">
        <v>1403.0699463000001</v>
      </c>
      <c r="G14554">
        <v>7015.3300780999998</v>
      </c>
      <c r="H14554">
        <v>1984.2299805</v>
      </c>
      <c r="I14554">
        <v>3777.8701172000001</v>
      </c>
      <c r="J14554">
        <v>2806.1298827999999</v>
      </c>
      <c r="K14554">
        <v>4209.2001952999999</v>
      </c>
      <c r="L14554">
        <v>3968.4699707</v>
      </c>
      <c r="M14554">
        <v>16.072099699999999</v>
      </c>
      <c r="N14554">
        <v>1.0078800000000001</v>
      </c>
      <c r="O14554">
        <v>5681.6699219000002</v>
      </c>
      <c r="P14554">
        <v>2162</v>
      </c>
      <c r="Q14554">
        <v>3.0656300000000001</v>
      </c>
      <c r="R14554">
        <v>103.91807500900001</v>
      </c>
      <c r="S14554">
        <v>25.397739804299999</v>
      </c>
    </row>
    <row r="14555" spans="1:19" x14ac:dyDescent="0.2">
      <c r="A14555">
        <v>0.71738500000000005</v>
      </c>
      <c r="B14555">
        <v>1.4666699999999999</v>
      </c>
      <c r="C14555">
        <v>1.81406</v>
      </c>
      <c r="D14555">
        <v>0.76580499999999996</v>
      </c>
      <c r="E14555">
        <v>4267.2597655999998</v>
      </c>
      <c r="F14555">
        <v>2104.6000976999999</v>
      </c>
      <c r="G14555">
        <v>7716.8598633000001</v>
      </c>
      <c r="H14555">
        <v>1403.0699463000001</v>
      </c>
      <c r="I14555">
        <v>3137.3500976999999</v>
      </c>
      <c r="J14555">
        <v>3507.6599120999999</v>
      </c>
      <c r="K14555">
        <v>4209.2001952999999</v>
      </c>
      <c r="L14555">
        <v>4267.2597655999998</v>
      </c>
      <c r="M14555">
        <v>8.8573302999999992</v>
      </c>
      <c r="N14555">
        <v>1.00318</v>
      </c>
      <c r="O14555">
        <v>4944.1699219000002</v>
      </c>
      <c r="P14555">
        <v>2145</v>
      </c>
      <c r="Q14555">
        <v>3.1174099000000002</v>
      </c>
      <c r="R14555">
        <v>103.92304516999999</v>
      </c>
      <c r="S14555">
        <v>25.397776287599999</v>
      </c>
    </row>
    <row r="14556" spans="1:19" x14ac:dyDescent="0.2">
      <c r="A14556">
        <v>0.74918799999999997</v>
      </c>
      <c r="B14556">
        <v>1.63636</v>
      </c>
      <c r="C14556">
        <v>1.5872999000000001</v>
      </c>
      <c r="D14556">
        <v>0.78383499999999995</v>
      </c>
      <c r="E14556">
        <v>4436.8798827999999</v>
      </c>
      <c r="F14556">
        <v>1568.6800536999999</v>
      </c>
      <c r="G14556">
        <v>8418.4003905999998</v>
      </c>
      <c r="H14556">
        <v>701.53301999999996</v>
      </c>
      <c r="I14556">
        <v>2529.4099120999999</v>
      </c>
      <c r="J14556">
        <v>4090.6000976999999</v>
      </c>
      <c r="K14556">
        <v>3507.6599120999999</v>
      </c>
      <c r="L14556">
        <v>4436.8798827999999</v>
      </c>
      <c r="M14556">
        <v>24.740699800000002</v>
      </c>
      <c r="N14556">
        <v>1.0157</v>
      </c>
      <c r="O14556">
        <v>5772.5</v>
      </c>
      <c r="P14556">
        <v>2138</v>
      </c>
      <c r="Q14556">
        <v>3.1691899000000001</v>
      </c>
      <c r="R14556">
        <v>103.92801534100001</v>
      </c>
      <c r="S14556">
        <v>25.3978126029</v>
      </c>
    </row>
    <row r="14557" spans="1:19" x14ac:dyDescent="0.2">
      <c r="A14557">
        <v>0.69504699999999997</v>
      </c>
      <c r="B14557">
        <v>1.1428601</v>
      </c>
      <c r="C14557">
        <v>0.90702899999999997</v>
      </c>
      <c r="D14557">
        <v>0.84818499999999997</v>
      </c>
      <c r="E14557">
        <v>4436.8798827999999</v>
      </c>
      <c r="F14557">
        <v>1568.6800536999999</v>
      </c>
      <c r="G14557">
        <v>8418.4003905999998</v>
      </c>
      <c r="H14557">
        <v>701.53301999999996</v>
      </c>
      <c r="I14557">
        <v>2529.4099120999999</v>
      </c>
      <c r="J14557">
        <v>4090.6000976999999</v>
      </c>
      <c r="K14557">
        <v>3507.6599120999999</v>
      </c>
      <c r="L14557">
        <v>4436.8798827999999</v>
      </c>
      <c r="M14557">
        <v>30.4004993</v>
      </c>
      <c r="N14557">
        <v>1.0534199</v>
      </c>
      <c r="O14557">
        <v>5817.5800780999998</v>
      </c>
      <c r="P14557">
        <v>2025</v>
      </c>
      <c r="Q14557">
        <v>3.2209699000000001</v>
      </c>
      <c r="R14557">
        <v>103.932985522</v>
      </c>
      <c r="S14557">
        <v>25.3978487503</v>
      </c>
    </row>
    <row r="14558" spans="1:19" x14ac:dyDescent="0.2">
      <c r="A14558">
        <v>0.56576099999999996</v>
      </c>
      <c r="B14558">
        <v>0.631579</v>
      </c>
      <c r="C14558">
        <v>0.68027199999999999</v>
      </c>
      <c r="D14558">
        <v>0.89014099999999996</v>
      </c>
      <c r="E14558">
        <v>4706.0297852000003</v>
      </c>
      <c r="F14558">
        <v>992.11700440000004</v>
      </c>
      <c r="G14558">
        <v>9119.9296875</v>
      </c>
      <c r="H14558">
        <v>1</v>
      </c>
      <c r="I14558">
        <v>1984.2299805</v>
      </c>
      <c r="J14558">
        <v>4267.2597655999998</v>
      </c>
      <c r="K14558">
        <v>2806.1298827999999</v>
      </c>
      <c r="L14558">
        <v>4706.0297852000003</v>
      </c>
      <c r="M14558">
        <v>12.551600499999999</v>
      </c>
      <c r="N14558">
        <v>1.01298</v>
      </c>
      <c r="O14558">
        <v>5086.5800780999998</v>
      </c>
      <c r="P14558">
        <v>1900</v>
      </c>
      <c r="Q14558">
        <v>3.2727398999999999</v>
      </c>
      <c r="R14558">
        <v>103.937955712</v>
      </c>
      <c r="S14558">
        <v>25.397884729800001</v>
      </c>
    </row>
    <row r="14559" spans="1:19" x14ac:dyDescent="0.2">
      <c r="A14559">
        <v>0.28867700000000002</v>
      </c>
      <c r="B14559">
        <v>0</v>
      </c>
      <c r="C14559">
        <v>0.22675699999999999</v>
      </c>
      <c r="D14559">
        <v>0.92254700000000001</v>
      </c>
      <c r="E14559">
        <v>5058.8300780999998</v>
      </c>
      <c r="F14559">
        <v>701.53301999999996</v>
      </c>
      <c r="G14559">
        <v>9821.4599608999997</v>
      </c>
      <c r="H14559">
        <v>701.53301999999996</v>
      </c>
      <c r="I14559">
        <v>1568.6800536999999</v>
      </c>
      <c r="J14559">
        <v>3577.1298827999999</v>
      </c>
      <c r="K14559">
        <v>2104.6000976999999</v>
      </c>
      <c r="L14559">
        <v>5058.8300780999998</v>
      </c>
      <c r="M14559">
        <v>17.2709999</v>
      </c>
      <c r="N14559">
        <v>1.02338</v>
      </c>
      <c r="O14559">
        <v>4493.1699219000002</v>
      </c>
      <c r="P14559">
        <v>1899</v>
      </c>
      <c r="Q14559">
        <v>3.3492701</v>
      </c>
      <c r="R14559">
        <v>103.94292591200001</v>
      </c>
      <c r="S14559">
        <v>25.3979205413</v>
      </c>
    </row>
    <row r="14560" spans="1:19" x14ac:dyDescent="0.2">
      <c r="A14560">
        <v>1.6072400000000001E-2</v>
      </c>
      <c r="B14560">
        <v>0</v>
      </c>
      <c r="C14560">
        <v>0.22675699999999999</v>
      </c>
      <c r="D14560">
        <v>0.93484800000000001</v>
      </c>
      <c r="E14560">
        <v>5479.1499022999997</v>
      </c>
      <c r="F14560">
        <v>992.11700440000004</v>
      </c>
      <c r="G14560">
        <v>10523</v>
      </c>
      <c r="H14560">
        <v>1</v>
      </c>
      <c r="I14560">
        <v>1403.0699463000001</v>
      </c>
      <c r="J14560">
        <v>2892.4899902000002</v>
      </c>
      <c r="K14560">
        <v>1403.0699463000001</v>
      </c>
      <c r="L14560">
        <v>5479.1499022999997</v>
      </c>
      <c r="M14560">
        <v>26.241800300000001</v>
      </c>
      <c r="N14560">
        <v>1.0136700000000001</v>
      </c>
      <c r="O14560">
        <v>4278</v>
      </c>
      <c r="P14560">
        <v>1936</v>
      </c>
      <c r="Q14560">
        <v>3.4120599999999999</v>
      </c>
      <c r="R14560">
        <v>103.947896121</v>
      </c>
      <c r="S14560">
        <v>25.397956185000002</v>
      </c>
    </row>
    <row r="14561" spans="1:19" x14ac:dyDescent="0.2">
      <c r="A14561">
        <v>4.0728100000000003E-2</v>
      </c>
      <c r="B14561">
        <v>0</v>
      </c>
      <c r="C14561">
        <v>0.22675699999999999</v>
      </c>
      <c r="D14561">
        <v>0.93150699999999997</v>
      </c>
      <c r="E14561">
        <v>5479.1499022999997</v>
      </c>
      <c r="F14561">
        <v>992.11700440000004</v>
      </c>
      <c r="G14561">
        <v>10523</v>
      </c>
      <c r="H14561">
        <v>1</v>
      </c>
      <c r="I14561">
        <v>1403.0699463000001</v>
      </c>
      <c r="J14561">
        <v>2892.4899902000002</v>
      </c>
      <c r="K14561">
        <v>1403.0699463000001</v>
      </c>
      <c r="L14561">
        <v>5479.1499022999997</v>
      </c>
      <c r="M14561">
        <v>19.905899000000002</v>
      </c>
      <c r="N14561">
        <v>1.00658</v>
      </c>
      <c r="O14561">
        <v>4215.1699219000002</v>
      </c>
      <c r="P14561">
        <v>1949</v>
      </c>
      <c r="Q14561">
        <v>3.4982600000000001</v>
      </c>
      <c r="R14561">
        <v>103.95286634</v>
      </c>
      <c r="S14561">
        <v>25.397991660700001</v>
      </c>
    </row>
    <row r="14562" spans="1:19" x14ac:dyDescent="0.2">
      <c r="A14562">
        <v>0.13131499999999999</v>
      </c>
      <c r="B14562">
        <v>0</v>
      </c>
      <c r="C14562">
        <v>0.22675699999999999</v>
      </c>
      <c r="D14562">
        <v>0.918605</v>
      </c>
      <c r="E14562">
        <v>5952.7001952999999</v>
      </c>
      <c r="F14562">
        <v>1568.6800536999999</v>
      </c>
      <c r="G14562">
        <v>11224.5</v>
      </c>
      <c r="H14562">
        <v>1</v>
      </c>
      <c r="I14562">
        <v>1568.6800536999999</v>
      </c>
      <c r="J14562">
        <v>2218.4399414</v>
      </c>
      <c r="K14562">
        <v>701.53301999999996</v>
      </c>
      <c r="L14562">
        <v>5952.7001952999999</v>
      </c>
      <c r="M14562">
        <v>17.435400000000001</v>
      </c>
      <c r="N14562">
        <v>1.0075799999999999</v>
      </c>
      <c r="O14562">
        <v>4188.9199219000002</v>
      </c>
      <c r="P14562">
        <v>1907</v>
      </c>
      <c r="Q14562">
        <v>3.6109900000000001</v>
      </c>
      <c r="R14562">
        <v>103.957836568</v>
      </c>
      <c r="S14562">
        <v>25.398026968500002</v>
      </c>
    </row>
    <row r="14563" spans="1:19" x14ac:dyDescent="0.2">
      <c r="A14563">
        <v>0.26047799999999999</v>
      </c>
      <c r="B14563">
        <v>0</v>
      </c>
      <c r="C14563">
        <v>0.22675699999999999</v>
      </c>
      <c r="D14563">
        <v>0.89116499999999998</v>
      </c>
      <c r="E14563">
        <v>6467.8100586</v>
      </c>
      <c r="F14563">
        <v>1984.2299805</v>
      </c>
      <c r="G14563">
        <v>11926.0996094</v>
      </c>
      <c r="H14563">
        <v>1</v>
      </c>
      <c r="I14563">
        <v>1984.2299805</v>
      </c>
      <c r="J14563">
        <v>1568.6800536999999</v>
      </c>
      <c r="K14563">
        <v>1</v>
      </c>
      <c r="L14563">
        <v>6467.8100586</v>
      </c>
      <c r="M14563">
        <v>19.031799299999999</v>
      </c>
      <c r="N14563">
        <v>1.0006599</v>
      </c>
      <c r="O14563">
        <v>3128.1699219000002</v>
      </c>
      <c r="P14563">
        <v>1908</v>
      </c>
      <c r="Q14563">
        <v>3.6751399</v>
      </c>
      <c r="R14563">
        <v>103.962806805</v>
      </c>
      <c r="S14563">
        <v>25.3980621083</v>
      </c>
    </row>
    <row r="14564" spans="1:19" x14ac:dyDescent="0.2">
      <c r="A14564">
        <v>0.41408600000000001</v>
      </c>
      <c r="B14564">
        <v>1.2250000000000001</v>
      </c>
      <c r="C14564">
        <v>0.453515</v>
      </c>
      <c r="D14564">
        <v>0.86871299999999996</v>
      </c>
      <c r="E14564">
        <v>6467.8100586</v>
      </c>
      <c r="F14564">
        <v>1984.2299805</v>
      </c>
      <c r="G14564">
        <v>11926.0996094</v>
      </c>
      <c r="H14564">
        <v>1</v>
      </c>
      <c r="I14564">
        <v>1984.2299805</v>
      </c>
      <c r="J14564">
        <v>1568.6800536999999</v>
      </c>
      <c r="K14564">
        <v>1</v>
      </c>
      <c r="L14564">
        <v>6467.8100586</v>
      </c>
      <c r="M14564">
        <v>14.9747</v>
      </c>
      <c r="N14564">
        <v>1.0024500000000001</v>
      </c>
      <c r="O14564">
        <v>3970.9199219000002</v>
      </c>
      <c r="P14564">
        <v>1948</v>
      </c>
      <c r="Q14564">
        <v>3.7409799000000001</v>
      </c>
      <c r="R14564">
        <v>103.967777052</v>
      </c>
      <c r="S14564">
        <v>25.398097080300001</v>
      </c>
    </row>
    <row r="14565" spans="1:19" x14ac:dyDescent="0.2">
      <c r="A14565">
        <v>0.57678399999999996</v>
      </c>
      <c r="B14565">
        <v>1.8947400000000001</v>
      </c>
      <c r="C14565">
        <v>0.453515</v>
      </c>
      <c r="D14565">
        <v>0.82541900000000001</v>
      </c>
      <c r="E14565">
        <v>7015.3300780999998</v>
      </c>
      <c r="F14565">
        <v>1568.6800536999999</v>
      </c>
      <c r="G14565">
        <v>12627.5996094</v>
      </c>
      <c r="H14565">
        <v>701.53301999999996</v>
      </c>
      <c r="I14565">
        <v>2529.4099120999999</v>
      </c>
      <c r="J14565">
        <v>992.11700440000004</v>
      </c>
      <c r="K14565">
        <v>701.53301999999996</v>
      </c>
      <c r="L14565">
        <v>7015.3300780999998</v>
      </c>
      <c r="M14565">
        <v>19.058500299999999</v>
      </c>
      <c r="N14565">
        <v>1.0188999999999999</v>
      </c>
      <c r="O14565">
        <v>5202.3300780999998</v>
      </c>
      <c r="P14565">
        <v>2007</v>
      </c>
      <c r="Q14565">
        <v>3.7963800000000001</v>
      </c>
      <c r="R14565">
        <v>103.97274730700001</v>
      </c>
      <c r="S14565">
        <v>25.3981318843</v>
      </c>
    </row>
    <row r="14566" spans="1:19" x14ac:dyDescent="0.2">
      <c r="A14566">
        <v>0.70403099999999996</v>
      </c>
      <c r="B14566">
        <v>2.3714298999999999</v>
      </c>
      <c r="C14566">
        <v>0.90702899999999997</v>
      </c>
      <c r="D14566">
        <v>0.77227699999999999</v>
      </c>
      <c r="E14566">
        <v>7588.2402344000002</v>
      </c>
      <c r="F14566">
        <v>1403.0699463000001</v>
      </c>
      <c r="G14566">
        <v>13329.0996094</v>
      </c>
      <c r="H14566">
        <v>1</v>
      </c>
      <c r="I14566">
        <v>3137.3500976999999</v>
      </c>
      <c r="J14566">
        <v>701.53301999999996</v>
      </c>
      <c r="K14566">
        <v>1403.0699463000001</v>
      </c>
      <c r="L14566">
        <v>7588.2402344000002</v>
      </c>
      <c r="M14566">
        <v>14.747400300000001</v>
      </c>
      <c r="N14566">
        <v>1.0240499999999999</v>
      </c>
      <c r="O14566">
        <v>4739</v>
      </c>
      <c r="P14566">
        <v>2037</v>
      </c>
      <c r="Q14566">
        <v>3.9103601000000001</v>
      </c>
      <c r="R14566">
        <v>103.977717572</v>
      </c>
      <c r="S14566">
        <v>25.3981665204</v>
      </c>
    </row>
    <row r="14567" spans="1:19" x14ac:dyDescent="0.2">
      <c r="A14567">
        <v>0.78372299999999995</v>
      </c>
      <c r="B14567">
        <v>2.51613</v>
      </c>
      <c r="C14567">
        <v>1.5872999000000001</v>
      </c>
      <c r="D14567">
        <v>0.70952400000000004</v>
      </c>
      <c r="E14567">
        <v>8181.2099608999997</v>
      </c>
      <c r="F14567">
        <v>1568.6800536999999</v>
      </c>
      <c r="G14567">
        <v>14030.7001953</v>
      </c>
      <c r="H14567">
        <v>1</v>
      </c>
      <c r="I14567">
        <v>3777.8701172000001</v>
      </c>
      <c r="J14567">
        <v>992.11700440000004</v>
      </c>
      <c r="K14567">
        <v>2104.6000976999999</v>
      </c>
      <c r="L14567">
        <v>8181.2099608999997</v>
      </c>
      <c r="M14567">
        <v>15.250100099999999</v>
      </c>
      <c r="N14567">
        <v>1.0034699</v>
      </c>
      <c r="O14567">
        <v>4642.4199219000002</v>
      </c>
      <c r="P14567">
        <v>2086</v>
      </c>
      <c r="Q14567">
        <v>4.0338202000000001</v>
      </c>
      <c r="R14567">
        <v>103.98268784699999</v>
      </c>
      <c r="S14567">
        <v>25.398200988599999</v>
      </c>
    </row>
    <row r="14568" spans="1:19" x14ac:dyDescent="0.2">
      <c r="A14568">
        <v>0.62279099999999998</v>
      </c>
      <c r="B14568">
        <v>1.8333299999999999</v>
      </c>
      <c r="C14568">
        <v>3.8548800999999999</v>
      </c>
      <c r="D14568">
        <v>0.42029</v>
      </c>
      <c r="E14568">
        <v>9412.0498047000001</v>
      </c>
      <c r="F14568">
        <v>2529.4099120999999</v>
      </c>
      <c r="G14568">
        <v>15433.7001953</v>
      </c>
      <c r="H14568">
        <v>701.53301999999996</v>
      </c>
      <c r="I14568">
        <v>5107.2402344000002</v>
      </c>
      <c r="J14568">
        <v>2218.4399414</v>
      </c>
      <c r="K14568">
        <v>3507.6599120999999</v>
      </c>
      <c r="L14568">
        <v>9412.0498047000001</v>
      </c>
      <c r="M14568">
        <v>20.173500099999998</v>
      </c>
      <c r="N14568">
        <v>1.0058499999999999</v>
      </c>
      <c r="O14568">
        <v>7390.75</v>
      </c>
      <c r="P14568">
        <v>2100</v>
      </c>
      <c r="Q14568">
        <v>4.33636</v>
      </c>
      <c r="R14568">
        <v>103.997598723</v>
      </c>
      <c r="S14568">
        <v>25.3983033855</v>
      </c>
    </row>
    <row r="14569" spans="1:19" x14ac:dyDescent="0.2">
      <c r="A14569">
        <v>0.71902900000000003</v>
      </c>
      <c r="B14569">
        <v>2.9583298999999998</v>
      </c>
      <c r="C14569">
        <v>2.2675700000000001</v>
      </c>
      <c r="D14569">
        <v>0.58039200000000002</v>
      </c>
      <c r="E14569">
        <v>10044.4003906</v>
      </c>
      <c r="F14569">
        <v>3137.3500976999999</v>
      </c>
      <c r="G14569">
        <v>16135.2998047</v>
      </c>
      <c r="H14569">
        <v>1</v>
      </c>
      <c r="I14569">
        <v>5784.9902344000002</v>
      </c>
      <c r="J14569">
        <v>2892.4899902000002</v>
      </c>
      <c r="K14569">
        <v>4209.2001952999999</v>
      </c>
      <c r="L14569">
        <v>10044.4003906</v>
      </c>
      <c r="M14569">
        <v>14.4396</v>
      </c>
      <c r="N14569">
        <v>1.0039499999999999</v>
      </c>
      <c r="O14569">
        <v>6581.5</v>
      </c>
      <c r="P14569">
        <v>2220</v>
      </c>
      <c r="Q14569">
        <v>4.4727201000000001</v>
      </c>
      <c r="R14569">
        <v>104.007539353</v>
      </c>
      <c r="S14569">
        <v>25.398370810399999</v>
      </c>
    </row>
    <row r="14570" spans="1:19" x14ac:dyDescent="0.2">
      <c r="A14570">
        <v>0.69188700000000003</v>
      </c>
      <c r="B14570">
        <v>2.5555601000000001</v>
      </c>
      <c r="C14570">
        <v>1.5872999000000001</v>
      </c>
      <c r="D14570">
        <v>0.68324099999999999</v>
      </c>
      <c r="E14570">
        <v>11333.5996094</v>
      </c>
      <c r="F14570">
        <v>3968.4699707</v>
      </c>
      <c r="G14570">
        <v>17538.3007812</v>
      </c>
      <c r="H14570">
        <v>1</v>
      </c>
      <c r="I14570">
        <v>7154.2597655999998</v>
      </c>
      <c r="J14570">
        <v>4267.2597655999998</v>
      </c>
      <c r="K14570">
        <v>5612.2597655999998</v>
      </c>
      <c r="L14570">
        <v>11333.5996094</v>
      </c>
      <c r="M14570">
        <v>12.313500400000001</v>
      </c>
      <c r="N14570">
        <v>1.0010399999999999</v>
      </c>
      <c r="O14570">
        <v>6186</v>
      </c>
      <c r="P14570">
        <v>2179</v>
      </c>
      <c r="Q14570">
        <v>4.7402201000000002</v>
      </c>
      <c r="R14570">
        <v>104.017480018</v>
      </c>
      <c r="S14570">
        <v>25.398437563600002</v>
      </c>
    </row>
    <row r="14571" spans="1:19" x14ac:dyDescent="0.2">
      <c r="A14571">
        <v>0.69106400000000001</v>
      </c>
      <c r="B14571">
        <v>1.76</v>
      </c>
      <c r="C14571">
        <v>1.5872999000000001</v>
      </c>
      <c r="D14571">
        <v>0.70555599999999996</v>
      </c>
      <c r="E14571">
        <v>11987.7998047</v>
      </c>
      <c r="F14571">
        <v>4492</v>
      </c>
      <c r="G14571">
        <v>18239.9003906</v>
      </c>
      <c r="H14571">
        <v>1</v>
      </c>
      <c r="I14571">
        <v>7843.3798827999999</v>
      </c>
      <c r="J14571">
        <v>4960.5898438000004</v>
      </c>
      <c r="K14571">
        <v>6313.7998047000001</v>
      </c>
      <c r="L14571">
        <v>11987.7998047</v>
      </c>
      <c r="M14571">
        <v>30.1606007</v>
      </c>
      <c r="N14571">
        <v>1.0112798999999999</v>
      </c>
      <c r="O14571">
        <v>7546.75</v>
      </c>
      <c r="P14571">
        <v>2134</v>
      </c>
      <c r="Q14571">
        <v>4.9814701000000001</v>
      </c>
      <c r="R14571">
        <v>104.027420718</v>
      </c>
      <c r="S14571">
        <v>25.398503645000002</v>
      </c>
    </row>
    <row r="14572" spans="1:19" x14ac:dyDescent="0.2">
      <c r="A14572">
        <v>0.71592900000000004</v>
      </c>
      <c r="B14572">
        <v>1.84</v>
      </c>
      <c r="C14572">
        <v>1.1337900000000001</v>
      </c>
      <c r="D14572">
        <v>0.71367499999999995</v>
      </c>
      <c r="E14572">
        <v>12647.0996094</v>
      </c>
      <c r="F14572">
        <v>5058.8300780999998</v>
      </c>
      <c r="G14572">
        <v>18941.4003906</v>
      </c>
      <c r="H14572">
        <v>1</v>
      </c>
      <c r="I14572">
        <v>8534.5195311999996</v>
      </c>
      <c r="J14572">
        <v>5655.9399414</v>
      </c>
      <c r="K14572">
        <v>6655.3300780999998</v>
      </c>
      <c r="L14572">
        <v>11333.5996094</v>
      </c>
      <c r="M14572">
        <v>26.712799100000002</v>
      </c>
      <c r="N14572">
        <v>1.0056601000000001</v>
      </c>
      <c r="O14572">
        <v>7129.4199219000002</v>
      </c>
      <c r="P14572">
        <v>2123</v>
      </c>
      <c r="Q14572">
        <v>5.0941000000000001</v>
      </c>
      <c r="R14572">
        <v>104.032391081</v>
      </c>
      <c r="S14572">
        <v>25.3985364338</v>
      </c>
    </row>
    <row r="14573" spans="1:19" x14ac:dyDescent="0.2">
      <c r="A14573">
        <v>0.58448299999999997</v>
      </c>
      <c r="B14573">
        <v>1.11111</v>
      </c>
      <c r="C14573">
        <v>2.7210901000000001</v>
      </c>
      <c r="D14573">
        <v>0.55604699999999996</v>
      </c>
      <c r="E14573">
        <v>10731.4003906</v>
      </c>
      <c r="F14573">
        <v>5479.1499022999997</v>
      </c>
      <c r="G14573">
        <v>21046</v>
      </c>
      <c r="H14573">
        <v>701.53301999999996</v>
      </c>
      <c r="I14573">
        <v>10616.0996094</v>
      </c>
      <c r="J14573">
        <v>7748.6801758000001</v>
      </c>
      <c r="K14573">
        <v>6034.8100586</v>
      </c>
      <c r="L14573">
        <v>9412.0498047000001</v>
      </c>
      <c r="M14573">
        <v>32.507900200000002</v>
      </c>
      <c r="N14573">
        <v>1.0007299999999999</v>
      </c>
      <c r="O14573">
        <v>7016.0800780999998</v>
      </c>
      <c r="P14573">
        <v>2313</v>
      </c>
      <c r="Q14573">
        <v>5.7191000000000001</v>
      </c>
      <c r="R14573">
        <v>104.05724302599999</v>
      </c>
      <c r="S14573">
        <v>25.3986978587</v>
      </c>
    </row>
    <row r="14574" spans="1:19" x14ac:dyDescent="0.2">
      <c r="A14574">
        <v>0.78548099999999998</v>
      </c>
      <c r="B14574">
        <v>2.9666700000000001</v>
      </c>
      <c r="C14574">
        <v>1.5872999000000001</v>
      </c>
      <c r="D14574">
        <v>0.668929</v>
      </c>
      <c r="E14574">
        <v>9359.6201172000001</v>
      </c>
      <c r="F14574">
        <v>4706.0297852000003</v>
      </c>
      <c r="G14574">
        <v>22449.0996094</v>
      </c>
      <c r="H14574">
        <v>701.53301999999996</v>
      </c>
      <c r="I14574">
        <v>12008.2998047</v>
      </c>
      <c r="J14574">
        <v>8534.5195311999996</v>
      </c>
      <c r="K14574">
        <v>4960.5898438000004</v>
      </c>
      <c r="L14574">
        <v>8181.2099608999997</v>
      </c>
      <c r="M14574">
        <v>23.204999900000001</v>
      </c>
      <c r="N14574">
        <v>1.0136000000000001</v>
      </c>
      <c r="O14574">
        <v>5752.25</v>
      </c>
      <c r="P14574">
        <v>2191</v>
      </c>
      <c r="Q14574">
        <v>6.0941000000000001</v>
      </c>
      <c r="R14574">
        <v>104.072154294</v>
      </c>
      <c r="S14574">
        <v>25.398792698299999</v>
      </c>
    </row>
    <row r="14575" spans="1:19" x14ac:dyDescent="0.2">
      <c r="A14575">
        <v>0.79086400000000001</v>
      </c>
      <c r="B14575">
        <v>3.0344801000000001</v>
      </c>
      <c r="C14575">
        <v>1.3605400000000001</v>
      </c>
      <c r="D14575">
        <v>0.64420299999999997</v>
      </c>
      <c r="E14575">
        <v>8677.4804688000004</v>
      </c>
      <c r="F14575">
        <v>4436.8798827999999</v>
      </c>
      <c r="G14575">
        <v>22460</v>
      </c>
      <c r="H14575">
        <v>1</v>
      </c>
      <c r="I14575">
        <v>12705.2998047</v>
      </c>
      <c r="J14575">
        <v>8677.4804688000004</v>
      </c>
      <c r="K14575">
        <v>4492</v>
      </c>
      <c r="L14575">
        <v>7588.2402344000002</v>
      </c>
      <c r="M14575">
        <v>17.649400700000001</v>
      </c>
      <c r="N14575">
        <v>1.02016</v>
      </c>
      <c r="O14575">
        <v>5849.9199219000002</v>
      </c>
      <c r="P14575">
        <v>2270</v>
      </c>
      <c r="Q14575">
        <v>6.2191000000000001</v>
      </c>
      <c r="R14575">
        <v>104.07712473399999</v>
      </c>
      <c r="S14575">
        <v>25.398823975599999</v>
      </c>
    </row>
    <row r="14576" spans="1:19" x14ac:dyDescent="0.2">
      <c r="A14576">
        <v>0.78947299999999998</v>
      </c>
      <c r="B14576">
        <v>3.3703699</v>
      </c>
      <c r="C14576">
        <v>1.3605400000000001</v>
      </c>
      <c r="D14576">
        <v>0.606599</v>
      </c>
      <c r="E14576">
        <v>7998.7099608999997</v>
      </c>
      <c r="F14576">
        <v>3968.4699707</v>
      </c>
      <c r="G14576">
        <v>21758.8007812</v>
      </c>
      <c r="H14576">
        <v>1</v>
      </c>
      <c r="I14576">
        <v>13402.7998047</v>
      </c>
      <c r="J14576">
        <v>8873.7695311999996</v>
      </c>
      <c r="K14576">
        <v>4090.6000976999999</v>
      </c>
      <c r="L14576">
        <v>7015.3300780999998</v>
      </c>
      <c r="M14576">
        <v>24.9493999</v>
      </c>
      <c r="N14576">
        <v>1.01156</v>
      </c>
      <c r="O14576">
        <v>6244.5800780999998</v>
      </c>
      <c r="P14576">
        <v>2299</v>
      </c>
      <c r="Q14576">
        <v>6.3441000000000001</v>
      </c>
      <c r="R14576">
        <v>104.082095181</v>
      </c>
      <c r="S14576">
        <v>25.398855084899999</v>
      </c>
    </row>
    <row r="14577" spans="1:19" x14ac:dyDescent="0.2">
      <c r="A14577">
        <v>0.67556899999999998</v>
      </c>
      <c r="B14577">
        <v>2.38889</v>
      </c>
      <c r="C14577">
        <v>2.2675700000000001</v>
      </c>
      <c r="D14577">
        <v>0.5</v>
      </c>
      <c r="E14577">
        <v>2218.4399414</v>
      </c>
      <c r="F14577">
        <v>2218.4399414</v>
      </c>
      <c r="G14577">
        <v>14748.9003906</v>
      </c>
      <c r="H14577">
        <v>1</v>
      </c>
      <c r="I14577">
        <v>11506</v>
      </c>
      <c r="J14577">
        <v>10708.4003906</v>
      </c>
      <c r="K14577">
        <v>4436.8798827999999</v>
      </c>
      <c r="L14577">
        <v>4436.8798827999999</v>
      </c>
      <c r="M14577">
        <v>33.0005989</v>
      </c>
      <c r="N14577">
        <v>1.04558</v>
      </c>
      <c r="O14577">
        <v>7158.25</v>
      </c>
      <c r="P14577">
        <v>2041</v>
      </c>
      <c r="Q14577">
        <v>8.1115998999999999</v>
      </c>
      <c r="R14577">
        <v>104.151682291</v>
      </c>
      <c r="S14577">
        <v>25.399272980199999</v>
      </c>
    </row>
    <row r="14578" spans="1:19" x14ac:dyDescent="0.2">
      <c r="A14578">
        <v>0.77568999999999999</v>
      </c>
      <c r="B14578">
        <v>3.48387</v>
      </c>
      <c r="C14578">
        <v>1.1337900000000001</v>
      </c>
      <c r="D14578">
        <v>0.66458300000000003</v>
      </c>
      <c r="E14578">
        <v>2218.4399414</v>
      </c>
      <c r="F14578">
        <v>2976.3500976999999</v>
      </c>
      <c r="G14578">
        <v>13347.5996094</v>
      </c>
      <c r="H14578">
        <v>701.53301999999996</v>
      </c>
      <c r="I14578">
        <v>10708.4003906</v>
      </c>
      <c r="J14578">
        <v>9541.8798827999999</v>
      </c>
      <c r="K14578">
        <v>5058.8300780999998</v>
      </c>
      <c r="L14578">
        <v>5058.8300780999998</v>
      </c>
      <c r="M14578">
        <v>23.4447002</v>
      </c>
      <c r="N14578">
        <v>1.00651</v>
      </c>
      <c r="O14578">
        <v>6205.6699219000002</v>
      </c>
      <c r="P14578">
        <v>2037</v>
      </c>
      <c r="Q14578">
        <v>8.2078799999999994</v>
      </c>
      <c r="R14578">
        <v>104.166594012</v>
      </c>
      <c r="S14578">
        <v>25.3993582461</v>
      </c>
    </row>
    <row r="14579" spans="1:19" x14ac:dyDescent="0.2">
      <c r="A14579">
        <v>0.76441899999999996</v>
      </c>
      <c r="B14579">
        <v>3.1666701000000002</v>
      </c>
      <c r="C14579">
        <v>0.90702899999999997</v>
      </c>
      <c r="D14579">
        <v>0.67405899999999996</v>
      </c>
      <c r="E14579">
        <v>2529.4099120999999</v>
      </c>
      <c r="F14579">
        <v>3507.6599120999999</v>
      </c>
      <c r="G14579">
        <v>12647.0996094</v>
      </c>
      <c r="H14579">
        <v>1</v>
      </c>
      <c r="I14579">
        <v>10358</v>
      </c>
      <c r="J14579">
        <v>8984</v>
      </c>
      <c r="K14579">
        <v>5479.1499022999997</v>
      </c>
      <c r="L14579">
        <v>5479.1499022999997</v>
      </c>
      <c r="M14579">
        <v>15.362500199999999</v>
      </c>
      <c r="N14579">
        <v>1.0044599999999999</v>
      </c>
      <c r="O14579">
        <v>5634.9199219000002</v>
      </c>
      <c r="P14579">
        <v>2090</v>
      </c>
      <c r="Q14579">
        <v>8.1561003000000003</v>
      </c>
      <c r="R14579">
        <v>104.171564601</v>
      </c>
      <c r="S14579">
        <v>25.399386332100001</v>
      </c>
    </row>
    <row r="14580" spans="1:19" x14ac:dyDescent="0.2">
      <c r="A14580">
        <v>0.81429099999999999</v>
      </c>
      <c r="B14580">
        <v>3.0714299999999999</v>
      </c>
      <c r="C14580">
        <v>1.5872999000000001</v>
      </c>
      <c r="D14580">
        <v>0.62663800000000003</v>
      </c>
      <c r="E14580">
        <v>2529.4099120999999</v>
      </c>
      <c r="F14580">
        <v>3507.6599120999999</v>
      </c>
      <c r="G14580">
        <v>12647.0996094</v>
      </c>
      <c r="H14580">
        <v>1</v>
      </c>
      <c r="I14580">
        <v>10358</v>
      </c>
      <c r="J14580">
        <v>8984</v>
      </c>
      <c r="K14580">
        <v>5479.1499022999997</v>
      </c>
      <c r="L14580">
        <v>5479.1499022999997</v>
      </c>
      <c r="M14580">
        <v>17.160900099999999</v>
      </c>
      <c r="N14580">
        <v>1.0108900000000001</v>
      </c>
      <c r="O14580">
        <v>7123.1699219000002</v>
      </c>
      <c r="P14580">
        <v>2063</v>
      </c>
      <c r="Q14580">
        <v>8.1043196000000002</v>
      </c>
      <c r="R14580">
        <v>104.17653519700001</v>
      </c>
      <c r="S14580">
        <v>25.3994142502</v>
      </c>
    </row>
    <row r="14581" spans="1:19" x14ac:dyDescent="0.2">
      <c r="A14581">
        <v>0.68444199999999999</v>
      </c>
      <c r="B14581">
        <v>2.25</v>
      </c>
      <c r="C14581">
        <v>3.4013599999999999</v>
      </c>
      <c r="D14581">
        <v>0.55555600000000005</v>
      </c>
      <c r="E14581">
        <v>5342.7202147999997</v>
      </c>
      <c r="F14581">
        <v>3507.6599120999999</v>
      </c>
      <c r="G14581">
        <v>9146.8701172000001</v>
      </c>
      <c r="H14581">
        <v>1568.6800536999999</v>
      </c>
      <c r="I14581">
        <v>9119.9296875</v>
      </c>
      <c r="J14581">
        <v>6618.25</v>
      </c>
      <c r="K14581">
        <v>7324.2202147999997</v>
      </c>
      <c r="L14581">
        <v>7324.2202147999997</v>
      </c>
      <c r="M14581">
        <v>24.729099300000001</v>
      </c>
      <c r="N14581">
        <v>1.01197</v>
      </c>
      <c r="O14581">
        <v>6470.5</v>
      </c>
      <c r="P14581">
        <v>2120</v>
      </c>
      <c r="Q14581">
        <v>7.7936601999999997</v>
      </c>
      <c r="R14581">
        <v>104.20635892599999</v>
      </c>
      <c r="S14581">
        <v>25.399578231100001</v>
      </c>
    </row>
    <row r="14582" spans="1:19" x14ac:dyDescent="0.2">
      <c r="A14582">
        <v>0.63638099999999997</v>
      </c>
      <c r="B14582">
        <v>1.72973</v>
      </c>
      <c r="C14582">
        <v>0.68027199999999999</v>
      </c>
      <c r="D14582">
        <v>0.82643</v>
      </c>
      <c r="E14582">
        <v>5655.9399414</v>
      </c>
      <c r="F14582">
        <v>2218.4399414</v>
      </c>
      <c r="G14582">
        <v>7222.7202147999997</v>
      </c>
      <c r="H14582">
        <v>701.53301999999996</v>
      </c>
      <c r="I14582">
        <v>7457.3999022999997</v>
      </c>
      <c r="J14582">
        <v>9359.6201172000001</v>
      </c>
      <c r="K14582">
        <v>2892.4899902000002</v>
      </c>
      <c r="L14582">
        <v>6274.7001952999999</v>
      </c>
      <c r="M14582">
        <v>19.1222992</v>
      </c>
      <c r="N14582">
        <v>1.0159800000000001</v>
      </c>
      <c r="O14582">
        <v>4772.1699219000002</v>
      </c>
      <c r="P14582">
        <v>2090</v>
      </c>
      <c r="Q14582">
        <v>2.1987901000000001</v>
      </c>
      <c r="R14582">
        <v>103.699349717</v>
      </c>
      <c r="S14582">
        <v>25.400482460900001</v>
      </c>
    </row>
    <row r="14583" spans="1:19" x14ac:dyDescent="0.2">
      <c r="A14583">
        <v>0.61439500000000002</v>
      </c>
      <c r="B14583">
        <v>1.72973</v>
      </c>
      <c r="C14583">
        <v>0.68027199999999999</v>
      </c>
      <c r="D14583">
        <v>0.81980699999999995</v>
      </c>
      <c r="E14583">
        <v>5058.8300780999998</v>
      </c>
      <c r="F14583">
        <v>1568.6800536999999</v>
      </c>
      <c r="G14583">
        <v>7588.2402344000002</v>
      </c>
      <c r="H14583">
        <v>1</v>
      </c>
      <c r="I14583">
        <v>7936.9399414</v>
      </c>
      <c r="J14583">
        <v>8677.4804688000004</v>
      </c>
      <c r="K14583">
        <v>2218.4399414</v>
      </c>
      <c r="L14583">
        <v>5655.9399414</v>
      </c>
      <c r="M14583">
        <v>25.4797993</v>
      </c>
      <c r="N14583">
        <v>1.03013</v>
      </c>
      <c r="O14583">
        <v>4455.5</v>
      </c>
      <c r="P14583">
        <v>2026</v>
      </c>
      <c r="Q14583">
        <v>2.2505701</v>
      </c>
      <c r="R14583">
        <v>103.704319596</v>
      </c>
      <c r="S14583">
        <v>25.400526339999999</v>
      </c>
    </row>
    <row r="14584" spans="1:19" x14ac:dyDescent="0.2">
      <c r="A14584">
        <v>0.58710399999999996</v>
      </c>
      <c r="B14584">
        <v>1.6756800000000001</v>
      </c>
      <c r="C14584">
        <v>0.90702899999999997</v>
      </c>
      <c r="D14584">
        <v>0.82088099999999997</v>
      </c>
      <c r="E14584">
        <v>5058.8300780999998</v>
      </c>
      <c r="F14584">
        <v>1568.6800536999999</v>
      </c>
      <c r="G14584">
        <v>7588.2402344000002</v>
      </c>
      <c r="H14584">
        <v>1</v>
      </c>
      <c r="I14584">
        <v>7936.9399414</v>
      </c>
      <c r="J14584">
        <v>8677.4804688000004</v>
      </c>
      <c r="K14584">
        <v>2218.4399414</v>
      </c>
      <c r="L14584">
        <v>5655.9399414</v>
      </c>
      <c r="M14584">
        <v>23.133100500000001</v>
      </c>
      <c r="N14584">
        <v>1.0032300000000001</v>
      </c>
      <c r="O14584">
        <v>4628.75</v>
      </c>
      <c r="P14584">
        <v>2036</v>
      </c>
      <c r="Q14584">
        <v>2.3198400000000001</v>
      </c>
      <c r="R14584">
        <v>103.709289486</v>
      </c>
      <c r="S14584">
        <v>25.400570051100001</v>
      </c>
    </row>
    <row r="14585" spans="1:19" x14ac:dyDescent="0.2">
      <c r="A14585">
        <v>0.71827600000000003</v>
      </c>
      <c r="B14585">
        <v>1.2647098999999999</v>
      </c>
      <c r="C14585">
        <v>1.81406</v>
      </c>
      <c r="D14585">
        <v>0.80263200000000001</v>
      </c>
      <c r="E14585">
        <v>4492</v>
      </c>
      <c r="F14585">
        <v>992.11700440000004</v>
      </c>
      <c r="G14585">
        <v>7998.7099608999997</v>
      </c>
      <c r="H14585">
        <v>1</v>
      </c>
      <c r="I14585">
        <v>8447.5800780999998</v>
      </c>
      <c r="J14585">
        <v>7998.7099608999997</v>
      </c>
      <c r="K14585">
        <v>1568.6800536999999</v>
      </c>
      <c r="L14585">
        <v>5058.8300780999998</v>
      </c>
      <c r="M14585">
        <v>19.533599899999999</v>
      </c>
      <c r="N14585">
        <v>1.0005200000000001</v>
      </c>
      <c r="O14585">
        <v>4752.75</v>
      </c>
      <c r="P14585">
        <v>1985</v>
      </c>
      <c r="Q14585">
        <v>2.3716198999999998</v>
      </c>
      <c r="R14585">
        <v>103.714259387</v>
      </c>
      <c r="S14585">
        <v>25.400613594399999</v>
      </c>
    </row>
    <row r="14586" spans="1:19" x14ac:dyDescent="0.2">
      <c r="A14586">
        <v>0.77408699999999997</v>
      </c>
      <c r="B14586">
        <v>2.3030300000000001</v>
      </c>
      <c r="C14586">
        <v>1.1337900000000001</v>
      </c>
      <c r="D14586">
        <v>0.75326199999999999</v>
      </c>
      <c r="E14586">
        <v>3968.4699707</v>
      </c>
      <c r="F14586">
        <v>701.53301999999996</v>
      </c>
      <c r="G14586">
        <v>8447.5800780999998</v>
      </c>
      <c r="H14586">
        <v>1</v>
      </c>
      <c r="I14586">
        <v>8984</v>
      </c>
      <c r="J14586">
        <v>7324.2202147999997</v>
      </c>
      <c r="K14586">
        <v>992.11700440000004</v>
      </c>
      <c r="L14586">
        <v>4492</v>
      </c>
      <c r="M14586">
        <v>12.652299899999999</v>
      </c>
      <c r="N14586">
        <v>1.0020199999999999</v>
      </c>
      <c r="O14586">
        <v>4260.75</v>
      </c>
      <c r="P14586">
        <v>1994</v>
      </c>
      <c r="Q14586">
        <v>2.3905101000000002</v>
      </c>
      <c r="R14586">
        <v>103.719229301</v>
      </c>
      <c r="S14586">
        <v>25.4006569698</v>
      </c>
    </row>
    <row r="14587" spans="1:19" x14ac:dyDescent="0.2">
      <c r="A14587">
        <v>0.83668399999999998</v>
      </c>
      <c r="B14587">
        <v>2.90625</v>
      </c>
      <c r="C14587">
        <v>0.90702899999999997</v>
      </c>
      <c r="D14587">
        <v>0.70917699999999995</v>
      </c>
      <c r="E14587">
        <v>3507.6599120999999</v>
      </c>
      <c r="F14587">
        <v>992.11700440000004</v>
      </c>
      <c r="G14587">
        <v>8929.0595702999999</v>
      </c>
      <c r="H14587">
        <v>1</v>
      </c>
      <c r="I14587">
        <v>8563.2998047000001</v>
      </c>
      <c r="J14587">
        <v>6655.3300780999998</v>
      </c>
      <c r="K14587">
        <v>701.53301999999996</v>
      </c>
      <c r="L14587">
        <v>3968.4699707</v>
      </c>
      <c r="M14587">
        <v>18.148399399999999</v>
      </c>
      <c r="N14587">
        <v>1.0000199999999999</v>
      </c>
      <c r="O14587">
        <v>4705.25</v>
      </c>
      <c r="P14587">
        <v>1987</v>
      </c>
      <c r="Q14587">
        <v>2.2778800000000001</v>
      </c>
      <c r="R14587">
        <v>103.72419922500001</v>
      </c>
      <c r="S14587">
        <v>25.400700177299999</v>
      </c>
    </row>
    <row r="14588" spans="1:19" x14ac:dyDescent="0.2">
      <c r="A14588">
        <v>0.84453</v>
      </c>
      <c r="B14588">
        <v>3.3548399999999998</v>
      </c>
      <c r="C14588">
        <v>1.1337900000000001</v>
      </c>
      <c r="D14588">
        <v>0.65249699999999999</v>
      </c>
      <c r="E14588">
        <v>3137.3500976999999</v>
      </c>
      <c r="F14588">
        <v>1568.6800536999999</v>
      </c>
      <c r="G14588">
        <v>8447.5800780999998</v>
      </c>
      <c r="H14588">
        <v>1</v>
      </c>
      <c r="I14588">
        <v>7998.7099608999997</v>
      </c>
      <c r="J14588">
        <v>5993.8999022999997</v>
      </c>
      <c r="K14588">
        <v>992.11700440000004</v>
      </c>
      <c r="L14588">
        <v>3507.6599120999999</v>
      </c>
      <c r="M14588">
        <v>26.961399100000001</v>
      </c>
      <c r="N14588">
        <v>1.0043599999999999</v>
      </c>
      <c r="O14588">
        <v>5050.75</v>
      </c>
      <c r="P14588">
        <v>1997</v>
      </c>
      <c r="Q14588">
        <v>2.0250298999999998</v>
      </c>
      <c r="R14588">
        <v>103.734139109</v>
      </c>
      <c r="S14588">
        <v>25.4007860886</v>
      </c>
    </row>
    <row r="14589" spans="1:19" x14ac:dyDescent="0.2">
      <c r="A14589">
        <v>0.74992700000000001</v>
      </c>
      <c r="B14589">
        <v>2.73333</v>
      </c>
      <c r="C14589">
        <v>1.3605400000000001</v>
      </c>
      <c r="D14589">
        <v>0.68464700000000001</v>
      </c>
      <c r="E14589">
        <v>2892.4899902000002</v>
      </c>
      <c r="F14589">
        <v>2218.4399414</v>
      </c>
      <c r="G14589">
        <v>7936.9399414</v>
      </c>
      <c r="H14589">
        <v>701.53301999999996</v>
      </c>
      <c r="I14589">
        <v>7457.3999022999997</v>
      </c>
      <c r="J14589">
        <v>5342.7202147999997</v>
      </c>
      <c r="K14589">
        <v>1568.6800536999999</v>
      </c>
      <c r="L14589">
        <v>3137.3500976999999</v>
      </c>
      <c r="M14589">
        <v>19.252099999999999</v>
      </c>
      <c r="N14589">
        <v>1.0100100000000001</v>
      </c>
      <c r="O14589">
        <v>6612.6699219000002</v>
      </c>
      <c r="P14589">
        <v>1989</v>
      </c>
      <c r="Q14589">
        <v>1.81541</v>
      </c>
      <c r="R14589">
        <v>103.74407903700001</v>
      </c>
      <c r="S14589">
        <v>25.400871328299999</v>
      </c>
    </row>
    <row r="14590" spans="1:19" x14ac:dyDescent="0.2">
      <c r="A14590">
        <v>0.66445600000000005</v>
      </c>
      <c r="B14590">
        <v>1.8571399</v>
      </c>
      <c r="C14590">
        <v>0.90702899999999997</v>
      </c>
      <c r="D14590">
        <v>0.80555600000000005</v>
      </c>
      <c r="E14590">
        <v>2892.4899902000002</v>
      </c>
      <c r="F14590">
        <v>992.11700440000004</v>
      </c>
      <c r="G14590">
        <v>7015.3300780999998</v>
      </c>
      <c r="H14590">
        <v>701.53301999999996</v>
      </c>
      <c r="I14590">
        <v>6467.8100586</v>
      </c>
      <c r="J14590">
        <v>4090.6000976999999</v>
      </c>
      <c r="K14590">
        <v>2892.4899902000002</v>
      </c>
      <c r="L14590">
        <v>2806.1298827999999</v>
      </c>
      <c r="M14590">
        <v>24.114099499999998</v>
      </c>
      <c r="N14590">
        <v>1.0150999999999999</v>
      </c>
      <c r="O14590">
        <v>4681.4199219000002</v>
      </c>
      <c r="P14590">
        <v>2054</v>
      </c>
      <c r="Q14590">
        <v>1.6309400000000001</v>
      </c>
      <c r="R14590">
        <v>103.75898901399999</v>
      </c>
      <c r="S14590">
        <v>25.400997928599999</v>
      </c>
    </row>
    <row r="14591" spans="1:19" x14ac:dyDescent="0.2">
      <c r="A14591">
        <v>0.70351399999999997</v>
      </c>
      <c r="B14591">
        <v>1.61765</v>
      </c>
      <c r="C14591">
        <v>0.68027199999999999</v>
      </c>
      <c r="D14591">
        <v>0.81813100000000005</v>
      </c>
      <c r="E14591">
        <v>3137.3500976999999</v>
      </c>
      <c r="F14591">
        <v>701.53301999999996</v>
      </c>
      <c r="G14591">
        <v>6618.25</v>
      </c>
      <c r="H14591">
        <v>701.53301999999996</v>
      </c>
      <c r="I14591">
        <v>6034.8100586</v>
      </c>
      <c r="J14591">
        <v>3507.6599120999999</v>
      </c>
      <c r="K14591">
        <v>3577.1298827999999</v>
      </c>
      <c r="L14591">
        <v>2892.4899902000002</v>
      </c>
      <c r="M14591">
        <v>14.420700099999999</v>
      </c>
      <c r="N14591">
        <v>1.0131201000000001</v>
      </c>
      <c r="O14591">
        <v>4493.75</v>
      </c>
      <c r="P14591">
        <v>2034</v>
      </c>
      <c r="Q14591">
        <v>1.5791599999999999</v>
      </c>
      <c r="R14591">
        <v>103.76395902900001</v>
      </c>
      <c r="S14591">
        <v>25.401039792799999</v>
      </c>
    </row>
    <row r="14592" spans="1:19" x14ac:dyDescent="0.2">
      <c r="A14592">
        <v>0.73071299999999995</v>
      </c>
      <c r="B14592">
        <v>1.375</v>
      </c>
      <c r="C14592">
        <v>1.3605400000000001</v>
      </c>
      <c r="D14592">
        <v>0.77620699999999998</v>
      </c>
      <c r="E14592">
        <v>3507.6599120999999</v>
      </c>
      <c r="F14592">
        <v>992.11700440000004</v>
      </c>
      <c r="G14592">
        <v>6274.7001952999999</v>
      </c>
      <c r="H14592">
        <v>1</v>
      </c>
      <c r="I14592">
        <v>5655.9399414</v>
      </c>
      <c r="J14592">
        <v>2806.1298827999999</v>
      </c>
      <c r="K14592">
        <v>3577.1298827999999</v>
      </c>
      <c r="L14592">
        <v>3137.3500976999999</v>
      </c>
      <c r="M14592">
        <v>13.7193003</v>
      </c>
      <c r="N14592">
        <v>1.00814</v>
      </c>
      <c r="O14592">
        <v>5561.25</v>
      </c>
      <c r="P14592">
        <v>2056</v>
      </c>
      <c r="Q14592">
        <v>1.52738</v>
      </c>
      <c r="R14592">
        <v>103.768929055</v>
      </c>
      <c r="S14592">
        <v>25.401081489199999</v>
      </c>
    </row>
    <row r="14593" spans="1:19" x14ac:dyDescent="0.2">
      <c r="A14593">
        <v>0.83528400000000003</v>
      </c>
      <c r="B14593">
        <v>2.9200001000000002</v>
      </c>
      <c r="C14593">
        <v>1.5872999000000001</v>
      </c>
      <c r="D14593">
        <v>0.61141299999999998</v>
      </c>
      <c r="E14593">
        <v>4492</v>
      </c>
      <c r="F14593">
        <v>1568.6800536999999</v>
      </c>
      <c r="G14593">
        <v>5784.9902344000002</v>
      </c>
      <c r="H14593">
        <v>701.53301999999996</v>
      </c>
      <c r="I14593">
        <v>4706.0297852000003</v>
      </c>
      <c r="J14593">
        <v>1403.0699463000001</v>
      </c>
      <c r="K14593">
        <v>2218.4399414</v>
      </c>
      <c r="L14593">
        <v>2218.4399414</v>
      </c>
      <c r="M14593">
        <v>21.629600499999999</v>
      </c>
      <c r="N14593">
        <v>1.0128900000000001</v>
      </c>
      <c r="O14593">
        <v>5589.5</v>
      </c>
      <c r="P14593">
        <v>2038</v>
      </c>
      <c r="Q14593">
        <v>1.37205</v>
      </c>
      <c r="R14593">
        <v>103.783839198</v>
      </c>
      <c r="S14593">
        <v>25.4012055709</v>
      </c>
    </row>
    <row r="14594" spans="1:19" x14ac:dyDescent="0.2">
      <c r="A14594">
        <v>0.82532700000000003</v>
      </c>
      <c r="B14594">
        <v>2.3636401</v>
      </c>
      <c r="C14594">
        <v>1.81406</v>
      </c>
      <c r="D14594">
        <v>0.59207500000000002</v>
      </c>
      <c r="E14594">
        <v>4090.6000976999999</v>
      </c>
      <c r="F14594">
        <v>992.11700440000004</v>
      </c>
      <c r="G14594">
        <v>5655.9399414</v>
      </c>
      <c r="H14594">
        <v>1</v>
      </c>
      <c r="I14594">
        <v>4090.6000976999999</v>
      </c>
      <c r="J14594">
        <v>701.53301999999996</v>
      </c>
      <c r="K14594">
        <v>1568.6800536999999</v>
      </c>
      <c r="L14594">
        <v>1568.6800536999999</v>
      </c>
      <c r="M14594">
        <v>29.4178009</v>
      </c>
      <c r="N14594">
        <v>1.02562</v>
      </c>
      <c r="O14594">
        <v>5864.5</v>
      </c>
      <c r="P14594">
        <v>1996</v>
      </c>
      <c r="Q14594">
        <v>1.3219000000000001</v>
      </c>
      <c r="R14594">
        <v>103.788809267</v>
      </c>
      <c r="S14594">
        <v>25.401246595700002</v>
      </c>
    </row>
    <row r="14595" spans="1:19" x14ac:dyDescent="0.2">
      <c r="A14595">
        <v>0.89448099999999997</v>
      </c>
      <c r="B14595">
        <v>2.8823500000000002</v>
      </c>
      <c r="C14595">
        <v>1.1337900000000001</v>
      </c>
      <c r="D14595">
        <v>0.73099400000000003</v>
      </c>
      <c r="E14595">
        <v>2529.4099120999999</v>
      </c>
      <c r="F14595">
        <v>1</v>
      </c>
      <c r="G14595">
        <v>3577.1298827999999</v>
      </c>
      <c r="H14595">
        <v>701.53301999999996</v>
      </c>
      <c r="I14595">
        <v>2529.4099120999999</v>
      </c>
      <c r="J14595">
        <v>1403.0699463000001</v>
      </c>
      <c r="K14595">
        <v>992.11700440000004</v>
      </c>
      <c r="L14595">
        <v>992.11700440000004</v>
      </c>
      <c r="M14595">
        <v>14.3639002</v>
      </c>
      <c r="N14595">
        <v>1.00366</v>
      </c>
      <c r="O14595">
        <v>5712.4199219000002</v>
      </c>
      <c r="P14595">
        <v>1921</v>
      </c>
      <c r="Q14595">
        <v>1.41967</v>
      </c>
      <c r="R14595">
        <v>103.81365977599999</v>
      </c>
      <c r="S14595">
        <v>25.4014492007</v>
      </c>
    </row>
    <row r="14596" spans="1:19" x14ac:dyDescent="0.2">
      <c r="A14596">
        <v>0.80237899999999995</v>
      </c>
      <c r="B14596">
        <v>2.9722198999999998</v>
      </c>
      <c r="C14596">
        <v>0.453515</v>
      </c>
      <c r="D14596">
        <v>0.76087000000000005</v>
      </c>
      <c r="E14596">
        <v>2218.4399414</v>
      </c>
      <c r="F14596">
        <v>701.53301999999996</v>
      </c>
      <c r="G14596">
        <v>2892.4899902000002</v>
      </c>
      <c r="H14596">
        <v>701.53301999999996</v>
      </c>
      <c r="I14596">
        <v>2104.6000976999999</v>
      </c>
      <c r="J14596">
        <v>2104.6000976999999</v>
      </c>
      <c r="K14596">
        <v>1568.6800536999999</v>
      </c>
      <c r="L14596">
        <v>1568.6800536999999</v>
      </c>
      <c r="M14596">
        <v>15.9588003</v>
      </c>
      <c r="N14596">
        <v>1.0041599999999999</v>
      </c>
      <c r="O14596">
        <v>4562.75</v>
      </c>
      <c r="P14596">
        <v>1933</v>
      </c>
      <c r="Q14596">
        <v>1.4714400000000001</v>
      </c>
      <c r="R14596">
        <v>103.81862991</v>
      </c>
      <c r="S14596">
        <v>25.401489217999998</v>
      </c>
    </row>
    <row r="14597" spans="1:19" x14ac:dyDescent="0.2">
      <c r="A14597">
        <v>0.79019399999999995</v>
      </c>
      <c r="B14597">
        <v>0</v>
      </c>
      <c r="C14597">
        <v>0.22675699999999999</v>
      </c>
      <c r="D14597">
        <v>0.78118900000000002</v>
      </c>
      <c r="E14597">
        <v>2104.6000976999999</v>
      </c>
      <c r="F14597">
        <v>1</v>
      </c>
      <c r="G14597">
        <v>2218.4399414</v>
      </c>
      <c r="H14597">
        <v>1</v>
      </c>
      <c r="I14597">
        <v>1403.0699463000001</v>
      </c>
      <c r="J14597">
        <v>1403.0699463000001</v>
      </c>
      <c r="K14597">
        <v>1568.6800536999999</v>
      </c>
      <c r="L14597">
        <v>1403.0699463000001</v>
      </c>
      <c r="M14597">
        <v>9.7780103999999994</v>
      </c>
      <c r="N14597">
        <v>1.00014</v>
      </c>
      <c r="O14597">
        <v>4400.1699219000002</v>
      </c>
      <c r="P14597">
        <v>1914</v>
      </c>
      <c r="Q14597">
        <v>1.6891099999999999</v>
      </c>
      <c r="R14597">
        <v>103.82857020900001</v>
      </c>
      <c r="S14597">
        <v>25.401568748700001</v>
      </c>
    </row>
    <row r="14598" spans="1:19" x14ac:dyDescent="0.2">
      <c r="A14598">
        <v>0.86663299999999999</v>
      </c>
      <c r="B14598">
        <v>0</v>
      </c>
      <c r="C14598">
        <v>0.22675699999999999</v>
      </c>
      <c r="D14598">
        <v>0.74873400000000001</v>
      </c>
      <c r="E14598">
        <v>2529.4099120999999</v>
      </c>
      <c r="F14598">
        <v>701.53301999999996</v>
      </c>
      <c r="G14598">
        <v>992.11700440000004</v>
      </c>
      <c r="H14598">
        <v>1</v>
      </c>
      <c r="I14598">
        <v>1</v>
      </c>
      <c r="J14598">
        <v>1</v>
      </c>
      <c r="K14598">
        <v>1568.6800536999999</v>
      </c>
      <c r="L14598">
        <v>1</v>
      </c>
      <c r="M14598">
        <v>23.209199900000002</v>
      </c>
      <c r="N14598">
        <v>1.0003200000000001</v>
      </c>
      <c r="O14598">
        <v>5436.8300780999998</v>
      </c>
      <c r="P14598">
        <v>1928</v>
      </c>
      <c r="Q14598">
        <v>1.7928500000000001</v>
      </c>
      <c r="R14598">
        <v>103.83851055</v>
      </c>
      <c r="S14598">
        <v>25.401647607699999</v>
      </c>
    </row>
    <row r="14599" spans="1:19" x14ac:dyDescent="0.2">
      <c r="A14599">
        <v>0.90881500000000004</v>
      </c>
      <c r="B14599">
        <v>0</v>
      </c>
      <c r="C14599">
        <v>0.22675699999999999</v>
      </c>
      <c r="D14599">
        <v>0.78271999999999997</v>
      </c>
      <c r="E14599">
        <v>2806.1298827999999</v>
      </c>
      <c r="F14599">
        <v>992.11700440000004</v>
      </c>
      <c r="G14599">
        <v>701.53301999999996</v>
      </c>
      <c r="H14599">
        <v>701.53301999999996</v>
      </c>
      <c r="I14599">
        <v>701.53301999999996</v>
      </c>
      <c r="J14599">
        <v>701.53301999999996</v>
      </c>
      <c r="K14599">
        <v>992.11700440000004</v>
      </c>
      <c r="L14599">
        <v>701.53301999999996</v>
      </c>
      <c r="M14599">
        <v>10.904500000000001</v>
      </c>
      <c r="N14599">
        <v>1.00814</v>
      </c>
      <c r="O14599">
        <v>5614</v>
      </c>
      <c r="P14599">
        <v>1890</v>
      </c>
      <c r="Q14599">
        <v>1.83345</v>
      </c>
      <c r="R14599">
        <v>103.848450933</v>
      </c>
      <c r="S14599">
        <v>25.401725795099999</v>
      </c>
    </row>
    <row r="14600" spans="1:19" x14ac:dyDescent="0.2">
      <c r="A14600">
        <v>0.73364200000000002</v>
      </c>
      <c r="B14600">
        <v>0</v>
      </c>
      <c r="C14600">
        <v>0.22675699999999999</v>
      </c>
      <c r="D14600">
        <v>0.80531799999999998</v>
      </c>
      <c r="E14600">
        <v>2892.4899902000002</v>
      </c>
      <c r="F14600">
        <v>701.53301999999996</v>
      </c>
      <c r="G14600">
        <v>992.11700440000004</v>
      </c>
      <c r="H14600">
        <v>1</v>
      </c>
      <c r="I14600">
        <v>1403.0699463000001</v>
      </c>
      <c r="J14600">
        <v>1403.0699463000001</v>
      </c>
      <c r="K14600">
        <v>701.53301999999996</v>
      </c>
      <c r="L14600">
        <v>1403.0699463000001</v>
      </c>
      <c r="M14600">
        <v>11.5206003</v>
      </c>
      <c r="N14600">
        <v>1.0078800000000001</v>
      </c>
      <c r="O14600">
        <v>5515.9199219000002</v>
      </c>
      <c r="P14600">
        <v>1865</v>
      </c>
      <c r="Q14600">
        <v>1.8852298999999999</v>
      </c>
      <c r="R14600">
        <v>103.85342113999999</v>
      </c>
      <c r="S14600">
        <v>25.401764636799999</v>
      </c>
    </row>
    <row r="14601" spans="1:19" x14ac:dyDescent="0.2">
      <c r="A14601">
        <v>0.63084300000000004</v>
      </c>
      <c r="B14601">
        <v>0</v>
      </c>
      <c r="C14601">
        <v>0.22675699999999999</v>
      </c>
      <c r="D14601">
        <v>0.84326999999999996</v>
      </c>
      <c r="E14601">
        <v>3137.3500976999999</v>
      </c>
      <c r="F14601">
        <v>1</v>
      </c>
      <c r="G14601">
        <v>1568.6800536999999</v>
      </c>
      <c r="H14601">
        <v>1</v>
      </c>
      <c r="I14601">
        <v>2104.6000976999999</v>
      </c>
      <c r="J14601">
        <v>2104.6000976999999</v>
      </c>
      <c r="K14601">
        <v>992.11700440000004</v>
      </c>
      <c r="L14601">
        <v>1568.6800536999999</v>
      </c>
      <c r="M14601">
        <v>6.8228502000000004</v>
      </c>
      <c r="N14601">
        <v>1.0026600000000001</v>
      </c>
      <c r="O14601">
        <v>3629.4199219000002</v>
      </c>
      <c r="P14601">
        <v>1854</v>
      </c>
      <c r="Q14601">
        <v>1.9864999999999999</v>
      </c>
      <c r="R14601">
        <v>103.858391357</v>
      </c>
      <c r="S14601">
        <v>25.4018033107</v>
      </c>
    </row>
    <row r="14602" spans="1:19" x14ac:dyDescent="0.2">
      <c r="A14602">
        <v>0.79171100000000005</v>
      </c>
      <c r="B14602">
        <v>1.8378399999999999</v>
      </c>
      <c r="C14602">
        <v>0.90702899999999997</v>
      </c>
      <c r="D14602">
        <v>0.807199</v>
      </c>
      <c r="E14602">
        <v>3137.3500976999999</v>
      </c>
      <c r="F14602">
        <v>1</v>
      </c>
      <c r="G14602">
        <v>1568.6800536999999</v>
      </c>
      <c r="H14602">
        <v>1</v>
      </c>
      <c r="I14602">
        <v>2104.6000976999999</v>
      </c>
      <c r="J14602">
        <v>2104.6000976999999</v>
      </c>
      <c r="K14602">
        <v>992.11700440000004</v>
      </c>
      <c r="L14602">
        <v>1568.6800536999999</v>
      </c>
      <c r="M14602">
        <v>7.1925901999999997</v>
      </c>
      <c r="N14602">
        <v>1.00095</v>
      </c>
      <c r="O14602">
        <v>4363.6699219000002</v>
      </c>
      <c r="P14602">
        <v>1861</v>
      </c>
      <c r="Q14602">
        <v>2.0841501</v>
      </c>
      <c r="R14602">
        <v>103.863361584</v>
      </c>
      <c r="S14602">
        <v>25.401841816600001</v>
      </c>
    </row>
    <row r="14603" spans="1:19" x14ac:dyDescent="0.2">
      <c r="A14603">
        <v>0.97299100000000005</v>
      </c>
      <c r="B14603">
        <v>2.4411800000000001</v>
      </c>
      <c r="C14603">
        <v>1.3605400000000001</v>
      </c>
      <c r="D14603">
        <v>0.75893900000000003</v>
      </c>
      <c r="E14603">
        <v>3507.6599120999999</v>
      </c>
      <c r="F14603">
        <v>701.53301999999996</v>
      </c>
      <c r="G14603">
        <v>2218.4399414</v>
      </c>
      <c r="H14603">
        <v>1</v>
      </c>
      <c r="I14603">
        <v>2104.6000976999999</v>
      </c>
      <c r="J14603">
        <v>2218.4399414</v>
      </c>
      <c r="K14603">
        <v>1568.6800536999999</v>
      </c>
      <c r="L14603">
        <v>1984.2299805</v>
      </c>
      <c r="M14603">
        <v>9.8688096999999999</v>
      </c>
      <c r="N14603">
        <v>1.00143</v>
      </c>
      <c r="O14603">
        <v>4624.25</v>
      </c>
      <c r="P14603">
        <v>1876</v>
      </c>
      <c r="Q14603">
        <v>2.1271800999999999</v>
      </c>
      <c r="R14603">
        <v>103.868331822</v>
      </c>
      <c r="S14603">
        <v>25.401880154600001</v>
      </c>
    </row>
    <row r="14604" spans="1:19" x14ac:dyDescent="0.2">
      <c r="A14604">
        <v>0.749614</v>
      </c>
      <c r="B14604">
        <v>2.1538501000000001</v>
      </c>
      <c r="C14604">
        <v>4.3083900999999996</v>
      </c>
      <c r="D14604">
        <v>0.35544199999999998</v>
      </c>
      <c r="E14604">
        <v>5342.7202147999997</v>
      </c>
      <c r="F14604">
        <v>992.11700440000004</v>
      </c>
      <c r="G14604">
        <v>4960.5898438000004</v>
      </c>
      <c r="H14604">
        <v>2104.6000976999999</v>
      </c>
      <c r="I14604">
        <v>3507.6599120999999</v>
      </c>
      <c r="J14604">
        <v>992.11700440000004</v>
      </c>
      <c r="K14604">
        <v>4090.6000976999999</v>
      </c>
      <c r="L14604">
        <v>3507.6599120999999</v>
      </c>
      <c r="M14604">
        <v>16.7290001</v>
      </c>
      <c r="N14604">
        <v>1.00518</v>
      </c>
      <c r="O14604">
        <v>6786.5800780999998</v>
      </c>
      <c r="P14604">
        <v>2140</v>
      </c>
      <c r="Q14604">
        <v>2.5328400000000002</v>
      </c>
      <c r="R14604">
        <v>103.89318316000001</v>
      </c>
      <c r="S14604">
        <v>25.402069325399999</v>
      </c>
    </row>
    <row r="14605" spans="1:19" x14ac:dyDescent="0.2">
      <c r="A14605">
        <v>0.69293899999999997</v>
      </c>
      <c r="B14605">
        <v>1.6428601</v>
      </c>
      <c r="C14605">
        <v>1.81406</v>
      </c>
      <c r="D14605">
        <v>0.739259</v>
      </c>
      <c r="E14605">
        <v>4960.5898438000004</v>
      </c>
      <c r="F14605">
        <v>2218.4399414</v>
      </c>
      <c r="G14605">
        <v>7748.6801758000001</v>
      </c>
      <c r="H14605">
        <v>1568.6800536999999</v>
      </c>
      <c r="I14605">
        <v>3507.6599120999999</v>
      </c>
      <c r="J14605">
        <v>3137.3500976999999</v>
      </c>
      <c r="K14605">
        <v>4267.2597655999998</v>
      </c>
      <c r="L14605">
        <v>4960.5898438000004</v>
      </c>
      <c r="M14605">
        <v>22.594699899999998</v>
      </c>
      <c r="N14605">
        <v>1.0462400000000001</v>
      </c>
      <c r="O14605">
        <v>6476.0800780999998</v>
      </c>
      <c r="P14605">
        <v>2175</v>
      </c>
      <c r="Q14605">
        <v>3.0664598999999999</v>
      </c>
      <c r="R14605">
        <v>103.923005092</v>
      </c>
      <c r="S14605">
        <v>25.4022907883</v>
      </c>
    </row>
    <row r="14606" spans="1:19" x14ac:dyDescent="0.2">
      <c r="A14606">
        <v>0.79430199999999995</v>
      </c>
      <c r="B14606">
        <v>1.13889</v>
      </c>
      <c r="C14606">
        <v>1.1337900000000001</v>
      </c>
      <c r="D14606">
        <v>0.84923099999999996</v>
      </c>
      <c r="E14606">
        <v>5342.7202147999997</v>
      </c>
      <c r="F14606">
        <v>1568.6800536999999</v>
      </c>
      <c r="G14606">
        <v>9146.8701172000001</v>
      </c>
      <c r="H14606">
        <v>701.53301999999996</v>
      </c>
      <c r="I14606">
        <v>2529.4099120999999</v>
      </c>
      <c r="J14606">
        <v>4436.8798827999999</v>
      </c>
      <c r="K14606">
        <v>2892.4899902000002</v>
      </c>
      <c r="L14606">
        <v>5342.7202147999997</v>
      </c>
      <c r="M14606">
        <v>20.096900900000001</v>
      </c>
      <c r="N14606">
        <v>1.00986</v>
      </c>
      <c r="O14606">
        <v>4705.9199219000002</v>
      </c>
      <c r="P14606">
        <v>1896</v>
      </c>
      <c r="Q14606">
        <v>3.3225099999999999</v>
      </c>
      <c r="R14606">
        <v>103.93791618900001</v>
      </c>
      <c r="S14606">
        <v>25.402399252399999</v>
      </c>
    </row>
    <row r="14607" spans="1:19" x14ac:dyDescent="0.2">
      <c r="A14607">
        <v>0.58870299999999998</v>
      </c>
      <c r="B14607">
        <v>0.769231</v>
      </c>
      <c r="C14607">
        <v>0.68027199999999999</v>
      </c>
      <c r="D14607">
        <v>0.88829800000000003</v>
      </c>
      <c r="E14607">
        <v>5655.9399414</v>
      </c>
      <c r="F14607">
        <v>1403.0699463000001</v>
      </c>
      <c r="G14607">
        <v>9846.4804688000004</v>
      </c>
      <c r="H14607">
        <v>701.53301999999996</v>
      </c>
      <c r="I14607">
        <v>2218.4399414</v>
      </c>
      <c r="J14607">
        <v>3777.8701172000001</v>
      </c>
      <c r="K14607">
        <v>2218.4399414</v>
      </c>
      <c r="L14607">
        <v>5655.9399414</v>
      </c>
      <c r="M14607">
        <v>18.739000300000001</v>
      </c>
      <c r="N14607">
        <v>1.0174700000000001</v>
      </c>
      <c r="O14607">
        <v>4282.3300780999998</v>
      </c>
      <c r="P14607">
        <v>1911</v>
      </c>
      <c r="Q14607">
        <v>3.4475099999999999</v>
      </c>
      <c r="R14607">
        <v>103.942886573</v>
      </c>
      <c r="S14607">
        <v>25.402435071199999</v>
      </c>
    </row>
    <row r="14608" spans="1:19" x14ac:dyDescent="0.2">
      <c r="A14608">
        <v>0.26206699999999999</v>
      </c>
      <c r="B14608">
        <v>0.36585400000000001</v>
      </c>
      <c r="C14608">
        <v>0.453515</v>
      </c>
      <c r="D14608">
        <v>0.916466</v>
      </c>
      <c r="E14608">
        <v>6034.8100586</v>
      </c>
      <c r="F14608">
        <v>1403.0699463000001</v>
      </c>
      <c r="G14608">
        <v>10546.4003906</v>
      </c>
      <c r="H14608">
        <v>1</v>
      </c>
      <c r="I14608">
        <v>2104.6000976999999</v>
      </c>
      <c r="J14608">
        <v>3137.3500976999999</v>
      </c>
      <c r="K14608">
        <v>1568.6800536999999</v>
      </c>
      <c r="L14608">
        <v>6034.8100586</v>
      </c>
      <c r="M14608">
        <v>19.960500700000001</v>
      </c>
      <c r="N14608">
        <v>1.01118</v>
      </c>
      <c r="O14608">
        <v>4136</v>
      </c>
      <c r="P14608">
        <v>1912</v>
      </c>
      <c r="Q14608">
        <v>3.5260400999999999</v>
      </c>
      <c r="R14608">
        <v>103.947856968</v>
      </c>
      <c r="S14608">
        <v>25.402470722099999</v>
      </c>
    </row>
    <row r="14609" spans="1:19" x14ac:dyDescent="0.2">
      <c r="A14609">
        <v>0.17275299999999999</v>
      </c>
      <c r="B14609">
        <v>0.28571400000000002</v>
      </c>
      <c r="C14609">
        <v>0.453515</v>
      </c>
      <c r="D14609">
        <v>0.92039199999999999</v>
      </c>
      <c r="E14609">
        <v>6034.8100586</v>
      </c>
      <c r="F14609">
        <v>1403.0699463000001</v>
      </c>
      <c r="G14609">
        <v>10546.4003906</v>
      </c>
      <c r="H14609">
        <v>1</v>
      </c>
      <c r="I14609">
        <v>2104.6000976999999</v>
      </c>
      <c r="J14609">
        <v>3137.3500976999999</v>
      </c>
      <c r="K14609">
        <v>1568.6800536999999</v>
      </c>
      <c r="L14609">
        <v>6034.8100586</v>
      </c>
      <c r="M14609">
        <v>21.0105991</v>
      </c>
      <c r="N14609">
        <v>1.0067199</v>
      </c>
      <c r="O14609">
        <v>3716.9199219000002</v>
      </c>
      <c r="P14609">
        <v>1953</v>
      </c>
      <c r="Q14609">
        <v>3.6012198999999998</v>
      </c>
      <c r="R14609">
        <v>103.952827371</v>
      </c>
      <c r="S14609">
        <v>25.402506205000002</v>
      </c>
    </row>
    <row r="14610" spans="1:19" x14ac:dyDescent="0.2">
      <c r="A14610">
        <v>0.18892</v>
      </c>
      <c r="B14610">
        <v>0</v>
      </c>
      <c r="C14610">
        <v>0.22675699999999999</v>
      </c>
      <c r="D14610">
        <v>0.90937699999999999</v>
      </c>
      <c r="E14610">
        <v>6467.8100586</v>
      </c>
      <c r="F14610">
        <v>1568.6800536999999</v>
      </c>
      <c r="G14610">
        <v>11246.4003906</v>
      </c>
      <c r="H14610">
        <v>701.53301999999996</v>
      </c>
      <c r="I14610">
        <v>2218.4399414</v>
      </c>
      <c r="J14610">
        <v>2529.4099120999999</v>
      </c>
      <c r="K14610">
        <v>992.11700440000004</v>
      </c>
      <c r="L14610">
        <v>6467.8100586</v>
      </c>
      <c r="M14610">
        <v>17.502599700000001</v>
      </c>
      <c r="N14610">
        <v>1.0047299999999999</v>
      </c>
      <c r="O14610">
        <v>3876.9199219000002</v>
      </c>
      <c r="P14610">
        <v>1911</v>
      </c>
      <c r="Q14610">
        <v>3.6874101000000001</v>
      </c>
      <c r="R14610">
        <v>103.95779778399999</v>
      </c>
      <c r="S14610">
        <v>25.40254152</v>
      </c>
    </row>
    <row r="14611" spans="1:19" x14ac:dyDescent="0.2">
      <c r="A14611">
        <v>0.39655299999999999</v>
      </c>
      <c r="B14611">
        <v>1.175</v>
      </c>
      <c r="C14611">
        <v>0.453515</v>
      </c>
      <c r="D14611">
        <v>0.87341800000000003</v>
      </c>
      <c r="E14611">
        <v>6944.8198241999999</v>
      </c>
      <c r="F14611">
        <v>1984.2299805</v>
      </c>
      <c r="G14611">
        <v>11946.7001953</v>
      </c>
      <c r="H14611">
        <v>1</v>
      </c>
      <c r="I14611">
        <v>2529.4099120999999</v>
      </c>
      <c r="J14611">
        <v>1984.2299805</v>
      </c>
      <c r="K14611">
        <v>701.53301999999996</v>
      </c>
      <c r="L14611">
        <v>6944.8198241999999</v>
      </c>
      <c r="M14611">
        <v>20.310499199999999</v>
      </c>
      <c r="N14611">
        <v>1.02504</v>
      </c>
      <c r="O14611">
        <v>3896.5</v>
      </c>
      <c r="P14611">
        <v>1929</v>
      </c>
      <c r="Q14611">
        <v>3.78776</v>
      </c>
      <c r="R14611">
        <v>103.96276820600001</v>
      </c>
      <c r="S14611">
        <v>25.4025766669</v>
      </c>
    </row>
    <row r="14612" spans="1:19" x14ac:dyDescent="0.2">
      <c r="A14612">
        <v>0.47705500000000001</v>
      </c>
      <c r="B14612">
        <v>1.2</v>
      </c>
      <c r="C14612">
        <v>0.453515</v>
      </c>
      <c r="D14612">
        <v>0.83908000000000005</v>
      </c>
      <c r="E14612">
        <v>6944.8198241999999</v>
      </c>
      <c r="F14612">
        <v>1984.2299805</v>
      </c>
      <c r="G14612">
        <v>11946.7001953</v>
      </c>
      <c r="H14612">
        <v>1</v>
      </c>
      <c r="I14612">
        <v>2529.4099120999999</v>
      </c>
      <c r="J14612">
        <v>1984.2299805</v>
      </c>
      <c r="K14612">
        <v>701.53301999999996</v>
      </c>
      <c r="L14612">
        <v>6944.8198241999999</v>
      </c>
      <c r="M14612">
        <v>17.367399200000001</v>
      </c>
      <c r="N14612">
        <v>1.0150999999999999</v>
      </c>
      <c r="O14612">
        <v>4157.4199219000002</v>
      </c>
      <c r="P14612">
        <v>1946</v>
      </c>
      <c r="Q14612">
        <v>3.86429</v>
      </c>
      <c r="R14612">
        <v>103.967738638</v>
      </c>
      <c r="S14612">
        <v>25.402611646</v>
      </c>
    </row>
    <row r="14613" spans="1:19" x14ac:dyDescent="0.2">
      <c r="A14613">
        <v>0.60336900000000004</v>
      </c>
      <c r="B14613">
        <v>2.2631600000000001</v>
      </c>
      <c r="C14613">
        <v>0.453515</v>
      </c>
      <c r="D14613">
        <v>0.80122800000000005</v>
      </c>
      <c r="E14613">
        <v>7457.3999022999997</v>
      </c>
      <c r="F14613">
        <v>2218.4399414</v>
      </c>
      <c r="G14613">
        <v>12647.0996094</v>
      </c>
      <c r="H14613">
        <v>701.53301999999996</v>
      </c>
      <c r="I14613">
        <v>2976.3500976999999</v>
      </c>
      <c r="J14613">
        <v>1568.6800536999999</v>
      </c>
      <c r="K14613">
        <v>992.11700440000004</v>
      </c>
      <c r="L14613">
        <v>7457.3999022999997</v>
      </c>
      <c r="M14613">
        <v>14.937700299999999</v>
      </c>
      <c r="N14613">
        <v>1.01494</v>
      </c>
      <c r="O14613">
        <v>5323.9199219000002</v>
      </c>
      <c r="P14613">
        <v>2003</v>
      </c>
      <c r="Q14613">
        <v>3.9177499</v>
      </c>
      <c r="R14613">
        <v>103.97270907799999</v>
      </c>
      <c r="S14613">
        <v>25.402646456999999</v>
      </c>
    </row>
    <row r="14614" spans="1:19" x14ac:dyDescent="0.2">
      <c r="A14614">
        <v>0.709785</v>
      </c>
      <c r="B14614">
        <v>2.4000001000000002</v>
      </c>
      <c r="C14614">
        <v>2.9478499999999999</v>
      </c>
      <c r="D14614">
        <v>0.52597400000000005</v>
      </c>
      <c r="E14614">
        <v>9746.0097655999998</v>
      </c>
      <c r="F14614">
        <v>2218.4399414</v>
      </c>
      <c r="G14614">
        <v>15449.7001953</v>
      </c>
      <c r="H14614">
        <v>1</v>
      </c>
      <c r="I14614">
        <v>5342.7202147999997</v>
      </c>
      <c r="J14614">
        <v>2529.4099120999999</v>
      </c>
      <c r="K14614">
        <v>3577.1298827999999</v>
      </c>
      <c r="L14614">
        <v>9746.0097655999998</v>
      </c>
      <c r="M14614">
        <v>15.6868</v>
      </c>
      <c r="N14614">
        <v>1.0170701</v>
      </c>
      <c r="O14614">
        <v>5539.25</v>
      </c>
      <c r="P14614">
        <v>2201</v>
      </c>
      <c r="Q14614">
        <v>4.5255197999999996</v>
      </c>
      <c r="R14614">
        <v>104.002531914</v>
      </c>
      <c r="S14614">
        <v>25.4028517962</v>
      </c>
    </row>
    <row r="14615" spans="1:19" x14ac:dyDescent="0.2">
      <c r="A14615">
        <v>0.73543499999999995</v>
      </c>
      <c r="B14615">
        <v>2.59091</v>
      </c>
      <c r="C14615">
        <v>2.4943298999999999</v>
      </c>
      <c r="D14615">
        <v>0.57815399999999995</v>
      </c>
      <c r="E14615">
        <v>10358</v>
      </c>
      <c r="F14615">
        <v>2529.4099120999999</v>
      </c>
      <c r="G14615">
        <v>16150.5</v>
      </c>
      <c r="H14615">
        <v>1</v>
      </c>
      <c r="I14615">
        <v>5993.8999022999997</v>
      </c>
      <c r="J14615">
        <v>3137.3500976999999</v>
      </c>
      <c r="K14615">
        <v>4267.2597655999998</v>
      </c>
      <c r="L14615">
        <v>10358</v>
      </c>
      <c r="M14615">
        <v>17.686000799999999</v>
      </c>
      <c r="N14615">
        <v>1.0108900000000001</v>
      </c>
      <c r="O14615">
        <v>5979.8300780999998</v>
      </c>
      <c r="P14615">
        <v>2155</v>
      </c>
      <c r="Q14615">
        <v>4.5931801999999999</v>
      </c>
      <c r="R14615">
        <v>104.007502418</v>
      </c>
      <c r="S14615">
        <v>25.4028854315</v>
      </c>
    </row>
    <row r="14616" spans="1:19" x14ac:dyDescent="0.2">
      <c r="A14616">
        <v>0.70897699999999997</v>
      </c>
      <c r="B14616">
        <v>1.96</v>
      </c>
      <c r="C14616">
        <v>2.0408198999999998</v>
      </c>
      <c r="D14616">
        <v>0.68285700000000005</v>
      </c>
      <c r="E14616">
        <v>11612.4003906</v>
      </c>
      <c r="F14616">
        <v>3507.6599120999999</v>
      </c>
      <c r="G14616">
        <v>17552.3007812</v>
      </c>
      <c r="H14616">
        <v>1</v>
      </c>
      <c r="I14616">
        <v>7324.2202147999997</v>
      </c>
      <c r="J14616">
        <v>4436.8798827999999</v>
      </c>
      <c r="K14616">
        <v>5655.9399414</v>
      </c>
      <c r="L14616">
        <v>11612.4003906</v>
      </c>
      <c r="M14616">
        <v>15.7618999</v>
      </c>
      <c r="N14616">
        <v>1.0164899999999999</v>
      </c>
      <c r="O14616">
        <v>6174.3300780999998</v>
      </c>
      <c r="P14616">
        <v>2221</v>
      </c>
      <c r="Q14616">
        <v>4.9345001999999996</v>
      </c>
      <c r="R14616">
        <v>104.02241398300001</v>
      </c>
      <c r="S14616">
        <v>25.4029853296</v>
      </c>
    </row>
    <row r="14617" spans="1:19" x14ac:dyDescent="0.2">
      <c r="A14617">
        <v>0.71779300000000001</v>
      </c>
      <c r="B14617">
        <v>1.5</v>
      </c>
      <c r="C14617">
        <v>1.3605400000000001</v>
      </c>
      <c r="D14617">
        <v>0.71786499999999998</v>
      </c>
      <c r="E14617">
        <v>12897.5</v>
      </c>
      <c r="F14617">
        <v>4706.0297852000003</v>
      </c>
      <c r="G14617">
        <v>18954.4003906</v>
      </c>
      <c r="H14617">
        <v>1</v>
      </c>
      <c r="I14617">
        <v>8677.4804688000004</v>
      </c>
      <c r="J14617">
        <v>5784.9902344000002</v>
      </c>
      <c r="K14617">
        <v>7050.3198241999999</v>
      </c>
      <c r="L14617">
        <v>11612.4003906</v>
      </c>
      <c r="M14617">
        <v>18.785900099999999</v>
      </c>
      <c r="N14617">
        <v>1.0119899999999999</v>
      </c>
      <c r="O14617">
        <v>4831.3300780999998</v>
      </c>
      <c r="P14617">
        <v>2154</v>
      </c>
      <c r="Q14617">
        <v>5.2956300000000001</v>
      </c>
      <c r="R14617">
        <v>104.037325628</v>
      </c>
      <c r="S14617">
        <v>25.403083716000001</v>
      </c>
    </row>
    <row r="14618" spans="1:19" x14ac:dyDescent="0.2">
      <c r="A14618">
        <v>0.71114500000000003</v>
      </c>
      <c r="B14618">
        <v>1.5833299999999999</v>
      </c>
      <c r="C14618">
        <v>1.5872999000000001</v>
      </c>
      <c r="D14618">
        <v>0.72258100000000003</v>
      </c>
      <c r="E14618">
        <v>12251.7001953</v>
      </c>
      <c r="F14618">
        <v>5342.7202147999997</v>
      </c>
      <c r="G14618">
        <v>19655.4003906</v>
      </c>
      <c r="H14618">
        <v>1</v>
      </c>
      <c r="I14618">
        <v>9359.6201172000001</v>
      </c>
      <c r="J14618">
        <v>6467.8100586</v>
      </c>
      <c r="K14618">
        <v>7555.7402344000002</v>
      </c>
      <c r="L14618">
        <v>10980.7001953</v>
      </c>
      <c r="M14618">
        <v>44.066600800000003</v>
      </c>
      <c r="N14618">
        <v>1.0003599999999999</v>
      </c>
      <c r="O14618">
        <v>5293.3300780999998</v>
      </c>
      <c r="P14618">
        <v>2122</v>
      </c>
      <c r="Q14618">
        <v>5.4206300000000001</v>
      </c>
      <c r="R14618">
        <v>104.042296193</v>
      </c>
      <c r="S14618">
        <v>25.403116175499999</v>
      </c>
    </row>
    <row r="14619" spans="1:19" x14ac:dyDescent="0.2">
      <c r="A14619">
        <v>0.68846700000000005</v>
      </c>
      <c r="B14619">
        <v>1.125</v>
      </c>
      <c r="C14619">
        <v>1.81406</v>
      </c>
      <c r="D14619">
        <v>0.70056499999999999</v>
      </c>
      <c r="E14619">
        <v>10890.7001953</v>
      </c>
      <c r="F14619">
        <v>4960.5898438000004</v>
      </c>
      <c r="G14619">
        <v>21057.6992188</v>
      </c>
      <c r="H14619">
        <v>1</v>
      </c>
      <c r="I14619">
        <v>10731.4003906</v>
      </c>
      <c r="J14619">
        <v>7716.8598633000001</v>
      </c>
      <c r="K14619">
        <v>6467.8100586</v>
      </c>
      <c r="L14619">
        <v>9746.0097655999998</v>
      </c>
      <c r="M14619">
        <v>36.741100299999999</v>
      </c>
      <c r="N14619">
        <v>1.0179100000000001</v>
      </c>
      <c r="O14619">
        <v>6350.9199219000002</v>
      </c>
      <c r="P14619">
        <v>2245</v>
      </c>
      <c r="Q14619">
        <v>5.7708801999999997</v>
      </c>
      <c r="R14619">
        <v>104.05720794</v>
      </c>
      <c r="S14619">
        <v>25.403212546100001</v>
      </c>
    </row>
    <row r="14620" spans="1:19" x14ac:dyDescent="0.2">
      <c r="A14620">
        <v>0.69098300000000001</v>
      </c>
      <c r="B14620">
        <v>1.44828</v>
      </c>
      <c r="C14620">
        <v>1.1337900000000001</v>
      </c>
      <c r="D14620">
        <v>0.75461</v>
      </c>
      <c r="E14620">
        <v>10214.5</v>
      </c>
      <c r="F14620">
        <v>4492</v>
      </c>
      <c r="G14620">
        <v>21758.8007812</v>
      </c>
      <c r="H14620">
        <v>701.53301999999996</v>
      </c>
      <c r="I14620">
        <v>11420.0996094</v>
      </c>
      <c r="J14620">
        <v>7748.6801758000001</v>
      </c>
      <c r="K14620">
        <v>5952.7001952999999</v>
      </c>
      <c r="L14620">
        <v>9146.8701172000001</v>
      </c>
      <c r="M14620">
        <v>26.780199100000001</v>
      </c>
      <c r="N14620">
        <v>1.0193700000000001</v>
      </c>
      <c r="O14620">
        <v>6513.4199219000002</v>
      </c>
      <c r="P14620">
        <v>2202</v>
      </c>
      <c r="Q14620">
        <v>5.8958801999999997</v>
      </c>
      <c r="R14620">
        <v>104.062178539</v>
      </c>
      <c r="S14620">
        <v>25.403244333699998</v>
      </c>
    </row>
    <row r="14621" spans="1:19" x14ac:dyDescent="0.2">
      <c r="A14621">
        <v>0.77130100000000001</v>
      </c>
      <c r="B14621">
        <v>2.0322599000000001</v>
      </c>
      <c r="C14621">
        <v>0.90702899999999997</v>
      </c>
      <c r="D14621">
        <v>0.73912999999999995</v>
      </c>
      <c r="E14621">
        <v>9541.8798827999999</v>
      </c>
      <c r="F14621">
        <v>4090.6000976999999</v>
      </c>
      <c r="G14621">
        <v>22460</v>
      </c>
      <c r="H14621">
        <v>1</v>
      </c>
      <c r="I14621">
        <v>12110.2998047</v>
      </c>
      <c r="J14621">
        <v>7843.3798827999999</v>
      </c>
      <c r="K14621">
        <v>5479.1499022999997</v>
      </c>
      <c r="L14621">
        <v>8563.2998047000001</v>
      </c>
      <c r="M14621">
        <v>21.729400600000002</v>
      </c>
      <c r="N14621">
        <v>1.0140899000000001</v>
      </c>
      <c r="O14621">
        <v>5886.25</v>
      </c>
      <c r="P14621">
        <v>2187</v>
      </c>
      <c r="Q14621">
        <v>6.0208801999999997</v>
      </c>
      <c r="R14621">
        <v>104.06714914699999</v>
      </c>
      <c r="S14621">
        <v>25.4032759533</v>
      </c>
    </row>
    <row r="14622" spans="1:19" x14ac:dyDescent="0.2">
      <c r="A14622">
        <v>0.74614400000000003</v>
      </c>
      <c r="B14622">
        <v>2.8181801000000002</v>
      </c>
      <c r="C14622">
        <v>0.68027199999999999</v>
      </c>
      <c r="D14622">
        <v>0.73405500000000001</v>
      </c>
      <c r="E14622">
        <v>9541.8798827999999</v>
      </c>
      <c r="F14622">
        <v>4090.6000976999999</v>
      </c>
      <c r="G14622">
        <v>22460</v>
      </c>
      <c r="H14622">
        <v>1</v>
      </c>
      <c r="I14622">
        <v>12110.2998047</v>
      </c>
      <c r="J14622">
        <v>7843.3798827999999</v>
      </c>
      <c r="K14622">
        <v>5479.1499022999997</v>
      </c>
      <c r="L14622">
        <v>8563.2998047000001</v>
      </c>
      <c r="M14622">
        <v>19.482200599999999</v>
      </c>
      <c r="N14622">
        <v>1.0024500000000001</v>
      </c>
      <c r="O14622">
        <v>4520.5800780999998</v>
      </c>
      <c r="P14622">
        <v>2166</v>
      </c>
      <c r="Q14622">
        <v>6.1546301999999997</v>
      </c>
      <c r="R14622">
        <v>104.072119763</v>
      </c>
      <c r="S14622">
        <v>25.403307404900001</v>
      </c>
    </row>
    <row r="14623" spans="1:19" x14ac:dyDescent="0.2">
      <c r="A14623">
        <v>0.78947299999999998</v>
      </c>
      <c r="B14623">
        <v>3.6896601000000002</v>
      </c>
      <c r="C14623">
        <v>0.68027199999999999</v>
      </c>
      <c r="D14623">
        <v>0.62606799999999996</v>
      </c>
      <c r="E14623">
        <v>8211.2304688000004</v>
      </c>
      <c r="F14623">
        <v>3577.1298827999999</v>
      </c>
      <c r="G14623">
        <v>21747.5</v>
      </c>
      <c r="H14623">
        <v>1</v>
      </c>
      <c r="I14623">
        <v>13494.2998047</v>
      </c>
      <c r="J14623">
        <v>8211.2304688000004</v>
      </c>
      <c r="K14623">
        <v>4706.0297852000003</v>
      </c>
      <c r="L14623">
        <v>7457.3999022999997</v>
      </c>
      <c r="M14623">
        <v>23.663600899999999</v>
      </c>
      <c r="N14623">
        <v>1.0181800000000001</v>
      </c>
      <c r="O14623">
        <v>5764.5</v>
      </c>
      <c r="P14623">
        <v>2162</v>
      </c>
      <c r="Q14623">
        <v>6.4133801000000004</v>
      </c>
      <c r="R14623">
        <v>104.08206102</v>
      </c>
      <c r="S14623">
        <v>25.4033698042</v>
      </c>
    </row>
    <row r="14624" spans="1:19" x14ac:dyDescent="0.2">
      <c r="A14624">
        <v>0.71618400000000004</v>
      </c>
      <c r="B14624">
        <v>3.3076899000000002</v>
      </c>
      <c r="C14624">
        <v>1.1337900000000001</v>
      </c>
      <c r="D14624">
        <v>0.59195399999999998</v>
      </c>
      <c r="E14624">
        <v>7555.7402344000002</v>
      </c>
      <c r="F14624">
        <v>3507.6599120999999</v>
      </c>
      <c r="G14624">
        <v>21046</v>
      </c>
      <c r="H14624">
        <v>701.53301999999996</v>
      </c>
      <c r="I14624">
        <v>14187.5996094</v>
      </c>
      <c r="J14624">
        <v>8476.6503905999998</v>
      </c>
      <c r="K14624">
        <v>4436.8798827999999</v>
      </c>
      <c r="L14624">
        <v>6944.8198241999999</v>
      </c>
      <c r="M14624">
        <v>21.885700199999999</v>
      </c>
      <c r="N14624">
        <v>1.0032300000000001</v>
      </c>
      <c r="O14624">
        <v>7229.9199219000002</v>
      </c>
      <c r="P14624">
        <v>2134</v>
      </c>
      <c r="Q14624">
        <v>6.5383801000000004</v>
      </c>
      <c r="R14624">
        <v>104.087031661</v>
      </c>
      <c r="S14624">
        <v>25.4034007518</v>
      </c>
    </row>
    <row r="14625" spans="1:19" x14ac:dyDescent="0.2">
      <c r="A14625">
        <v>0.72975400000000001</v>
      </c>
      <c r="B14625">
        <v>3.24</v>
      </c>
      <c r="C14625">
        <v>1.3605400000000001</v>
      </c>
      <c r="D14625">
        <v>0.61172199999999999</v>
      </c>
      <c r="E14625">
        <v>2806.1298827999999</v>
      </c>
      <c r="F14625">
        <v>3137.3500976999999</v>
      </c>
      <c r="G14625">
        <v>14030.7001953</v>
      </c>
      <c r="H14625">
        <v>1</v>
      </c>
      <c r="I14625">
        <v>10523</v>
      </c>
      <c r="J14625">
        <v>10523</v>
      </c>
      <c r="K14625">
        <v>5342.7202147999997</v>
      </c>
      <c r="L14625">
        <v>5342.7202147999997</v>
      </c>
      <c r="M14625">
        <v>37.843498199999999</v>
      </c>
      <c r="N14625">
        <v>1.0566800000000001</v>
      </c>
      <c r="O14625">
        <v>6695.5</v>
      </c>
      <c r="P14625">
        <v>2082</v>
      </c>
      <c r="Q14625">
        <v>8.1346501999999994</v>
      </c>
      <c r="R14625">
        <v>104.161592228</v>
      </c>
      <c r="S14625">
        <v>25.403844807500001</v>
      </c>
    </row>
    <row r="14626" spans="1:19" x14ac:dyDescent="0.2">
      <c r="A14626">
        <v>0.83298499999999998</v>
      </c>
      <c r="B14626">
        <v>2.6818198999999998</v>
      </c>
      <c r="C14626">
        <v>2.2675700000000001</v>
      </c>
      <c r="D14626">
        <v>0.60633499999999996</v>
      </c>
      <c r="E14626">
        <v>3137.3500976999999</v>
      </c>
      <c r="F14626">
        <v>3968.4699707</v>
      </c>
      <c r="G14626">
        <v>12627.5996094</v>
      </c>
      <c r="H14626">
        <v>701.53301999999996</v>
      </c>
      <c r="I14626">
        <v>9746.0097655999998</v>
      </c>
      <c r="J14626">
        <v>9438.1601561999996</v>
      </c>
      <c r="K14626">
        <v>6034.8100586</v>
      </c>
      <c r="L14626">
        <v>6034.8100586</v>
      </c>
      <c r="M14626">
        <v>29.465099299999999</v>
      </c>
      <c r="N14626">
        <v>1.01139</v>
      </c>
      <c r="O14626">
        <v>6096.25</v>
      </c>
      <c r="P14626">
        <v>2027</v>
      </c>
      <c r="Q14626">
        <v>7.9793200000000004</v>
      </c>
      <c r="R14626">
        <v>104.176504549</v>
      </c>
      <c r="S14626">
        <v>25.403929082699999</v>
      </c>
    </row>
    <row r="14627" spans="1:19" x14ac:dyDescent="0.2">
      <c r="A14627">
        <v>0.903833</v>
      </c>
      <c r="B14627">
        <v>2.7083298999999998</v>
      </c>
      <c r="C14627">
        <v>1.5872999000000001</v>
      </c>
      <c r="D14627">
        <v>0.58415799999999996</v>
      </c>
      <c r="E14627">
        <v>3968.4699707</v>
      </c>
      <c r="F14627">
        <v>5058.8300780999998</v>
      </c>
      <c r="G14627">
        <v>11224.5</v>
      </c>
      <c r="H14627">
        <v>1</v>
      </c>
      <c r="I14627">
        <v>9119.9296875</v>
      </c>
      <c r="J14627">
        <v>8447.5800780999998</v>
      </c>
      <c r="K14627">
        <v>6944.8198241999999</v>
      </c>
      <c r="L14627">
        <v>6944.8198241999999</v>
      </c>
      <c r="M14627">
        <v>40.840499899999998</v>
      </c>
      <c r="N14627">
        <v>1.0527899999999999</v>
      </c>
      <c r="O14627">
        <v>6608.75</v>
      </c>
      <c r="P14627">
        <v>1878</v>
      </c>
      <c r="Q14627">
        <v>7.8757701000000004</v>
      </c>
      <c r="R14627">
        <v>104.186446133</v>
      </c>
      <c r="S14627">
        <v>25.403984426099999</v>
      </c>
    </row>
    <row r="14628" spans="1:19" x14ac:dyDescent="0.2">
      <c r="A14628">
        <v>0.79047999999999996</v>
      </c>
      <c r="B14628">
        <v>3.0555601000000001</v>
      </c>
      <c r="C14628">
        <v>2.9478499999999999</v>
      </c>
      <c r="D14628">
        <v>0.50114199999999998</v>
      </c>
      <c r="E14628">
        <v>4492</v>
      </c>
      <c r="F14628">
        <v>4436.8798827999999</v>
      </c>
      <c r="G14628">
        <v>10523</v>
      </c>
      <c r="H14628">
        <v>1</v>
      </c>
      <c r="I14628">
        <v>8873.7695311999996</v>
      </c>
      <c r="J14628">
        <v>7998.7099608999997</v>
      </c>
      <c r="K14628">
        <v>7457.3999022999997</v>
      </c>
      <c r="L14628">
        <v>7457.3999022999997</v>
      </c>
      <c r="M14628">
        <v>37.143798799999999</v>
      </c>
      <c r="N14628">
        <v>1.10223</v>
      </c>
      <c r="O14628">
        <v>6259.8300780999998</v>
      </c>
      <c r="P14628">
        <v>1969</v>
      </c>
      <c r="Q14628">
        <v>7.7868599999999999</v>
      </c>
      <c r="R14628">
        <v>104.196387747</v>
      </c>
      <c r="S14628">
        <v>25.4040390975</v>
      </c>
    </row>
    <row r="14629" spans="1:19" x14ac:dyDescent="0.2">
      <c r="A14629">
        <v>0.83145800000000003</v>
      </c>
      <c r="B14629">
        <v>1.5714300000000001</v>
      </c>
      <c r="C14629">
        <v>1.1337900000000001</v>
      </c>
      <c r="D14629">
        <v>0.76354699999999998</v>
      </c>
      <c r="E14629">
        <v>5993.8999022999997</v>
      </c>
      <c r="F14629">
        <v>1984.2299805</v>
      </c>
      <c r="G14629">
        <v>6274.7001952999999</v>
      </c>
      <c r="H14629">
        <v>1403.0699463000001</v>
      </c>
      <c r="I14629">
        <v>6467.8100586</v>
      </c>
      <c r="J14629">
        <v>9921.1699219000002</v>
      </c>
      <c r="K14629">
        <v>3507.6599120999999</v>
      </c>
      <c r="L14629">
        <v>6034.8100586</v>
      </c>
      <c r="M14629">
        <v>29.6947002</v>
      </c>
      <c r="N14629">
        <v>1.03745</v>
      </c>
      <c r="O14629">
        <v>6686</v>
      </c>
      <c r="P14629">
        <v>2099</v>
      </c>
      <c r="Q14629">
        <v>2.0220101000000001</v>
      </c>
      <c r="R14629">
        <v>103.69433125800001</v>
      </c>
      <c r="S14629">
        <v>25.404952536700002</v>
      </c>
    </row>
    <row r="14630" spans="1:19" x14ac:dyDescent="0.2">
      <c r="A14630">
        <v>0.74453400000000003</v>
      </c>
      <c r="B14630">
        <v>1.5142899999999999</v>
      </c>
      <c r="C14630">
        <v>0.90702899999999997</v>
      </c>
      <c r="D14630">
        <v>0.81864400000000004</v>
      </c>
      <c r="E14630">
        <v>5342.7202147999997</v>
      </c>
      <c r="F14630">
        <v>2529.4099120999999</v>
      </c>
      <c r="G14630">
        <v>6618.25</v>
      </c>
      <c r="H14630">
        <v>992.11700440000004</v>
      </c>
      <c r="I14630">
        <v>6944.8198241999999</v>
      </c>
      <c r="J14630">
        <v>9227.2197266000003</v>
      </c>
      <c r="K14630">
        <v>2806.1298827999999</v>
      </c>
      <c r="L14630">
        <v>5993.8999022999997</v>
      </c>
      <c r="M14630">
        <v>18.235200899999999</v>
      </c>
      <c r="N14630">
        <v>1.0184799</v>
      </c>
      <c r="O14630">
        <v>5118.3300780999998</v>
      </c>
      <c r="P14630">
        <v>2087</v>
      </c>
      <c r="Q14630">
        <v>2.0737901000000001</v>
      </c>
      <c r="R14630">
        <v>103.69930131</v>
      </c>
      <c r="S14630">
        <v>25.4049965926</v>
      </c>
    </row>
    <row r="14631" spans="1:19" x14ac:dyDescent="0.2">
      <c r="A14631">
        <v>0.62401700000000004</v>
      </c>
      <c r="B14631">
        <v>1.4054101000000001</v>
      </c>
      <c r="C14631">
        <v>0.68027199999999999</v>
      </c>
      <c r="D14631">
        <v>0.844055</v>
      </c>
      <c r="E14631">
        <v>4706.0297852000003</v>
      </c>
      <c r="F14631">
        <v>1984.2299805</v>
      </c>
      <c r="G14631">
        <v>7015.3300780999998</v>
      </c>
      <c r="H14631">
        <v>701.53301999999996</v>
      </c>
      <c r="I14631">
        <v>7457.3999022999997</v>
      </c>
      <c r="J14631">
        <v>8534.5195311999996</v>
      </c>
      <c r="K14631">
        <v>2104.6000976999999</v>
      </c>
      <c r="L14631">
        <v>5342.7202147999997</v>
      </c>
      <c r="M14631">
        <v>29.401699099999998</v>
      </c>
      <c r="N14631">
        <v>1.0206299999999999</v>
      </c>
      <c r="O14631">
        <v>4822</v>
      </c>
      <c r="P14631">
        <v>2053</v>
      </c>
      <c r="Q14631">
        <v>2.1430699999999998</v>
      </c>
      <c r="R14631">
        <v>103.704271373</v>
      </c>
      <c r="S14631">
        <v>25.405040480499999</v>
      </c>
    </row>
    <row r="14632" spans="1:19" x14ac:dyDescent="0.2">
      <c r="A14632">
        <v>0.50655899999999998</v>
      </c>
      <c r="B14632">
        <v>0.94871799999999995</v>
      </c>
      <c r="C14632">
        <v>0.453515</v>
      </c>
      <c r="D14632">
        <v>0.85862700000000003</v>
      </c>
      <c r="E14632">
        <v>4706.0297852000003</v>
      </c>
      <c r="F14632">
        <v>1984.2299805</v>
      </c>
      <c r="G14632">
        <v>7015.3300780999998</v>
      </c>
      <c r="H14632">
        <v>701.53301999999996</v>
      </c>
      <c r="I14632">
        <v>7457.3999022999997</v>
      </c>
      <c r="J14632">
        <v>8534.5195311999996</v>
      </c>
      <c r="K14632">
        <v>2104.6000976999999</v>
      </c>
      <c r="L14632">
        <v>5342.7202147999997</v>
      </c>
      <c r="M14632">
        <v>19.2693996</v>
      </c>
      <c r="N14632">
        <v>1.0159400000000001</v>
      </c>
      <c r="O14632">
        <v>4984.9199219000002</v>
      </c>
      <c r="P14632">
        <v>2045</v>
      </c>
      <c r="Q14632">
        <v>2.1948400000000001</v>
      </c>
      <c r="R14632">
        <v>103.709241448</v>
      </c>
      <c r="S14632">
        <v>25.405084200499999</v>
      </c>
    </row>
    <row r="14633" spans="1:19" x14ac:dyDescent="0.2">
      <c r="A14633">
        <v>0.81520999999999999</v>
      </c>
      <c r="B14633">
        <v>3.2352900999999998</v>
      </c>
      <c r="C14633">
        <v>0.90702899999999997</v>
      </c>
      <c r="D14633">
        <v>0.69464300000000001</v>
      </c>
      <c r="E14633">
        <v>2976.3500976999999</v>
      </c>
      <c r="F14633">
        <v>1568.6800536999999</v>
      </c>
      <c r="G14633">
        <v>8447.5800780999998</v>
      </c>
      <c r="H14633">
        <v>1</v>
      </c>
      <c r="I14633">
        <v>8181.2099608999997</v>
      </c>
      <c r="J14633">
        <v>6467.8100586</v>
      </c>
      <c r="K14633">
        <v>1</v>
      </c>
      <c r="L14633">
        <v>3507.6599120999999</v>
      </c>
      <c r="M14633">
        <v>31.702899899999998</v>
      </c>
      <c r="N14633">
        <v>1.0021800000000001</v>
      </c>
      <c r="O14633">
        <v>6444.3300780999998</v>
      </c>
      <c r="P14633">
        <v>1940</v>
      </c>
      <c r="Q14633">
        <v>2.0923600000000002</v>
      </c>
      <c r="R14633">
        <v>103.729121863</v>
      </c>
      <c r="S14633">
        <v>25.405257401299998</v>
      </c>
    </row>
    <row r="14634" spans="1:19" x14ac:dyDescent="0.2">
      <c r="A14634">
        <v>0.79261599999999999</v>
      </c>
      <c r="B14634">
        <v>3.1176499999999998</v>
      </c>
      <c r="C14634">
        <v>0.90702899999999997</v>
      </c>
      <c r="D14634">
        <v>0.72072099999999995</v>
      </c>
      <c r="E14634">
        <v>2529.4099120999999</v>
      </c>
      <c r="F14634">
        <v>1403.0699463000001</v>
      </c>
      <c r="G14634">
        <v>7998.7099608999997</v>
      </c>
      <c r="H14634">
        <v>1</v>
      </c>
      <c r="I14634">
        <v>7588.2402344000002</v>
      </c>
      <c r="J14634">
        <v>5784.9902344000002</v>
      </c>
      <c r="K14634">
        <v>701.53301999999996</v>
      </c>
      <c r="L14634">
        <v>2976.3500976999999</v>
      </c>
      <c r="M14634">
        <v>25.0223999</v>
      </c>
      <c r="N14634">
        <v>1.0150999999999999</v>
      </c>
      <c r="O14634">
        <v>4886.8300780999998</v>
      </c>
      <c r="P14634">
        <v>1979</v>
      </c>
      <c r="Q14634">
        <v>1.9498599999999999</v>
      </c>
      <c r="R14634">
        <v>103.734091995</v>
      </c>
      <c r="S14634">
        <v>25.405300281700001</v>
      </c>
    </row>
    <row r="14635" spans="1:19" x14ac:dyDescent="0.2">
      <c r="A14635">
        <v>0.72399800000000003</v>
      </c>
      <c r="B14635">
        <v>2.5714299999999999</v>
      </c>
      <c r="C14635">
        <v>0.68027199999999999</v>
      </c>
      <c r="D14635">
        <v>0.76330100000000001</v>
      </c>
      <c r="E14635">
        <v>2218.4399414</v>
      </c>
      <c r="F14635">
        <v>1568.6800536999999</v>
      </c>
      <c r="G14635">
        <v>7457.3999022999997</v>
      </c>
      <c r="H14635">
        <v>1</v>
      </c>
      <c r="I14635">
        <v>7015.3300780999998</v>
      </c>
      <c r="J14635">
        <v>5107.2402344000002</v>
      </c>
      <c r="K14635">
        <v>1403.0699463000001</v>
      </c>
      <c r="L14635">
        <v>2529.4099120999999</v>
      </c>
      <c r="M14635">
        <v>28.3761005</v>
      </c>
      <c r="N14635">
        <v>1.0082998999999999</v>
      </c>
      <c r="O14635">
        <v>5040.75</v>
      </c>
      <c r="P14635">
        <v>2011</v>
      </c>
      <c r="Q14635">
        <v>1.8248599999999999</v>
      </c>
      <c r="R14635">
        <v>103.739062139</v>
      </c>
      <c r="S14635">
        <v>25.4053429941</v>
      </c>
    </row>
    <row r="14636" spans="1:19" x14ac:dyDescent="0.2">
      <c r="A14636">
        <v>0.69165200000000004</v>
      </c>
      <c r="B14636">
        <v>2.3142900000000002</v>
      </c>
      <c r="C14636">
        <v>0.68027199999999999</v>
      </c>
      <c r="D14636">
        <v>0.77287600000000001</v>
      </c>
      <c r="E14636">
        <v>2218.4399414</v>
      </c>
      <c r="F14636">
        <v>1568.6800536999999</v>
      </c>
      <c r="G14636">
        <v>7457.3999022999997</v>
      </c>
      <c r="H14636">
        <v>1</v>
      </c>
      <c r="I14636">
        <v>7015.3300780999998</v>
      </c>
      <c r="J14636">
        <v>5107.2402344000002</v>
      </c>
      <c r="K14636">
        <v>1403.0699463000001</v>
      </c>
      <c r="L14636">
        <v>2529.4099120999999</v>
      </c>
      <c r="M14636">
        <v>28.389799100000001</v>
      </c>
      <c r="N14636">
        <v>1.0204200000000001</v>
      </c>
      <c r="O14636">
        <v>6122.5800780999998</v>
      </c>
      <c r="P14636">
        <v>1990</v>
      </c>
      <c r="Q14636">
        <v>1.7282299999999999</v>
      </c>
      <c r="R14636">
        <v>103.74403229399999</v>
      </c>
      <c r="S14636">
        <v>25.405385538699999</v>
      </c>
    </row>
    <row r="14637" spans="1:19" x14ac:dyDescent="0.2">
      <c r="A14637">
        <v>0.73926800000000004</v>
      </c>
      <c r="B14637">
        <v>1.9697</v>
      </c>
      <c r="C14637">
        <v>0.90702899999999997</v>
      </c>
      <c r="D14637">
        <v>0.77436799999999995</v>
      </c>
      <c r="E14637">
        <v>2218.4399414</v>
      </c>
      <c r="F14637">
        <v>701.53301999999996</v>
      </c>
      <c r="G14637">
        <v>6467.8100586</v>
      </c>
      <c r="H14637">
        <v>1</v>
      </c>
      <c r="I14637">
        <v>5952.7001952999999</v>
      </c>
      <c r="J14637">
        <v>3777.8701172000001</v>
      </c>
      <c r="K14637">
        <v>2806.1298827999999</v>
      </c>
      <c r="L14637">
        <v>2104.6000976999999</v>
      </c>
      <c r="M14637">
        <v>22.8271008</v>
      </c>
      <c r="N14637">
        <v>1.0181800000000001</v>
      </c>
      <c r="O14637">
        <v>5858.3300780999998</v>
      </c>
      <c r="P14637">
        <v>2005</v>
      </c>
      <c r="Q14637">
        <v>1.56134</v>
      </c>
      <c r="R14637">
        <v>103.753972637</v>
      </c>
      <c r="S14637">
        <v>25.405470123899999</v>
      </c>
    </row>
    <row r="14638" spans="1:19" x14ac:dyDescent="0.2">
      <c r="A14638">
        <v>0.69161600000000001</v>
      </c>
      <c r="B14638">
        <v>1.91429</v>
      </c>
      <c r="C14638">
        <v>0.68027199999999999</v>
      </c>
      <c r="D14638">
        <v>0.80156099999999997</v>
      </c>
      <c r="E14638">
        <v>2218.4399414</v>
      </c>
      <c r="F14638">
        <v>701.53301999999996</v>
      </c>
      <c r="G14638">
        <v>6467.8100586</v>
      </c>
      <c r="H14638">
        <v>1</v>
      </c>
      <c r="I14638">
        <v>5952.7001952999999</v>
      </c>
      <c r="J14638">
        <v>3777.8701172000001</v>
      </c>
      <c r="K14638">
        <v>2806.1298827999999</v>
      </c>
      <c r="L14638">
        <v>2104.6000976999999</v>
      </c>
      <c r="M14638">
        <v>20.586700400000002</v>
      </c>
      <c r="N14638">
        <v>1.0375399999999999</v>
      </c>
      <c r="O14638">
        <v>5198.6699219000002</v>
      </c>
      <c r="P14638">
        <v>2044</v>
      </c>
      <c r="Q14638">
        <v>1.51319</v>
      </c>
      <c r="R14638">
        <v>103.75894282500001</v>
      </c>
      <c r="S14638">
        <v>25.405512164600001</v>
      </c>
    </row>
    <row r="14639" spans="1:19" x14ac:dyDescent="0.2">
      <c r="A14639">
        <v>0.70981000000000005</v>
      </c>
      <c r="B14639">
        <v>1.4</v>
      </c>
      <c r="C14639">
        <v>0.68027199999999999</v>
      </c>
      <c r="D14639">
        <v>0.83727499999999999</v>
      </c>
      <c r="E14639">
        <v>2529.4099120999999</v>
      </c>
      <c r="F14639">
        <v>1</v>
      </c>
      <c r="G14639">
        <v>6034.8100586</v>
      </c>
      <c r="H14639">
        <v>1</v>
      </c>
      <c r="I14639">
        <v>5479.1499022999997</v>
      </c>
      <c r="J14639">
        <v>3137.3500976999999</v>
      </c>
      <c r="K14639">
        <v>3507.6599120999999</v>
      </c>
      <c r="L14639">
        <v>2218.4399414</v>
      </c>
      <c r="M14639">
        <v>11.617400200000001</v>
      </c>
      <c r="N14639">
        <v>1.00345</v>
      </c>
      <c r="O14639">
        <v>4407.25</v>
      </c>
      <c r="P14639">
        <v>2043</v>
      </c>
      <c r="Q14639">
        <v>1.4454100000000001</v>
      </c>
      <c r="R14639">
        <v>103.76391302499999</v>
      </c>
      <c r="S14639">
        <v>25.405554037400002</v>
      </c>
    </row>
    <row r="14640" spans="1:19" x14ac:dyDescent="0.2">
      <c r="A14640">
        <v>0.70524799999999999</v>
      </c>
      <c r="B14640">
        <v>1.4117599999999999</v>
      </c>
      <c r="C14640">
        <v>1.1337900000000001</v>
      </c>
      <c r="D14640">
        <v>0.81016999999999995</v>
      </c>
      <c r="E14640">
        <v>2976.3500976999999</v>
      </c>
      <c r="F14640">
        <v>701.53301999999996</v>
      </c>
      <c r="G14640">
        <v>5655.9399414</v>
      </c>
      <c r="H14640">
        <v>1</v>
      </c>
      <c r="I14640">
        <v>5058.8300780999998</v>
      </c>
      <c r="J14640">
        <v>2529.4099120999999</v>
      </c>
      <c r="K14640">
        <v>3777.8701172000001</v>
      </c>
      <c r="L14640">
        <v>2529.4099120999999</v>
      </c>
      <c r="M14640">
        <v>12.972000100000001</v>
      </c>
      <c r="N14640">
        <v>1.0038899999999999</v>
      </c>
      <c r="O14640">
        <v>4795.9199219000002</v>
      </c>
      <c r="P14640">
        <v>2022</v>
      </c>
      <c r="Q14640">
        <v>1.3848799000000001</v>
      </c>
      <c r="R14640">
        <v>103.768883235</v>
      </c>
      <c r="S14640">
        <v>25.405595742199999</v>
      </c>
    </row>
    <row r="14641" spans="1:19" x14ac:dyDescent="0.2">
      <c r="A14641">
        <v>0.71995699999999996</v>
      </c>
      <c r="B14641">
        <v>1.625</v>
      </c>
      <c r="C14641">
        <v>0.90702899999999997</v>
      </c>
      <c r="D14641">
        <v>0.76379300000000006</v>
      </c>
      <c r="E14641">
        <v>3507.6599120999999</v>
      </c>
      <c r="F14641">
        <v>1403.0699463000001</v>
      </c>
      <c r="G14641">
        <v>5342.7202147999997</v>
      </c>
      <c r="H14641">
        <v>1</v>
      </c>
      <c r="I14641">
        <v>4706.0297852000003</v>
      </c>
      <c r="J14641">
        <v>1984.2299805</v>
      </c>
      <c r="K14641">
        <v>3137.3500976999999</v>
      </c>
      <c r="L14641">
        <v>2976.3500976999999</v>
      </c>
      <c r="M14641">
        <v>17.562999699999999</v>
      </c>
      <c r="N14641">
        <v>1.0007200000000001</v>
      </c>
      <c r="O14641">
        <v>4687.1699219000002</v>
      </c>
      <c r="P14641">
        <v>2024</v>
      </c>
      <c r="Q14641">
        <v>1.35273</v>
      </c>
      <c r="R14641">
        <v>103.773853457</v>
      </c>
      <c r="S14641">
        <v>25.405637279099999</v>
      </c>
    </row>
    <row r="14642" spans="1:19" x14ac:dyDescent="0.2">
      <c r="A14642">
        <v>0.86059300000000005</v>
      </c>
      <c r="B14642">
        <v>2.8214299999999999</v>
      </c>
      <c r="C14642">
        <v>1.1337900000000001</v>
      </c>
      <c r="D14642">
        <v>0.66589900000000002</v>
      </c>
      <c r="E14642">
        <v>4090.6000976999999</v>
      </c>
      <c r="F14642">
        <v>1403.0699463000001</v>
      </c>
      <c r="G14642">
        <v>5107.2402344000002</v>
      </c>
      <c r="H14642">
        <v>1</v>
      </c>
      <c r="I14642">
        <v>4436.8798827999999</v>
      </c>
      <c r="J14642">
        <v>1568.6800536999999</v>
      </c>
      <c r="K14642">
        <v>2529.4099120999999</v>
      </c>
      <c r="L14642">
        <v>2529.4099120999999</v>
      </c>
      <c r="M14642">
        <v>15.8863001</v>
      </c>
      <c r="N14642">
        <v>1.0216000000000001</v>
      </c>
      <c r="O14642">
        <v>5152.3300780999998</v>
      </c>
      <c r="P14642">
        <v>2020</v>
      </c>
      <c r="Q14642">
        <v>1.2208000000000001</v>
      </c>
      <c r="R14642">
        <v>103.783793933</v>
      </c>
      <c r="S14642">
        <v>25.405719849</v>
      </c>
    </row>
    <row r="14643" spans="1:19" x14ac:dyDescent="0.2">
      <c r="A14643">
        <v>0.91236399999999995</v>
      </c>
      <c r="B14643">
        <v>2.4615399999999998</v>
      </c>
      <c r="C14643">
        <v>1.3605400000000001</v>
      </c>
      <c r="D14643">
        <v>0.64402199999999998</v>
      </c>
      <c r="E14643">
        <v>3777.8701172000001</v>
      </c>
      <c r="F14643">
        <v>701.53301999999996</v>
      </c>
      <c r="G14643">
        <v>4960.5898438000004</v>
      </c>
      <c r="H14643">
        <v>1</v>
      </c>
      <c r="I14643">
        <v>3777.8701172000001</v>
      </c>
      <c r="J14643">
        <v>992.11700440000004</v>
      </c>
      <c r="K14643">
        <v>1984.2299805</v>
      </c>
      <c r="L14643">
        <v>1984.2299805</v>
      </c>
      <c r="M14643">
        <v>22.526399600000001</v>
      </c>
      <c r="N14643">
        <v>1.01993</v>
      </c>
      <c r="O14643">
        <v>5128.9199219000002</v>
      </c>
      <c r="P14643">
        <v>2013</v>
      </c>
      <c r="Q14643">
        <v>1.1794</v>
      </c>
      <c r="R14643">
        <v>103.788764187</v>
      </c>
      <c r="S14643">
        <v>25.405760882100001</v>
      </c>
    </row>
    <row r="14644" spans="1:19" x14ac:dyDescent="0.2">
      <c r="A14644">
        <v>0.93076099999999995</v>
      </c>
      <c r="B14644">
        <v>2.6206901</v>
      </c>
      <c r="C14644">
        <v>1.1337900000000001</v>
      </c>
      <c r="D14644">
        <v>0.70491800000000004</v>
      </c>
      <c r="E14644">
        <v>1984.2299805</v>
      </c>
      <c r="F14644">
        <v>701.53301999999996</v>
      </c>
      <c r="G14644">
        <v>3777.8701172000001</v>
      </c>
      <c r="H14644">
        <v>701.53301999999996</v>
      </c>
      <c r="I14644">
        <v>1984.2299805</v>
      </c>
      <c r="J14644">
        <v>1568.6800536999999</v>
      </c>
      <c r="K14644">
        <v>1568.6800536999999</v>
      </c>
      <c r="L14644">
        <v>1568.6800536999999</v>
      </c>
      <c r="M14644">
        <v>23.6783009</v>
      </c>
      <c r="N14644">
        <v>1.0134000000000001</v>
      </c>
      <c r="O14644">
        <v>6172.0800780999998</v>
      </c>
      <c r="P14644">
        <v>1934</v>
      </c>
      <c r="Q14644">
        <v>1.2428900000000001</v>
      </c>
      <c r="R14644">
        <v>103.808645313</v>
      </c>
      <c r="S14644">
        <v>25.405923334800001</v>
      </c>
    </row>
    <row r="14645" spans="1:19" x14ac:dyDescent="0.2">
      <c r="A14645">
        <v>0.89844900000000005</v>
      </c>
      <c r="B14645">
        <v>2.6470598999999999</v>
      </c>
      <c r="C14645">
        <v>1.1337900000000001</v>
      </c>
      <c r="D14645">
        <v>0.73744299999999996</v>
      </c>
      <c r="E14645">
        <v>1984.2299805</v>
      </c>
      <c r="F14645">
        <v>701.53301999999996</v>
      </c>
      <c r="G14645">
        <v>3777.8701172000001</v>
      </c>
      <c r="H14645">
        <v>701.53301999999996</v>
      </c>
      <c r="I14645">
        <v>1984.2299805</v>
      </c>
      <c r="J14645">
        <v>1568.6800536999999</v>
      </c>
      <c r="K14645">
        <v>1568.6800536999999</v>
      </c>
      <c r="L14645">
        <v>1568.6800536999999</v>
      </c>
      <c r="M14645">
        <v>12.481699900000001</v>
      </c>
      <c r="N14645">
        <v>1.00518</v>
      </c>
      <c r="O14645">
        <v>5415.8300780999998</v>
      </c>
      <c r="P14645">
        <v>1922</v>
      </c>
      <c r="Q14645">
        <v>1.29467</v>
      </c>
      <c r="R14645">
        <v>103.813615621</v>
      </c>
      <c r="S14645">
        <v>25.405963528099999</v>
      </c>
    </row>
    <row r="14646" spans="1:19" x14ac:dyDescent="0.2">
      <c r="A14646">
        <v>0.78454000000000002</v>
      </c>
      <c r="B14646">
        <v>2.6756799</v>
      </c>
      <c r="C14646">
        <v>0.453515</v>
      </c>
      <c r="D14646">
        <v>0.77827800000000003</v>
      </c>
      <c r="E14646">
        <v>1568.6800536999999</v>
      </c>
      <c r="F14646">
        <v>992.11700440000004</v>
      </c>
      <c r="G14646">
        <v>3137.3500976999999</v>
      </c>
      <c r="H14646">
        <v>1</v>
      </c>
      <c r="I14646">
        <v>1568.6800536999999</v>
      </c>
      <c r="J14646">
        <v>2218.4399414</v>
      </c>
      <c r="K14646">
        <v>1568.6800536999999</v>
      </c>
      <c r="L14646">
        <v>1568.6800536999999</v>
      </c>
      <c r="M14646">
        <v>11.0172005</v>
      </c>
      <c r="N14646">
        <v>1.00502</v>
      </c>
      <c r="O14646">
        <v>4749.4199219000002</v>
      </c>
      <c r="P14646">
        <v>1908</v>
      </c>
      <c r="Q14646">
        <v>1.3610899000000001</v>
      </c>
      <c r="R14646">
        <v>103.818585939</v>
      </c>
      <c r="S14646">
        <v>25.4060035535</v>
      </c>
    </row>
    <row r="14647" spans="1:19" x14ac:dyDescent="0.2">
      <c r="A14647">
        <v>0.68549300000000002</v>
      </c>
      <c r="B14647">
        <v>0</v>
      </c>
      <c r="C14647">
        <v>0.22675699999999999</v>
      </c>
      <c r="D14647">
        <v>0.79376199999999997</v>
      </c>
      <c r="E14647">
        <v>1403.0699463000001</v>
      </c>
      <c r="F14647">
        <v>701.53301999999996</v>
      </c>
      <c r="G14647">
        <v>2529.4099120999999</v>
      </c>
      <c r="H14647">
        <v>1</v>
      </c>
      <c r="I14647">
        <v>1403.0699463000001</v>
      </c>
      <c r="J14647">
        <v>1568.6800536999999</v>
      </c>
      <c r="K14647">
        <v>992.11700440000004</v>
      </c>
      <c r="L14647">
        <v>1403.0699463000001</v>
      </c>
      <c r="M14647">
        <v>15.600600200000001</v>
      </c>
      <c r="N14647">
        <v>1.0004500000000001</v>
      </c>
      <c r="O14647">
        <v>4641.8300780999998</v>
      </c>
      <c r="P14647">
        <v>1907</v>
      </c>
      <c r="Q14647">
        <v>1.46828</v>
      </c>
      <c r="R14647">
        <v>103.82355626899999</v>
      </c>
      <c r="S14647">
        <v>25.406043410900001</v>
      </c>
    </row>
    <row r="14648" spans="1:19" x14ac:dyDescent="0.2">
      <c r="A14648">
        <v>0.75986699999999996</v>
      </c>
      <c r="B14648">
        <v>0</v>
      </c>
      <c r="C14648">
        <v>0.22675699999999999</v>
      </c>
      <c r="D14648">
        <v>0.79751700000000003</v>
      </c>
      <c r="E14648">
        <v>1403.0699463000001</v>
      </c>
      <c r="F14648">
        <v>701.53301999999996</v>
      </c>
      <c r="G14648">
        <v>2529.4099120999999</v>
      </c>
      <c r="H14648">
        <v>1</v>
      </c>
      <c r="I14648">
        <v>1403.0699463000001</v>
      </c>
      <c r="J14648">
        <v>1568.6800536999999</v>
      </c>
      <c r="K14648">
        <v>992.11700440000004</v>
      </c>
      <c r="L14648">
        <v>1403.0699463000001</v>
      </c>
      <c r="M14648">
        <v>12.0985003</v>
      </c>
      <c r="N14648">
        <v>1.00318</v>
      </c>
      <c r="O14648">
        <v>5050.8300780999998</v>
      </c>
      <c r="P14648">
        <v>1883</v>
      </c>
      <c r="Q14648">
        <v>1.55945</v>
      </c>
      <c r="R14648">
        <v>103.828526608</v>
      </c>
      <c r="S14648">
        <v>25.406083100299998</v>
      </c>
    </row>
    <row r="14649" spans="1:19" x14ac:dyDescent="0.2">
      <c r="A14649">
        <v>0.84852899999999998</v>
      </c>
      <c r="B14649">
        <v>2.4324300000000001</v>
      </c>
      <c r="C14649">
        <v>0.453515</v>
      </c>
      <c r="D14649">
        <v>0.78656700000000002</v>
      </c>
      <c r="E14649">
        <v>1568.6800536999999</v>
      </c>
      <c r="F14649">
        <v>992.11700440000004</v>
      </c>
      <c r="G14649">
        <v>1984.2299805</v>
      </c>
      <c r="H14649">
        <v>1</v>
      </c>
      <c r="I14649">
        <v>992.11700440000004</v>
      </c>
      <c r="J14649">
        <v>992.11700440000004</v>
      </c>
      <c r="K14649">
        <v>701.53301999999996</v>
      </c>
      <c r="L14649">
        <v>701.53301999999996</v>
      </c>
      <c r="M14649">
        <v>16.6905994</v>
      </c>
      <c r="N14649">
        <v>1.0016099999999999</v>
      </c>
      <c r="O14649">
        <v>5793.9199219000002</v>
      </c>
      <c r="P14649">
        <v>1870</v>
      </c>
      <c r="Q14649">
        <v>1.5913301</v>
      </c>
      <c r="R14649">
        <v>103.833496959</v>
      </c>
      <c r="S14649">
        <v>25.406122621800002</v>
      </c>
    </row>
    <row r="14650" spans="1:19" x14ac:dyDescent="0.2">
      <c r="A14650">
        <v>0.75308799999999998</v>
      </c>
      <c r="B14650">
        <v>1.3166698999999999</v>
      </c>
      <c r="C14650">
        <v>0.453515</v>
      </c>
      <c r="D14650">
        <v>0.80443200000000004</v>
      </c>
      <c r="E14650">
        <v>2529.4099120999999</v>
      </c>
      <c r="F14650">
        <v>701.53301999999996</v>
      </c>
      <c r="G14650">
        <v>1403.0699463000001</v>
      </c>
      <c r="H14650">
        <v>1</v>
      </c>
      <c r="I14650">
        <v>992.11700440000004</v>
      </c>
      <c r="J14650">
        <v>992.11700440000004</v>
      </c>
      <c r="K14650">
        <v>701.53301999999996</v>
      </c>
      <c r="L14650">
        <v>701.53301999999996</v>
      </c>
      <c r="M14650">
        <v>9.4994297000000003</v>
      </c>
      <c r="N14650">
        <v>1.0005200000000001</v>
      </c>
      <c r="O14650">
        <v>4348.1699219000002</v>
      </c>
      <c r="P14650">
        <v>1884</v>
      </c>
      <c r="Q14650">
        <v>1.6355500000000001</v>
      </c>
      <c r="R14650">
        <v>103.84343769</v>
      </c>
      <c r="S14650">
        <v>25.4062011609</v>
      </c>
    </row>
    <row r="14651" spans="1:19" x14ac:dyDescent="0.2">
      <c r="A14651">
        <v>0.85545899999999997</v>
      </c>
      <c r="B14651">
        <v>0</v>
      </c>
      <c r="C14651">
        <v>0.22675699999999999</v>
      </c>
      <c r="D14651">
        <v>0.81381400000000004</v>
      </c>
      <c r="E14651">
        <v>2529.4099120999999</v>
      </c>
      <c r="F14651">
        <v>701.53301999999996</v>
      </c>
      <c r="G14651">
        <v>1403.0699463000001</v>
      </c>
      <c r="H14651">
        <v>1</v>
      </c>
      <c r="I14651">
        <v>992.11700440000004</v>
      </c>
      <c r="J14651">
        <v>992.11700440000004</v>
      </c>
      <c r="K14651">
        <v>701.53301999999996</v>
      </c>
      <c r="L14651">
        <v>701.53301999999996</v>
      </c>
      <c r="M14651">
        <v>11.410200100000001</v>
      </c>
      <c r="N14651">
        <v>1.00088</v>
      </c>
      <c r="O14651">
        <v>5204.0800780999998</v>
      </c>
      <c r="P14651">
        <v>1861</v>
      </c>
      <c r="Q14651">
        <v>1.70845</v>
      </c>
      <c r="R14651">
        <v>103.848408072</v>
      </c>
      <c r="S14651">
        <v>25.406240178499999</v>
      </c>
    </row>
    <row r="14652" spans="1:19" x14ac:dyDescent="0.2">
      <c r="A14652">
        <v>0.75627</v>
      </c>
      <c r="B14652">
        <v>0</v>
      </c>
      <c r="C14652">
        <v>0.22675699999999999</v>
      </c>
      <c r="D14652">
        <v>0.79516900000000001</v>
      </c>
      <c r="E14652">
        <v>3137.3500976999999</v>
      </c>
      <c r="F14652">
        <v>1</v>
      </c>
      <c r="G14652">
        <v>1568.6800536999999</v>
      </c>
      <c r="H14652">
        <v>1</v>
      </c>
      <c r="I14652">
        <v>1568.6800536999999</v>
      </c>
      <c r="J14652">
        <v>1568.6800536999999</v>
      </c>
      <c r="K14652">
        <v>1</v>
      </c>
      <c r="L14652">
        <v>1403.0699463000001</v>
      </c>
      <c r="M14652">
        <v>9.8651104000000007</v>
      </c>
      <c r="N14652">
        <v>1.00122</v>
      </c>
      <c r="O14652">
        <v>5740.75</v>
      </c>
      <c r="P14652">
        <v>1854</v>
      </c>
      <c r="Q14652">
        <v>1.8148500000000001</v>
      </c>
      <c r="R14652">
        <v>103.853378463</v>
      </c>
      <c r="S14652">
        <v>25.4062790282</v>
      </c>
    </row>
    <row r="14653" spans="1:19" x14ac:dyDescent="0.2">
      <c r="A14653">
        <v>0.72655700000000001</v>
      </c>
      <c r="B14653">
        <v>2.0526298999999999</v>
      </c>
      <c r="C14653">
        <v>0.453515</v>
      </c>
      <c r="D14653">
        <v>0.81344700000000003</v>
      </c>
      <c r="E14653">
        <v>3777.8701172000001</v>
      </c>
      <c r="F14653">
        <v>701.53301999999996</v>
      </c>
      <c r="G14653">
        <v>1984.2299805</v>
      </c>
      <c r="H14653">
        <v>1</v>
      </c>
      <c r="I14653">
        <v>2218.4399414</v>
      </c>
      <c r="J14653">
        <v>2218.4399414</v>
      </c>
      <c r="K14653">
        <v>701.53301999999996</v>
      </c>
      <c r="L14653">
        <v>2104.6000976999999</v>
      </c>
      <c r="M14653">
        <v>6.0416198000000003</v>
      </c>
      <c r="N14653">
        <v>1.00302</v>
      </c>
      <c r="O14653">
        <v>4659.5</v>
      </c>
      <c r="P14653">
        <v>1864</v>
      </c>
      <c r="Q14653">
        <v>1.9170400000000001</v>
      </c>
      <c r="R14653">
        <v>103.858348865</v>
      </c>
      <c r="S14653">
        <v>25.4063177098</v>
      </c>
    </row>
    <row r="14654" spans="1:19" x14ac:dyDescent="0.2">
      <c r="A14654">
        <v>0.92254700000000001</v>
      </c>
      <c r="B14654">
        <v>2.6666701000000002</v>
      </c>
      <c r="C14654">
        <v>0.453515</v>
      </c>
      <c r="D14654">
        <v>0.76666699999999999</v>
      </c>
      <c r="E14654">
        <v>3777.8701172000001</v>
      </c>
      <c r="F14654">
        <v>701.53301999999996</v>
      </c>
      <c r="G14654">
        <v>1984.2299805</v>
      </c>
      <c r="H14654">
        <v>1</v>
      </c>
      <c r="I14654">
        <v>2218.4399414</v>
      </c>
      <c r="J14654">
        <v>2218.4399414</v>
      </c>
      <c r="K14654">
        <v>701.53301999999996</v>
      </c>
      <c r="L14654">
        <v>2104.6000976999999</v>
      </c>
      <c r="M14654">
        <v>8.6126298999999999</v>
      </c>
      <c r="N14654">
        <v>1.0009300000000001</v>
      </c>
      <c r="O14654">
        <v>4302.25</v>
      </c>
      <c r="P14654">
        <v>1876</v>
      </c>
      <c r="Q14654">
        <v>1.9503999999999999</v>
      </c>
      <c r="R14654">
        <v>103.86331927800001</v>
      </c>
      <c r="S14654">
        <v>25.406356223500001</v>
      </c>
    </row>
    <row r="14655" spans="1:19" x14ac:dyDescent="0.2">
      <c r="A14655">
        <v>0.96179000000000003</v>
      </c>
      <c r="B14655">
        <v>2.5</v>
      </c>
      <c r="C14655">
        <v>1.5872999000000001</v>
      </c>
      <c r="D14655">
        <v>0.680203</v>
      </c>
      <c r="E14655">
        <v>4492</v>
      </c>
      <c r="F14655">
        <v>1568.6800536999999</v>
      </c>
      <c r="G14655">
        <v>3137.3500976999999</v>
      </c>
      <c r="H14655">
        <v>701.53301999999996</v>
      </c>
      <c r="I14655">
        <v>2892.4899902000002</v>
      </c>
      <c r="J14655">
        <v>1984.2299805</v>
      </c>
      <c r="K14655">
        <v>1984.2299805</v>
      </c>
      <c r="L14655">
        <v>2892.4899902000002</v>
      </c>
      <c r="M14655">
        <v>19.324600199999999</v>
      </c>
      <c r="N14655">
        <v>1.0149600999999999</v>
      </c>
      <c r="O14655">
        <v>4526.1699219000002</v>
      </c>
      <c r="P14655">
        <v>1925</v>
      </c>
      <c r="Q14655">
        <v>2.0495999</v>
      </c>
      <c r="R14655">
        <v>103.873260133</v>
      </c>
      <c r="S14655">
        <v>25.406432747</v>
      </c>
    </row>
    <row r="14656" spans="1:19" x14ac:dyDescent="0.2">
      <c r="A14656">
        <v>0.61780599999999997</v>
      </c>
      <c r="B14656">
        <v>2.3636401</v>
      </c>
      <c r="C14656">
        <v>2.4943298999999999</v>
      </c>
      <c r="D14656">
        <v>0.56862699999999999</v>
      </c>
      <c r="E14656">
        <v>5612.2597655999998</v>
      </c>
      <c r="F14656">
        <v>1984.2299805</v>
      </c>
      <c r="G14656">
        <v>7154.2597655999998</v>
      </c>
      <c r="H14656">
        <v>2529.4099120999999</v>
      </c>
      <c r="I14656">
        <v>4492</v>
      </c>
      <c r="J14656">
        <v>2218.4399414</v>
      </c>
      <c r="K14656">
        <v>5107.2402344000002</v>
      </c>
      <c r="L14656">
        <v>5058.8300780999998</v>
      </c>
      <c r="M14656">
        <v>11.501899699999999</v>
      </c>
      <c r="N14656">
        <v>1.00414</v>
      </c>
      <c r="O14656">
        <v>6825.6699219000002</v>
      </c>
      <c r="P14656">
        <v>2273</v>
      </c>
      <c r="Q14656">
        <v>2.8896799</v>
      </c>
      <c r="R14656">
        <v>103.91799447299999</v>
      </c>
      <c r="S14656">
        <v>25.406768788200001</v>
      </c>
    </row>
    <row r="14657" spans="1:19" x14ac:dyDescent="0.2">
      <c r="A14657">
        <v>1.0345500000000001</v>
      </c>
      <c r="B14657">
        <v>1.7878799000000001</v>
      </c>
      <c r="C14657">
        <v>1.3605400000000001</v>
      </c>
      <c r="D14657">
        <v>0.77924499999999997</v>
      </c>
      <c r="E14657">
        <v>5993.8999022999997</v>
      </c>
      <c r="F14657">
        <v>992.11700440000004</v>
      </c>
      <c r="G14657">
        <v>9227.2197266000003</v>
      </c>
      <c r="H14657">
        <v>1403.0699463000001</v>
      </c>
      <c r="I14657">
        <v>3137.3500976999999</v>
      </c>
      <c r="J14657">
        <v>4267.2597655999998</v>
      </c>
      <c r="K14657">
        <v>3137.3500976999999</v>
      </c>
      <c r="L14657">
        <v>5993.8999022999997</v>
      </c>
      <c r="M14657">
        <v>37.611598999999998</v>
      </c>
      <c r="N14657">
        <v>1.0321400000000001</v>
      </c>
      <c r="O14657">
        <v>4337.6699219000002</v>
      </c>
      <c r="P14657">
        <v>1904</v>
      </c>
      <c r="Q14657">
        <v>3.2707299999999999</v>
      </c>
      <c r="R14657">
        <v>103.937876656</v>
      </c>
      <c r="S14657">
        <v>25.406913772300001</v>
      </c>
    </row>
    <row r="14658" spans="1:19" x14ac:dyDescent="0.2">
      <c r="A14658">
        <v>0.912659</v>
      </c>
      <c r="B14658">
        <v>1.4166700000000001</v>
      </c>
      <c r="C14658">
        <v>0.68027199999999999</v>
      </c>
      <c r="D14658">
        <v>0.84216000000000002</v>
      </c>
      <c r="E14658">
        <v>6274.7001952999999</v>
      </c>
      <c r="F14658">
        <v>701.53301999999996</v>
      </c>
      <c r="G14658">
        <v>9921.1699219000002</v>
      </c>
      <c r="H14658">
        <v>701.53301999999996</v>
      </c>
      <c r="I14658">
        <v>2892.4899902000002</v>
      </c>
      <c r="J14658">
        <v>4090.6000976999999</v>
      </c>
      <c r="K14658">
        <v>2529.4099120999999</v>
      </c>
      <c r="L14658">
        <v>6274.7001952999999</v>
      </c>
      <c r="M14658">
        <v>14.1079998</v>
      </c>
      <c r="N14658">
        <v>1.01061</v>
      </c>
      <c r="O14658">
        <v>3836.4199219000002</v>
      </c>
      <c r="P14658">
        <v>1911</v>
      </c>
      <c r="Q14658">
        <v>3.3818600000000001</v>
      </c>
      <c r="R14658">
        <v>103.942847226</v>
      </c>
      <c r="S14658">
        <v>25.406949598299999</v>
      </c>
    </row>
    <row r="14659" spans="1:19" x14ac:dyDescent="0.2">
      <c r="A14659">
        <v>0.59456100000000001</v>
      </c>
      <c r="B14659">
        <v>0.92307700000000004</v>
      </c>
      <c r="C14659">
        <v>0.453515</v>
      </c>
      <c r="D14659">
        <v>0.88114400000000004</v>
      </c>
      <c r="E14659">
        <v>6618.25</v>
      </c>
      <c r="F14659">
        <v>701.53301999999996</v>
      </c>
      <c r="G14659">
        <v>10616.0996094</v>
      </c>
      <c r="H14659">
        <v>1</v>
      </c>
      <c r="I14659">
        <v>2806.1298827999999</v>
      </c>
      <c r="J14659">
        <v>3507.6599120999999</v>
      </c>
      <c r="K14659">
        <v>1984.2299805</v>
      </c>
      <c r="L14659">
        <v>6618.25</v>
      </c>
      <c r="M14659">
        <v>22.653600699999998</v>
      </c>
      <c r="N14659">
        <v>1.02888</v>
      </c>
      <c r="O14659">
        <v>4333.9199219000002</v>
      </c>
      <c r="P14659">
        <v>1916</v>
      </c>
      <c r="Q14659">
        <v>3.5068600000000001</v>
      </c>
      <c r="R14659">
        <v>103.947817805</v>
      </c>
      <c r="S14659">
        <v>25.406985256399999</v>
      </c>
    </row>
    <row r="14660" spans="1:19" x14ac:dyDescent="0.2">
      <c r="A14660">
        <v>0.422128</v>
      </c>
      <c r="B14660">
        <v>0.75</v>
      </c>
      <c r="C14660">
        <v>0.453515</v>
      </c>
      <c r="D14660">
        <v>0.89336700000000002</v>
      </c>
      <c r="E14660">
        <v>6618.25</v>
      </c>
      <c r="F14660">
        <v>701.53301999999996</v>
      </c>
      <c r="G14660">
        <v>10616.0996094</v>
      </c>
      <c r="H14660">
        <v>1</v>
      </c>
      <c r="I14660">
        <v>2806.1298827999999</v>
      </c>
      <c r="J14660">
        <v>3507.6599120999999</v>
      </c>
      <c r="K14660">
        <v>1984.2299805</v>
      </c>
      <c r="L14660">
        <v>6618.25</v>
      </c>
      <c r="M14660">
        <v>16.237199799999999</v>
      </c>
      <c r="N14660">
        <v>1.00651</v>
      </c>
      <c r="O14660">
        <v>4381.5</v>
      </c>
      <c r="P14660">
        <v>1962</v>
      </c>
      <c r="Q14660">
        <v>3.6318600000000001</v>
      </c>
      <c r="R14660">
        <v>103.95278839300001</v>
      </c>
      <c r="S14660">
        <v>25.407020746499999</v>
      </c>
    </row>
    <row r="14661" spans="1:19" x14ac:dyDescent="0.2">
      <c r="A14661">
        <v>0.27889000000000003</v>
      </c>
      <c r="B14661">
        <v>0</v>
      </c>
      <c r="C14661">
        <v>0.22675699999999999</v>
      </c>
      <c r="D14661">
        <v>0.89104099999999997</v>
      </c>
      <c r="E14661">
        <v>7015.3300780999998</v>
      </c>
      <c r="F14661">
        <v>992.11700440000004</v>
      </c>
      <c r="G14661">
        <v>11311.9003906</v>
      </c>
      <c r="H14661">
        <v>1</v>
      </c>
      <c r="I14661">
        <v>2892.4899902000002</v>
      </c>
      <c r="J14661">
        <v>2976.3500976999999</v>
      </c>
      <c r="K14661">
        <v>1568.6800536999999</v>
      </c>
      <c r="L14661">
        <v>7015.3300780999998</v>
      </c>
      <c r="M14661">
        <v>17.742900800000001</v>
      </c>
      <c r="N14661">
        <v>1.00109</v>
      </c>
      <c r="O14661">
        <v>4268.4199219000002</v>
      </c>
      <c r="P14661">
        <v>1912</v>
      </c>
      <c r="Q14661">
        <v>3.7743598999999999</v>
      </c>
      <c r="R14661">
        <v>103.95775899100001</v>
      </c>
      <c r="S14661">
        <v>25.407056068599999</v>
      </c>
    </row>
    <row r="14662" spans="1:19" x14ac:dyDescent="0.2">
      <c r="A14662">
        <v>0.42302499999999998</v>
      </c>
      <c r="B14662">
        <v>0</v>
      </c>
      <c r="C14662">
        <v>0.22675699999999999</v>
      </c>
      <c r="D14662">
        <v>0.86862200000000001</v>
      </c>
      <c r="E14662">
        <v>7457.3999022999997</v>
      </c>
      <c r="F14662">
        <v>1568.6800536999999</v>
      </c>
      <c r="G14662">
        <v>12008.2998047</v>
      </c>
      <c r="H14662">
        <v>1</v>
      </c>
      <c r="I14662">
        <v>3137.3500976999999</v>
      </c>
      <c r="J14662">
        <v>2529.4099120999999</v>
      </c>
      <c r="K14662">
        <v>1403.0699463000001</v>
      </c>
      <c r="L14662">
        <v>7457.3999022999997</v>
      </c>
      <c r="M14662">
        <v>19.004899999999999</v>
      </c>
      <c r="N14662">
        <v>1.0132399999999999</v>
      </c>
      <c r="O14662">
        <v>3983.6699219000002</v>
      </c>
      <c r="P14662">
        <v>1951</v>
      </c>
      <c r="Q14662">
        <v>3.8641801</v>
      </c>
      <c r="R14662">
        <v>103.962729598</v>
      </c>
      <c r="S14662">
        <v>25.4070912227</v>
      </c>
    </row>
    <row r="14663" spans="1:19" x14ac:dyDescent="0.2">
      <c r="A14663">
        <v>0.53441799999999995</v>
      </c>
      <c r="B14663">
        <v>0</v>
      </c>
      <c r="C14663">
        <v>0.22675699999999999</v>
      </c>
      <c r="D14663">
        <v>0.82513700000000001</v>
      </c>
      <c r="E14663">
        <v>7457.3999022999997</v>
      </c>
      <c r="F14663">
        <v>1568.6800536999999</v>
      </c>
      <c r="G14663">
        <v>12008.2998047</v>
      </c>
      <c r="H14663">
        <v>1</v>
      </c>
      <c r="I14663">
        <v>3137.3500976999999</v>
      </c>
      <c r="J14663">
        <v>2529.4099120999999</v>
      </c>
      <c r="K14663">
        <v>1403.0699463000001</v>
      </c>
      <c r="L14663">
        <v>7457.3999022999997</v>
      </c>
      <c r="M14663">
        <v>16.0802002</v>
      </c>
      <c r="N14663">
        <v>1.0024500000000001</v>
      </c>
      <c r="O14663">
        <v>4273.0800780999998</v>
      </c>
      <c r="P14663">
        <v>1936</v>
      </c>
      <c r="Q14663">
        <v>3.98929</v>
      </c>
      <c r="R14663">
        <v>103.967700214</v>
      </c>
      <c r="S14663">
        <v>25.407126208800001</v>
      </c>
    </row>
    <row r="14664" spans="1:19" x14ac:dyDescent="0.2">
      <c r="A14664">
        <v>0.67012899999999997</v>
      </c>
      <c r="B14664">
        <v>2.6216198999999998</v>
      </c>
      <c r="C14664">
        <v>0.453515</v>
      </c>
      <c r="D14664">
        <v>0.77811200000000003</v>
      </c>
      <c r="E14664">
        <v>7936.9399414</v>
      </c>
      <c r="F14664">
        <v>2218.4399414</v>
      </c>
      <c r="G14664">
        <v>12705.2998047</v>
      </c>
      <c r="H14664">
        <v>701.53301999999996</v>
      </c>
      <c r="I14664">
        <v>3507.6599120999999</v>
      </c>
      <c r="J14664">
        <v>2218.4399414</v>
      </c>
      <c r="K14664">
        <v>1568.6800536999999</v>
      </c>
      <c r="L14664">
        <v>7936.9399414</v>
      </c>
      <c r="M14664">
        <v>18.3796997</v>
      </c>
      <c r="N14664">
        <v>1.00518</v>
      </c>
      <c r="O14664">
        <v>6298.9199219000002</v>
      </c>
      <c r="P14664">
        <v>1992</v>
      </c>
      <c r="Q14664">
        <v>4.0410700000000004</v>
      </c>
      <c r="R14664">
        <v>103.97267084000001</v>
      </c>
      <c r="S14664">
        <v>25.407161027000001</v>
      </c>
    </row>
    <row r="14665" spans="1:19" x14ac:dyDescent="0.2">
      <c r="A14665">
        <v>0.72353000000000001</v>
      </c>
      <c r="B14665">
        <v>2.8</v>
      </c>
      <c r="C14665">
        <v>0.90702899999999997</v>
      </c>
      <c r="D14665">
        <v>0.75027900000000003</v>
      </c>
      <c r="E14665">
        <v>8447.5800780999998</v>
      </c>
      <c r="F14665">
        <v>1984.2299805</v>
      </c>
      <c r="G14665">
        <v>13402.7998047</v>
      </c>
      <c r="H14665">
        <v>992.11700440000004</v>
      </c>
      <c r="I14665">
        <v>3968.4699707</v>
      </c>
      <c r="J14665">
        <v>2104.6000976999999</v>
      </c>
      <c r="K14665">
        <v>1984.2299805</v>
      </c>
      <c r="L14665">
        <v>8447.5800780999998</v>
      </c>
      <c r="M14665">
        <v>19.4092007</v>
      </c>
      <c r="N14665">
        <v>1.0238</v>
      </c>
      <c r="O14665">
        <v>5479.4199219000002</v>
      </c>
      <c r="P14665">
        <v>2055</v>
      </c>
      <c r="Q14665">
        <v>4.0945301000000001</v>
      </c>
      <c r="R14665">
        <v>103.977641475</v>
      </c>
      <c r="S14665">
        <v>25.407195677099999</v>
      </c>
    </row>
    <row r="14666" spans="1:19" x14ac:dyDescent="0.2">
      <c r="A14666">
        <v>0.77289099999999999</v>
      </c>
      <c r="B14666">
        <v>3</v>
      </c>
      <c r="C14666">
        <v>1.3605400000000001</v>
      </c>
      <c r="D14666">
        <v>0.70754700000000004</v>
      </c>
      <c r="E14666">
        <v>8984</v>
      </c>
      <c r="F14666">
        <v>1568.6800536999999</v>
      </c>
      <c r="G14666">
        <v>14100.5996094</v>
      </c>
      <c r="H14666">
        <v>701.53301999999996</v>
      </c>
      <c r="I14666">
        <v>4492</v>
      </c>
      <c r="J14666">
        <v>2218.4399414</v>
      </c>
      <c r="K14666">
        <v>2529.4099120999999</v>
      </c>
      <c r="L14666">
        <v>8984</v>
      </c>
      <c r="M14666">
        <v>15.4345999</v>
      </c>
      <c r="N14666">
        <v>1.0086900000000001</v>
      </c>
      <c r="O14666">
        <v>5082.5800780999998</v>
      </c>
      <c r="P14666">
        <v>2097</v>
      </c>
      <c r="Q14666">
        <v>4.1499300000000003</v>
      </c>
      <c r="R14666">
        <v>103.982612119</v>
      </c>
      <c r="S14666">
        <v>25.407230159200001</v>
      </c>
    </row>
    <row r="14667" spans="1:19" x14ac:dyDescent="0.2">
      <c r="A14667">
        <v>0.80488400000000004</v>
      </c>
      <c r="B14667">
        <v>1.84</v>
      </c>
      <c r="C14667">
        <v>2.0408198999999998</v>
      </c>
      <c r="D14667">
        <v>0.68043500000000001</v>
      </c>
      <c r="E14667">
        <v>8984</v>
      </c>
      <c r="F14667">
        <v>1568.6800536999999</v>
      </c>
      <c r="G14667">
        <v>14100.5996094</v>
      </c>
      <c r="H14667">
        <v>701.53301999999996</v>
      </c>
      <c r="I14667">
        <v>4492</v>
      </c>
      <c r="J14667">
        <v>2218.4399414</v>
      </c>
      <c r="K14667">
        <v>2529.4099120999999</v>
      </c>
      <c r="L14667">
        <v>8984</v>
      </c>
      <c r="M14667">
        <v>20.0461998</v>
      </c>
      <c r="N14667">
        <v>1.0069399999999999</v>
      </c>
      <c r="O14667">
        <v>4354.5</v>
      </c>
      <c r="P14667">
        <v>2144</v>
      </c>
      <c r="Q14667">
        <v>4.2639098000000004</v>
      </c>
      <c r="R14667">
        <v>103.987582772</v>
      </c>
      <c r="S14667">
        <v>25.4072644733</v>
      </c>
    </row>
    <row r="14668" spans="1:19" x14ac:dyDescent="0.2">
      <c r="A14668">
        <v>0.75906799999999996</v>
      </c>
      <c r="B14668">
        <v>1.55</v>
      </c>
      <c r="C14668">
        <v>2.0408198999999998</v>
      </c>
      <c r="D14668">
        <v>0.64017100000000005</v>
      </c>
      <c r="E14668">
        <v>9541.8798827999999</v>
      </c>
      <c r="F14668">
        <v>1403.0699463000001</v>
      </c>
      <c r="G14668">
        <v>14798.9003906</v>
      </c>
      <c r="H14668">
        <v>701.53301999999996</v>
      </c>
      <c r="I14668">
        <v>5058.8300780999998</v>
      </c>
      <c r="J14668">
        <v>2529.4099120999999</v>
      </c>
      <c r="K14668">
        <v>3137.3500976999999</v>
      </c>
      <c r="L14668">
        <v>9541.8798827999999</v>
      </c>
      <c r="M14668">
        <v>17.934699999999999</v>
      </c>
      <c r="N14668">
        <v>1.00729</v>
      </c>
      <c r="O14668">
        <v>5612.25</v>
      </c>
      <c r="P14668">
        <v>2132</v>
      </c>
      <c r="Q14668">
        <v>4.3873701000000001</v>
      </c>
      <c r="R14668">
        <v>103.992553434</v>
      </c>
      <c r="S14668">
        <v>25.407298619500001</v>
      </c>
    </row>
    <row r="14669" spans="1:19" x14ac:dyDescent="0.2">
      <c r="A14669">
        <v>0.71353</v>
      </c>
      <c r="B14669">
        <v>2</v>
      </c>
      <c r="C14669">
        <v>2.2675700000000001</v>
      </c>
      <c r="D14669">
        <v>0.53555600000000003</v>
      </c>
      <c r="E14669">
        <v>10117.7001953</v>
      </c>
      <c r="F14669">
        <v>1568.6800536999999</v>
      </c>
      <c r="G14669">
        <v>15497.4003906</v>
      </c>
      <c r="H14669">
        <v>701.53301999999996</v>
      </c>
      <c r="I14669">
        <v>5655.9399414</v>
      </c>
      <c r="J14669">
        <v>2976.3500976999999</v>
      </c>
      <c r="K14669">
        <v>3777.8701172000001</v>
      </c>
      <c r="L14669">
        <v>10117.7001953</v>
      </c>
      <c r="M14669">
        <v>22.8155994</v>
      </c>
      <c r="N14669">
        <v>1.0023200999999999</v>
      </c>
      <c r="O14669">
        <v>6053.1699219000002</v>
      </c>
      <c r="P14669">
        <v>2109</v>
      </c>
      <c r="Q14669">
        <v>4.6118497999999999</v>
      </c>
      <c r="R14669">
        <v>104.002494785</v>
      </c>
      <c r="S14669">
        <v>25.4073664077</v>
      </c>
    </row>
    <row r="14670" spans="1:19" x14ac:dyDescent="0.2">
      <c r="A14670">
        <v>0.70438000000000001</v>
      </c>
      <c r="B14670">
        <v>2.2777801000000002</v>
      </c>
      <c r="C14670">
        <v>2.4943298999999999</v>
      </c>
      <c r="D14670">
        <v>0.53819399999999995</v>
      </c>
      <c r="E14670">
        <v>10708.4003906</v>
      </c>
      <c r="F14670">
        <v>1984.2299805</v>
      </c>
      <c r="G14670">
        <v>16196.0996094</v>
      </c>
      <c r="H14670">
        <v>701.53301999999996</v>
      </c>
      <c r="I14670">
        <v>6274.7001952999999</v>
      </c>
      <c r="J14670">
        <v>3507.6599120999999</v>
      </c>
      <c r="K14670">
        <v>4436.8798827999999</v>
      </c>
      <c r="L14670">
        <v>10708.4003906</v>
      </c>
      <c r="M14670">
        <v>23.688100800000001</v>
      </c>
      <c r="N14670">
        <v>1.01494</v>
      </c>
      <c r="O14670">
        <v>6506</v>
      </c>
      <c r="P14670">
        <v>2189</v>
      </c>
      <c r="Q14670">
        <v>4.7146701999999996</v>
      </c>
      <c r="R14670">
        <v>104.007465474</v>
      </c>
      <c r="S14670">
        <v>25.4074000498</v>
      </c>
    </row>
    <row r="14671" spans="1:19" x14ac:dyDescent="0.2">
      <c r="A14671">
        <v>0.69339200000000001</v>
      </c>
      <c r="B14671">
        <v>2</v>
      </c>
      <c r="C14671">
        <v>3.1745999</v>
      </c>
      <c r="D14671">
        <v>0.595808</v>
      </c>
      <c r="E14671">
        <v>11926.0996094</v>
      </c>
      <c r="F14671">
        <v>3137.3500976999999</v>
      </c>
      <c r="G14671">
        <v>17594.4003906</v>
      </c>
      <c r="H14671">
        <v>701.53301999999996</v>
      </c>
      <c r="I14671">
        <v>7555.7402344000002</v>
      </c>
      <c r="J14671">
        <v>4706.0297852000003</v>
      </c>
      <c r="K14671">
        <v>5784.9902344000002</v>
      </c>
      <c r="L14671">
        <v>11926.0996094</v>
      </c>
      <c r="M14671">
        <v>21.908000900000001</v>
      </c>
      <c r="N14671">
        <v>1.00603</v>
      </c>
      <c r="O14671">
        <v>6817.8300780999998</v>
      </c>
      <c r="P14671">
        <v>2261</v>
      </c>
      <c r="Q14671">
        <v>4.8510299000000003</v>
      </c>
      <c r="R14671">
        <v>104.01740687900001</v>
      </c>
      <c r="S14671">
        <v>25.407466830099999</v>
      </c>
    </row>
    <row r="14672" spans="1:19" x14ac:dyDescent="0.2">
      <c r="A14672">
        <v>0.670068</v>
      </c>
      <c r="B14672">
        <v>1.11111</v>
      </c>
      <c r="C14672">
        <v>1.3605400000000001</v>
      </c>
      <c r="D14672">
        <v>0.73854200000000003</v>
      </c>
      <c r="E14672">
        <v>11092.2001953</v>
      </c>
      <c r="F14672">
        <v>4267.2597655999998</v>
      </c>
      <c r="G14672">
        <v>21092.6992188</v>
      </c>
      <c r="H14672">
        <v>1</v>
      </c>
      <c r="I14672">
        <v>10890.7001953</v>
      </c>
      <c r="J14672">
        <v>7015.3300780999998</v>
      </c>
      <c r="K14672">
        <v>6944.8198241999999</v>
      </c>
      <c r="L14672">
        <v>10117.7001953</v>
      </c>
      <c r="M14672">
        <v>21.180499999999999</v>
      </c>
      <c r="N14672">
        <v>1.0166999999999999</v>
      </c>
      <c r="O14672">
        <v>5714.5800780999998</v>
      </c>
      <c r="P14672">
        <v>2155</v>
      </c>
      <c r="Q14672">
        <v>5.7224002</v>
      </c>
      <c r="R14672">
        <v>104.05220207000001</v>
      </c>
      <c r="S14672">
        <v>25.407695268600001</v>
      </c>
    </row>
    <row r="14673" spans="1:19" x14ac:dyDescent="0.2">
      <c r="A14673">
        <v>0.70616299999999999</v>
      </c>
      <c r="B14673">
        <v>1.2592601000000001</v>
      </c>
      <c r="C14673">
        <v>1.5872999000000001</v>
      </c>
      <c r="D14673">
        <v>0.74519199999999997</v>
      </c>
      <c r="E14673">
        <v>11092.2001953</v>
      </c>
      <c r="F14673">
        <v>4267.2597655999998</v>
      </c>
      <c r="G14673">
        <v>21092.6992188</v>
      </c>
      <c r="H14673">
        <v>1</v>
      </c>
      <c r="I14673">
        <v>10890.7001953</v>
      </c>
      <c r="J14673">
        <v>7015.3300780999998</v>
      </c>
      <c r="K14673">
        <v>6944.8198241999999</v>
      </c>
      <c r="L14673">
        <v>10117.7001953</v>
      </c>
      <c r="M14673">
        <v>41.127201100000001</v>
      </c>
      <c r="N14673">
        <v>1.0001800000000001</v>
      </c>
      <c r="O14673">
        <v>5827.6699219000002</v>
      </c>
      <c r="P14673">
        <v>2130</v>
      </c>
      <c r="Q14673">
        <v>5.8474002</v>
      </c>
      <c r="R14673">
        <v>104.057172846</v>
      </c>
      <c r="S14673">
        <v>25.407727230700001</v>
      </c>
    </row>
    <row r="14674" spans="1:19" x14ac:dyDescent="0.2">
      <c r="A14674">
        <v>0.77036000000000004</v>
      </c>
      <c r="B14674">
        <v>2.21875</v>
      </c>
      <c r="C14674">
        <v>0.68027199999999999</v>
      </c>
      <c r="D14674">
        <v>0.745421</v>
      </c>
      <c r="E14674">
        <v>9771.2197266000003</v>
      </c>
      <c r="F14674">
        <v>3507.6599120999999</v>
      </c>
      <c r="G14674">
        <v>22492.9003906</v>
      </c>
      <c r="H14674">
        <v>1</v>
      </c>
      <c r="I14674">
        <v>12251.7001953</v>
      </c>
      <c r="J14674">
        <v>7154.2597655999998</v>
      </c>
      <c r="K14674">
        <v>6034.8100586</v>
      </c>
      <c r="L14674">
        <v>8984</v>
      </c>
      <c r="M14674">
        <v>23.4009991</v>
      </c>
      <c r="N14674">
        <v>1.02176</v>
      </c>
      <c r="O14674">
        <v>5563</v>
      </c>
      <c r="P14674">
        <v>2154</v>
      </c>
      <c r="Q14674">
        <v>6.0850301</v>
      </c>
      <c r="R14674">
        <v>104.06711442300001</v>
      </c>
      <c r="S14674">
        <v>25.407790650700001</v>
      </c>
    </row>
    <row r="14675" spans="1:19" x14ac:dyDescent="0.2">
      <c r="A14675">
        <v>0.77626600000000001</v>
      </c>
      <c r="B14675">
        <v>2.7575799999999999</v>
      </c>
      <c r="C14675">
        <v>0.90702899999999997</v>
      </c>
      <c r="D14675">
        <v>0.72466399999999997</v>
      </c>
      <c r="E14675">
        <v>9771.2197266000003</v>
      </c>
      <c r="F14675">
        <v>3507.6599120999999</v>
      </c>
      <c r="G14675">
        <v>22492.9003906</v>
      </c>
      <c r="H14675">
        <v>1</v>
      </c>
      <c r="I14675">
        <v>12251.7001953</v>
      </c>
      <c r="J14675">
        <v>7154.2597655999998</v>
      </c>
      <c r="K14675">
        <v>6034.8100586</v>
      </c>
      <c r="L14675">
        <v>8984</v>
      </c>
      <c r="M14675">
        <v>13.3880997</v>
      </c>
      <c r="N14675">
        <v>1.008</v>
      </c>
      <c r="O14675">
        <v>5586.0800780999998</v>
      </c>
      <c r="P14675">
        <v>2186</v>
      </c>
      <c r="Q14675">
        <v>6.2187799999999998</v>
      </c>
      <c r="R14675">
        <v>104.07208522400001</v>
      </c>
      <c r="S14675">
        <v>25.4078221087</v>
      </c>
    </row>
    <row r="14676" spans="1:19" x14ac:dyDescent="0.2">
      <c r="A14676">
        <v>0.80585200000000001</v>
      </c>
      <c r="B14676">
        <v>3.0967699999999998</v>
      </c>
      <c r="C14676">
        <v>1.1337900000000001</v>
      </c>
      <c r="D14676">
        <v>0.67666700000000002</v>
      </c>
      <c r="E14676">
        <v>9119.9296875</v>
      </c>
      <c r="F14676">
        <v>3137.3500976999999</v>
      </c>
      <c r="G14676">
        <v>22460</v>
      </c>
      <c r="H14676">
        <v>701.53301999999996</v>
      </c>
      <c r="I14676">
        <v>12935.5996094</v>
      </c>
      <c r="J14676">
        <v>7324.2202147999997</v>
      </c>
      <c r="K14676">
        <v>5655.9399414</v>
      </c>
      <c r="L14676">
        <v>8447.5800780999998</v>
      </c>
      <c r="M14676">
        <v>21.826799399999999</v>
      </c>
      <c r="N14676">
        <v>1.04379</v>
      </c>
      <c r="O14676">
        <v>6325</v>
      </c>
      <c r="P14676">
        <v>2250</v>
      </c>
      <c r="Q14676">
        <v>6.3437799999999998</v>
      </c>
      <c r="R14676">
        <v>104.07705603300001</v>
      </c>
      <c r="S14676">
        <v>25.4078533986</v>
      </c>
    </row>
    <row r="14677" spans="1:19" x14ac:dyDescent="0.2">
      <c r="A14677">
        <v>0.64512599999999998</v>
      </c>
      <c r="B14677">
        <v>2.5</v>
      </c>
      <c r="C14677">
        <v>2.7210901000000001</v>
      </c>
      <c r="D14677">
        <v>0.477941</v>
      </c>
      <c r="E14677">
        <v>7843.3798827999999</v>
      </c>
      <c r="F14677">
        <v>2806.1298827999999</v>
      </c>
      <c r="G14677">
        <v>21057.6992188</v>
      </c>
      <c r="H14677">
        <v>992.11700440000004</v>
      </c>
      <c r="I14677">
        <v>14308.5</v>
      </c>
      <c r="J14677">
        <v>7843.3798827999999</v>
      </c>
      <c r="K14677">
        <v>5107.2402344000002</v>
      </c>
      <c r="L14677">
        <v>7457.3999022999997</v>
      </c>
      <c r="M14677">
        <v>24.0021992</v>
      </c>
      <c r="N14677">
        <v>1.0106999999999999</v>
      </c>
      <c r="O14677">
        <v>6129.6699219000002</v>
      </c>
      <c r="P14677">
        <v>2176</v>
      </c>
      <c r="Q14677">
        <v>6.7151499000000001</v>
      </c>
      <c r="R14677">
        <v>104.09196851</v>
      </c>
      <c r="S14677">
        <v>25.407946260399999</v>
      </c>
    </row>
    <row r="14678" spans="1:19" x14ac:dyDescent="0.2">
      <c r="A14678">
        <v>0.74135099999999998</v>
      </c>
      <c r="B14678">
        <v>3</v>
      </c>
      <c r="C14678">
        <v>1.3605400000000001</v>
      </c>
      <c r="D14678">
        <v>0.60662499999999997</v>
      </c>
      <c r="E14678">
        <v>3507.6599120999999</v>
      </c>
      <c r="F14678">
        <v>3777.8701172000001</v>
      </c>
      <c r="G14678">
        <v>14048.2001953</v>
      </c>
      <c r="H14678">
        <v>1</v>
      </c>
      <c r="I14678">
        <v>9970.6601561999996</v>
      </c>
      <c r="J14678">
        <v>10958.2998047</v>
      </c>
      <c r="K14678">
        <v>5993.8999022999997</v>
      </c>
      <c r="L14678">
        <v>5993.8999022999997</v>
      </c>
      <c r="M14678">
        <v>25.408700899999999</v>
      </c>
      <c r="N14678">
        <v>1.03318</v>
      </c>
      <c r="O14678">
        <v>5391.4199219000002</v>
      </c>
      <c r="P14678">
        <v>2059</v>
      </c>
      <c r="Q14678">
        <v>8.0184002000000003</v>
      </c>
      <c r="R14678">
        <v>104.161561018</v>
      </c>
      <c r="S14678">
        <v>25.408359620100001</v>
      </c>
    </row>
    <row r="14679" spans="1:19" x14ac:dyDescent="0.2">
      <c r="A14679">
        <v>0.78800700000000001</v>
      </c>
      <c r="B14679">
        <v>3</v>
      </c>
      <c r="C14679">
        <v>1.81406</v>
      </c>
      <c r="D14679">
        <v>0.61453000000000002</v>
      </c>
      <c r="E14679">
        <v>3577.1298827999999</v>
      </c>
      <c r="F14679">
        <v>4090.6000976999999</v>
      </c>
      <c r="G14679">
        <v>13347.5996094</v>
      </c>
      <c r="H14679">
        <v>701.53301999999996</v>
      </c>
      <c r="I14679">
        <v>9541.8798827999999</v>
      </c>
      <c r="J14679">
        <v>10429</v>
      </c>
      <c r="K14679">
        <v>6274.7001952999999</v>
      </c>
      <c r="L14679">
        <v>6274.7001952999999</v>
      </c>
      <c r="M14679">
        <v>29.2630005</v>
      </c>
      <c r="N14679">
        <v>1.08436</v>
      </c>
      <c r="O14679">
        <v>6097</v>
      </c>
      <c r="P14679">
        <v>2001</v>
      </c>
      <c r="Q14679">
        <v>7.9578800000000003</v>
      </c>
      <c r="R14679">
        <v>104.16653196999999</v>
      </c>
      <c r="S14679">
        <v>25.4083878856</v>
      </c>
    </row>
    <row r="14680" spans="1:19" x14ac:dyDescent="0.2">
      <c r="A14680">
        <v>0.78007499999999996</v>
      </c>
      <c r="B14680">
        <v>2.5</v>
      </c>
      <c r="C14680">
        <v>1.81406</v>
      </c>
      <c r="D14680">
        <v>0.64387499999999998</v>
      </c>
      <c r="E14680">
        <v>3777.8701172000001</v>
      </c>
      <c r="F14680">
        <v>4492</v>
      </c>
      <c r="G14680">
        <v>12647.0996094</v>
      </c>
      <c r="H14680">
        <v>992.11700440000004</v>
      </c>
      <c r="I14680">
        <v>9146.8701172000001</v>
      </c>
      <c r="J14680">
        <v>9921.1699219000002</v>
      </c>
      <c r="K14680">
        <v>6618.25</v>
      </c>
      <c r="L14680">
        <v>6618.25</v>
      </c>
      <c r="M14680">
        <v>31.593700399999999</v>
      </c>
      <c r="N14680">
        <v>1.0004500000000001</v>
      </c>
      <c r="O14680">
        <v>6558</v>
      </c>
      <c r="P14680">
        <v>1913</v>
      </c>
      <c r="Q14680">
        <v>7.9060997999999998</v>
      </c>
      <c r="R14680">
        <v>104.171502928</v>
      </c>
      <c r="S14680">
        <v>25.408415983000001</v>
      </c>
    </row>
    <row r="14681" spans="1:19" x14ac:dyDescent="0.2">
      <c r="A14681">
        <v>0.86050300000000002</v>
      </c>
      <c r="B14681">
        <v>2.625</v>
      </c>
      <c r="C14681">
        <v>2.0408198999999998</v>
      </c>
      <c r="D14681">
        <v>0.60598300000000005</v>
      </c>
      <c r="E14681">
        <v>4492</v>
      </c>
      <c r="F14681">
        <v>4960.5898438000004</v>
      </c>
      <c r="G14681">
        <v>11246.4003906</v>
      </c>
      <c r="H14681">
        <v>701.53301999999996</v>
      </c>
      <c r="I14681">
        <v>8476.6503905999998</v>
      </c>
      <c r="J14681">
        <v>8984</v>
      </c>
      <c r="K14681">
        <v>7457.3999022999997</v>
      </c>
      <c r="L14681">
        <v>7457.3999022999997</v>
      </c>
      <c r="M14681">
        <v>39.425800299999999</v>
      </c>
      <c r="N14681">
        <v>1.1367400000000001</v>
      </c>
      <c r="O14681">
        <v>5593.6699219000002</v>
      </c>
      <c r="P14681">
        <v>1969</v>
      </c>
      <c r="Q14681">
        <v>7.7507701000000004</v>
      </c>
      <c r="R14681">
        <v>104.186415848</v>
      </c>
      <c r="S14681">
        <v>25.408499267</v>
      </c>
    </row>
    <row r="14682" spans="1:19" x14ac:dyDescent="0.2">
      <c r="A14682">
        <v>0.71337799999999996</v>
      </c>
      <c r="B14682">
        <v>1.4705900000000001</v>
      </c>
      <c r="C14682">
        <v>2.7210901000000001</v>
      </c>
      <c r="D14682">
        <v>0.578704</v>
      </c>
      <c r="E14682">
        <v>6034.8100586</v>
      </c>
      <c r="F14682">
        <v>2892.4899902000002</v>
      </c>
      <c r="G14682">
        <v>9146.8701172000001</v>
      </c>
      <c r="H14682">
        <v>701.53301999999996</v>
      </c>
      <c r="I14682">
        <v>7843.3798827999999</v>
      </c>
      <c r="J14682">
        <v>7843.3798827999999</v>
      </c>
      <c r="K14682">
        <v>8677.4804688000004</v>
      </c>
      <c r="L14682">
        <v>8677.4804688000004</v>
      </c>
      <c r="M14682">
        <v>37.900798799999997</v>
      </c>
      <c r="N14682">
        <v>1.03548</v>
      </c>
      <c r="O14682">
        <v>6293.5</v>
      </c>
      <c r="P14682">
        <v>2005</v>
      </c>
      <c r="Q14682">
        <v>7.4918798999999998</v>
      </c>
      <c r="R14682">
        <v>104.21127086</v>
      </c>
      <c r="S14682">
        <v>25.408634712800001</v>
      </c>
    </row>
    <row r="14683" spans="1:19" x14ac:dyDescent="0.2">
      <c r="A14683">
        <v>0.81145400000000001</v>
      </c>
      <c r="B14683">
        <v>1.1333299999999999</v>
      </c>
      <c r="C14683">
        <v>1.1337900000000001</v>
      </c>
      <c r="D14683">
        <v>0.80984800000000001</v>
      </c>
      <c r="E14683">
        <v>5342.7202147999997</v>
      </c>
      <c r="F14683">
        <v>2529.4099120999999</v>
      </c>
      <c r="G14683">
        <v>6618.25</v>
      </c>
      <c r="H14683">
        <v>992.11700440000004</v>
      </c>
      <c r="I14683">
        <v>6944.8198241999999</v>
      </c>
      <c r="J14683">
        <v>9227.2197266000003</v>
      </c>
      <c r="K14683">
        <v>2806.1298827999999</v>
      </c>
      <c r="L14683">
        <v>5993.8999022999997</v>
      </c>
      <c r="M14683">
        <v>28.235000599999999</v>
      </c>
      <c r="N14683">
        <v>1.0466</v>
      </c>
      <c r="O14683">
        <v>6980.4199219000002</v>
      </c>
      <c r="P14683">
        <v>2123</v>
      </c>
      <c r="Q14683">
        <v>1.9662900000000001</v>
      </c>
      <c r="R14683">
        <v>103.699252891</v>
      </c>
      <c r="S14683">
        <v>25.4095107214</v>
      </c>
    </row>
    <row r="14684" spans="1:19" x14ac:dyDescent="0.2">
      <c r="A14684">
        <v>0.76170899999999997</v>
      </c>
      <c r="B14684">
        <v>1.0882400000000001</v>
      </c>
      <c r="C14684">
        <v>1.1337900000000001</v>
      </c>
      <c r="D14684">
        <v>0.83625700000000003</v>
      </c>
      <c r="E14684">
        <v>4706.0297852000003</v>
      </c>
      <c r="F14684">
        <v>1984.2299805</v>
      </c>
      <c r="G14684">
        <v>7015.3300780999998</v>
      </c>
      <c r="H14684">
        <v>701.53301999999996</v>
      </c>
      <c r="I14684">
        <v>7457.3999022999997</v>
      </c>
      <c r="J14684">
        <v>8534.5195311999996</v>
      </c>
      <c r="K14684">
        <v>2104.6000976999999</v>
      </c>
      <c r="L14684">
        <v>5342.7202147999997</v>
      </c>
      <c r="M14684">
        <v>20.0884991</v>
      </c>
      <c r="N14684">
        <v>1.0139499999999999</v>
      </c>
      <c r="O14684">
        <v>5385.1699219000002</v>
      </c>
      <c r="P14684">
        <v>2075</v>
      </c>
      <c r="Q14684">
        <v>2.0180699999999998</v>
      </c>
      <c r="R14684">
        <v>103.70422313900001</v>
      </c>
      <c r="S14684">
        <v>25.409554618200001</v>
      </c>
    </row>
    <row r="14685" spans="1:19" x14ac:dyDescent="0.2">
      <c r="A14685">
        <v>0.64832000000000001</v>
      </c>
      <c r="B14685">
        <v>1.2222199</v>
      </c>
      <c r="C14685">
        <v>0.90702899999999997</v>
      </c>
      <c r="D14685">
        <v>0.84556600000000004</v>
      </c>
      <c r="E14685">
        <v>4706.0297852000003</v>
      </c>
      <c r="F14685">
        <v>1984.2299805</v>
      </c>
      <c r="G14685">
        <v>7015.3300780999998</v>
      </c>
      <c r="H14685">
        <v>701.53301999999996</v>
      </c>
      <c r="I14685">
        <v>7457.3999022999997</v>
      </c>
      <c r="J14685">
        <v>8534.5195311999996</v>
      </c>
      <c r="K14685">
        <v>2104.6000976999999</v>
      </c>
      <c r="L14685">
        <v>5342.7202147999997</v>
      </c>
      <c r="M14685">
        <v>18.9018002</v>
      </c>
      <c r="N14685">
        <v>1.00132</v>
      </c>
      <c r="O14685">
        <v>4637.75</v>
      </c>
      <c r="P14685">
        <v>2029</v>
      </c>
      <c r="Q14685">
        <v>2.0698400000000001</v>
      </c>
      <c r="R14685">
        <v>103.709193399</v>
      </c>
      <c r="S14685">
        <v>25.409598347100001</v>
      </c>
    </row>
    <row r="14686" spans="1:19" x14ac:dyDescent="0.2">
      <c r="A14686">
        <v>0.59719</v>
      </c>
      <c r="B14686">
        <v>1.6486501</v>
      </c>
      <c r="C14686">
        <v>0.68027199999999999</v>
      </c>
      <c r="D14686">
        <v>0.82636799999999999</v>
      </c>
      <c r="E14686">
        <v>4090.6000976999999</v>
      </c>
      <c r="F14686">
        <v>1568.6800536999999</v>
      </c>
      <c r="G14686">
        <v>7457.3999022999997</v>
      </c>
      <c r="H14686">
        <v>701.53301999999996</v>
      </c>
      <c r="I14686">
        <v>7998.7099608999997</v>
      </c>
      <c r="J14686">
        <v>7843.3798827999999</v>
      </c>
      <c r="K14686">
        <v>1403.0699463000001</v>
      </c>
      <c r="L14686">
        <v>4706.0297852000003</v>
      </c>
      <c r="M14686">
        <v>17.530199100000001</v>
      </c>
      <c r="N14686">
        <v>1.0064200000000001</v>
      </c>
      <c r="O14686">
        <v>4520.8300780999998</v>
      </c>
      <c r="P14686">
        <v>2051</v>
      </c>
      <c r="Q14686">
        <v>2.1252501000000001</v>
      </c>
      <c r="R14686">
        <v>103.71416367099999</v>
      </c>
      <c r="S14686">
        <v>25.409641908000001</v>
      </c>
    </row>
    <row r="14687" spans="1:19" x14ac:dyDescent="0.2">
      <c r="A14687">
        <v>0.68145500000000003</v>
      </c>
      <c r="B14687">
        <v>2.4000001000000002</v>
      </c>
      <c r="C14687">
        <v>0.68027199999999999</v>
      </c>
      <c r="D14687">
        <v>0.77090099999999995</v>
      </c>
      <c r="E14687">
        <v>3507.6599120999999</v>
      </c>
      <c r="F14687">
        <v>1403.0699463000001</v>
      </c>
      <c r="G14687">
        <v>7936.9399414</v>
      </c>
      <c r="H14687">
        <v>701.53301999999996</v>
      </c>
      <c r="I14687">
        <v>8447.5800780999998</v>
      </c>
      <c r="J14687">
        <v>7154.2597655999998</v>
      </c>
      <c r="K14687">
        <v>701.53301999999996</v>
      </c>
      <c r="L14687">
        <v>4090.6000976999999</v>
      </c>
      <c r="M14687">
        <v>26.7234993</v>
      </c>
      <c r="N14687">
        <v>1.0016099999999999</v>
      </c>
      <c r="O14687">
        <v>5158.1699219000002</v>
      </c>
      <c r="P14687">
        <v>2029</v>
      </c>
      <c r="Q14687">
        <v>2.1844201000000001</v>
      </c>
      <c r="R14687">
        <v>103.719133953</v>
      </c>
      <c r="S14687">
        <v>25.409685300900001</v>
      </c>
    </row>
    <row r="14688" spans="1:19" x14ac:dyDescent="0.2">
      <c r="A14688">
        <v>0.73209599999999997</v>
      </c>
      <c r="B14688">
        <v>2.8571401000000001</v>
      </c>
      <c r="C14688">
        <v>0.453515</v>
      </c>
      <c r="D14688">
        <v>0.74067799999999995</v>
      </c>
      <c r="E14688">
        <v>2976.3500976999999</v>
      </c>
      <c r="F14688">
        <v>1568.6800536999999</v>
      </c>
      <c r="G14688">
        <v>8447.5800780999998</v>
      </c>
      <c r="H14688">
        <v>1</v>
      </c>
      <c r="I14688">
        <v>8181.2099608999997</v>
      </c>
      <c r="J14688">
        <v>6467.8100586</v>
      </c>
      <c r="K14688">
        <v>1</v>
      </c>
      <c r="L14688">
        <v>3507.6599120999999</v>
      </c>
      <c r="M14688">
        <v>28.493299499999999</v>
      </c>
      <c r="N14688">
        <v>1.00047</v>
      </c>
      <c r="O14688">
        <v>6496.75</v>
      </c>
      <c r="P14688">
        <v>1965</v>
      </c>
      <c r="Q14688">
        <v>2.1619500999999999</v>
      </c>
      <c r="R14688">
        <v>103.724104248</v>
      </c>
      <c r="S14688">
        <v>25.4097285259</v>
      </c>
    </row>
    <row r="14689" spans="1:19" x14ac:dyDescent="0.2">
      <c r="A14689">
        <v>0.76339299999999999</v>
      </c>
      <c r="B14689">
        <v>2.5714299999999999</v>
      </c>
      <c r="C14689">
        <v>1.1337900000000001</v>
      </c>
      <c r="D14689">
        <v>0.74776299999999996</v>
      </c>
      <c r="E14689">
        <v>2529.4099120999999</v>
      </c>
      <c r="F14689">
        <v>1403.0699463000001</v>
      </c>
      <c r="G14689">
        <v>7998.7099608999997</v>
      </c>
      <c r="H14689">
        <v>1</v>
      </c>
      <c r="I14689">
        <v>7588.2402344000002</v>
      </c>
      <c r="J14689">
        <v>5784.9902344000002</v>
      </c>
      <c r="K14689">
        <v>701.53301999999996</v>
      </c>
      <c r="L14689">
        <v>2976.3500976999999</v>
      </c>
      <c r="M14689">
        <v>27.500900300000001</v>
      </c>
      <c r="N14689">
        <v>1.03505</v>
      </c>
      <c r="O14689">
        <v>6381.5</v>
      </c>
      <c r="P14689">
        <v>1968</v>
      </c>
      <c r="Q14689">
        <v>1.90683</v>
      </c>
      <c r="R14689">
        <v>103.73404487099999</v>
      </c>
      <c r="S14689">
        <v>25.409814472000001</v>
      </c>
    </row>
    <row r="14690" spans="1:19" x14ac:dyDescent="0.2">
      <c r="A14690">
        <v>0.71556799999999998</v>
      </c>
      <c r="B14690">
        <v>2.2777801000000002</v>
      </c>
      <c r="C14690">
        <v>0.68027199999999999</v>
      </c>
      <c r="D14690">
        <v>0.78487799999999996</v>
      </c>
      <c r="E14690">
        <v>2218.4399414</v>
      </c>
      <c r="F14690">
        <v>1568.6800536999999</v>
      </c>
      <c r="G14690">
        <v>7457.3999022999997</v>
      </c>
      <c r="H14690">
        <v>1</v>
      </c>
      <c r="I14690">
        <v>7015.3300780999998</v>
      </c>
      <c r="J14690">
        <v>5107.2402344000002</v>
      </c>
      <c r="K14690">
        <v>1403.0699463000001</v>
      </c>
      <c r="L14690">
        <v>2529.4099120999999</v>
      </c>
      <c r="M14690">
        <v>17.185100599999998</v>
      </c>
      <c r="N14690">
        <v>1.038</v>
      </c>
      <c r="O14690">
        <v>4519.3300780999998</v>
      </c>
      <c r="P14690">
        <v>1994</v>
      </c>
      <c r="Q14690">
        <v>1.77308</v>
      </c>
      <c r="R14690">
        <v>103.73901519899999</v>
      </c>
      <c r="S14690">
        <v>25.409857193099999</v>
      </c>
    </row>
    <row r="14691" spans="1:19" x14ac:dyDescent="0.2">
      <c r="A14691">
        <v>0.71692900000000004</v>
      </c>
      <c r="B14691">
        <v>2.11429</v>
      </c>
      <c r="C14691">
        <v>0.90702899999999997</v>
      </c>
      <c r="D14691">
        <v>0.77702700000000002</v>
      </c>
      <c r="E14691">
        <v>2218.4399414</v>
      </c>
      <c r="F14691">
        <v>1568.6800536999999</v>
      </c>
      <c r="G14691">
        <v>7457.3999022999997</v>
      </c>
      <c r="H14691">
        <v>1</v>
      </c>
      <c r="I14691">
        <v>7015.3300780999998</v>
      </c>
      <c r="J14691">
        <v>5107.2402344000002</v>
      </c>
      <c r="K14691">
        <v>1403.0699463000001</v>
      </c>
      <c r="L14691">
        <v>2529.4099120999999</v>
      </c>
      <c r="M14691">
        <v>18.365499499999999</v>
      </c>
      <c r="N14691">
        <v>1.0058</v>
      </c>
      <c r="O14691">
        <v>4468.9199219000002</v>
      </c>
      <c r="P14691">
        <v>2015</v>
      </c>
      <c r="Q14691">
        <v>1.64808</v>
      </c>
      <c r="R14691">
        <v>103.74398553899999</v>
      </c>
      <c r="S14691">
        <v>25.409899746200001</v>
      </c>
    </row>
    <row r="14692" spans="1:19" x14ac:dyDescent="0.2">
      <c r="A14692">
        <v>0.77209099999999997</v>
      </c>
      <c r="B14692">
        <v>2.65625</v>
      </c>
      <c r="C14692">
        <v>1.1337900000000001</v>
      </c>
      <c r="D14692">
        <v>0.71282100000000004</v>
      </c>
      <c r="E14692">
        <v>2104.6000976999999</v>
      </c>
      <c r="F14692">
        <v>1403.0699463000001</v>
      </c>
      <c r="G14692">
        <v>6944.8198241999999</v>
      </c>
      <c r="H14692">
        <v>1</v>
      </c>
      <c r="I14692">
        <v>6467.8100586</v>
      </c>
      <c r="J14692">
        <v>4436.8798827999999</v>
      </c>
      <c r="K14692">
        <v>2104.6000976999999</v>
      </c>
      <c r="L14692">
        <v>2218.4399414</v>
      </c>
      <c r="M14692">
        <v>21.947799700000001</v>
      </c>
      <c r="N14692">
        <v>1.0032300000000001</v>
      </c>
      <c r="O14692">
        <v>4551.0800780999998</v>
      </c>
      <c r="P14692">
        <v>2028</v>
      </c>
      <c r="Q14692">
        <v>1.5266999999999999</v>
      </c>
      <c r="R14692">
        <v>103.74895589</v>
      </c>
      <c r="S14692">
        <v>25.409942131400001</v>
      </c>
    </row>
    <row r="14693" spans="1:19" x14ac:dyDescent="0.2">
      <c r="A14693">
        <v>0.72350400000000004</v>
      </c>
      <c r="B14693">
        <v>1.5882400000000001</v>
      </c>
      <c r="C14693">
        <v>0.90702899999999997</v>
      </c>
      <c r="D14693">
        <v>0.809284</v>
      </c>
      <c r="E14693">
        <v>2976.3500976999999</v>
      </c>
      <c r="F14693">
        <v>701.53301999999996</v>
      </c>
      <c r="G14693">
        <v>5655.9399414</v>
      </c>
      <c r="H14693">
        <v>1</v>
      </c>
      <c r="I14693">
        <v>5058.8300780999998</v>
      </c>
      <c r="J14693">
        <v>2529.4099120999999</v>
      </c>
      <c r="K14693">
        <v>3777.8701172000001</v>
      </c>
      <c r="L14693">
        <v>2529.4099120999999</v>
      </c>
      <c r="M14693">
        <v>14.8996</v>
      </c>
      <c r="N14693">
        <v>1.0223199999999999</v>
      </c>
      <c r="O14693">
        <v>5696</v>
      </c>
      <c r="P14693">
        <v>2029</v>
      </c>
      <c r="Q14693">
        <v>1.2598799000000001</v>
      </c>
      <c r="R14693">
        <v>103.768837405</v>
      </c>
      <c r="S14693">
        <v>25.410109992300001</v>
      </c>
    </row>
    <row r="14694" spans="1:19" x14ac:dyDescent="0.2">
      <c r="A14694">
        <v>0.66819799999999996</v>
      </c>
      <c r="B14694">
        <v>1.31071</v>
      </c>
      <c r="C14694">
        <v>0.68027199999999999</v>
      </c>
      <c r="D14694">
        <v>0.80616500000000002</v>
      </c>
      <c r="E14694">
        <v>3507.6599120999999</v>
      </c>
      <c r="F14694">
        <v>1403.0699463000001</v>
      </c>
      <c r="G14694">
        <v>5342.7202147999997</v>
      </c>
      <c r="H14694">
        <v>1</v>
      </c>
      <c r="I14694">
        <v>4706.0297852000003</v>
      </c>
      <c r="J14694">
        <v>1984.2299805</v>
      </c>
      <c r="K14694">
        <v>3137.3500976999999</v>
      </c>
      <c r="L14694">
        <v>2976.3500976999999</v>
      </c>
      <c r="M14694">
        <v>15.6787996</v>
      </c>
      <c r="N14694">
        <v>1.0179</v>
      </c>
      <c r="O14694">
        <v>4632.25</v>
      </c>
      <c r="P14694">
        <v>2004</v>
      </c>
      <c r="Q14694">
        <v>1.20811</v>
      </c>
      <c r="R14694">
        <v>103.773807812</v>
      </c>
      <c r="S14694">
        <v>25.410151537600001</v>
      </c>
    </row>
    <row r="14695" spans="1:19" x14ac:dyDescent="0.2">
      <c r="A14695">
        <v>0.70034200000000002</v>
      </c>
      <c r="B14695">
        <v>2.0857100000000002</v>
      </c>
      <c r="C14695">
        <v>0.68027199999999999</v>
      </c>
      <c r="D14695">
        <v>0.78447299999999998</v>
      </c>
      <c r="E14695">
        <v>3507.6599120999999</v>
      </c>
      <c r="F14695">
        <v>1403.0699463000001</v>
      </c>
      <c r="G14695">
        <v>5342.7202147999997</v>
      </c>
      <c r="H14695">
        <v>1</v>
      </c>
      <c r="I14695">
        <v>4706.0297852000003</v>
      </c>
      <c r="J14695">
        <v>1984.2299805</v>
      </c>
      <c r="K14695">
        <v>3137.3500976999999</v>
      </c>
      <c r="L14695">
        <v>2976.3500976999999</v>
      </c>
      <c r="M14695">
        <v>13.945099799999999</v>
      </c>
      <c r="N14695">
        <v>1.0064200000000001</v>
      </c>
      <c r="O14695">
        <v>4806.0800780999998</v>
      </c>
      <c r="P14695">
        <v>2003</v>
      </c>
      <c r="Q14695">
        <v>1.1388299</v>
      </c>
      <c r="R14695">
        <v>103.778778229</v>
      </c>
      <c r="S14695">
        <v>25.410192914900001</v>
      </c>
    </row>
    <row r="14696" spans="1:19" x14ac:dyDescent="0.2">
      <c r="A14696">
        <v>0.84834699999999996</v>
      </c>
      <c r="B14696">
        <v>2.5806501000000002</v>
      </c>
      <c r="C14696">
        <v>1.3605400000000001</v>
      </c>
      <c r="D14696">
        <v>0.71809900000000004</v>
      </c>
      <c r="E14696">
        <v>4090.6000976999999</v>
      </c>
      <c r="F14696">
        <v>1403.0699463000001</v>
      </c>
      <c r="G14696">
        <v>5107.2402344000002</v>
      </c>
      <c r="H14696">
        <v>1</v>
      </c>
      <c r="I14696">
        <v>4436.8798827999999</v>
      </c>
      <c r="J14696">
        <v>1568.6800536999999</v>
      </c>
      <c r="K14696">
        <v>2529.4099120999999</v>
      </c>
      <c r="L14696">
        <v>2529.4099120999999</v>
      </c>
      <c r="M14696">
        <v>21.359300600000001</v>
      </c>
      <c r="N14696">
        <v>1.0170999999999999</v>
      </c>
      <c r="O14696">
        <v>4847.8300780999998</v>
      </c>
      <c r="P14696">
        <v>1996</v>
      </c>
      <c r="Q14696">
        <v>1.0870500000000001</v>
      </c>
      <c r="R14696">
        <v>103.783748657</v>
      </c>
      <c r="S14696">
        <v>25.410234124300001</v>
      </c>
    </row>
    <row r="14697" spans="1:19" x14ac:dyDescent="0.2">
      <c r="A14697">
        <v>0.95440700000000001</v>
      </c>
      <c r="B14697">
        <v>2.2857101000000002</v>
      </c>
      <c r="C14697">
        <v>1.5872999000000001</v>
      </c>
      <c r="D14697">
        <v>0.58232899999999999</v>
      </c>
      <c r="E14697">
        <v>3137.3500976999999</v>
      </c>
      <c r="F14697">
        <v>1</v>
      </c>
      <c r="G14697">
        <v>4910.7299805000002</v>
      </c>
      <c r="H14697">
        <v>701.53301999999996</v>
      </c>
      <c r="I14697">
        <v>3137.3500976999999</v>
      </c>
      <c r="J14697">
        <v>701.53301999999996</v>
      </c>
      <c r="K14697">
        <v>1568.6800536999999</v>
      </c>
      <c r="L14697">
        <v>1568.6800536999999</v>
      </c>
      <c r="M14697">
        <v>27.295200300000001</v>
      </c>
      <c r="N14697">
        <v>1.10669</v>
      </c>
      <c r="O14697">
        <v>5581</v>
      </c>
      <c r="P14697">
        <v>1972</v>
      </c>
      <c r="Q14697">
        <v>1.01434</v>
      </c>
      <c r="R14697">
        <v>103.798660008</v>
      </c>
      <c r="S14697">
        <v>25.410356744400001</v>
      </c>
    </row>
    <row r="14698" spans="1:19" x14ac:dyDescent="0.2">
      <c r="A14698">
        <v>0.90703400000000001</v>
      </c>
      <c r="B14698">
        <v>2.8787899000000001</v>
      </c>
      <c r="C14698">
        <v>0.453515</v>
      </c>
      <c r="D14698">
        <v>0.73221000000000003</v>
      </c>
      <c r="E14698">
        <v>1984.2299805</v>
      </c>
      <c r="F14698">
        <v>701.53301999999996</v>
      </c>
      <c r="G14698">
        <v>3777.8701172000001</v>
      </c>
      <c r="H14698">
        <v>701.53301999999996</v>
      </c>
      <c r="I14698">
        <v>1984.2299805</v>
      </c>
      <c r="J14698">
        <v>1568.6800536999999</v>
      </c>
      <c r="K14698">
        <v>1568.6800536999999</v>
      </c>
      <c r="L14698">
        <v>1568.6800536999999</v>
      </c>
      <c r="M14698">
        <v>24.0547009</v>
      </c>
      <c r="N14698">
        <v>1.0195799999999999</v>
      </c>
      <c r="O14698">
        <v>5691.1699219000002</v>
      </c>
      <c r="P14698">
        <v>1950</v>
      </c>
      <c r="Q14698">
        <v>1.1178900000000001</v>
      </c>
      <c r="R14698">
        <v>103.808600962</v>
      </c>
      <c r="S14698">
        <v>25.410437651300001</v>
      </c>
    </row>
    <row r="14699" spans="1:19" x14ac:dyDescent="0.2">
      <c r="A14699">
        <v>0.87803500000000001</v>
      </c>
      <c r="B14699">
        <v>2.86111</v>
      </c>
      <c r="C14699">
        <v>0.68027199999999999</v>
      </c>
      <c r="D14699">
        <v>0.74893200000000004</v>
      </c>
      <c r="E14699">
        <v>1984.2299805</v>
      </c>
      <c r="F14699">
        <v>701.53301999999996</v>
      </c>
      <c r="G14699">
        <v>3777.8701172000001</v>
      </c>
      <c r="H14699">
        <v>701.53301999999996</v>
      </c>
      <c r="I14699">
        <v>1984.2299805</v>
      </c>
      <c r="J14699">
        <v>1568.6800536999999</v>
      </c>
      <c r="K14699">
        <v>1568.6800536999999</v>
      </c>
      <c r="L14699">
        <v>1568.6800536999999</v>
      </c>
      <c r="M14699">
        <v>13.327099799999999</v>
      </c>
      <c r="N14699">
        <v>1.0065999999999999</v>
      </c>
      <c r="O14699">
        <v>4213.9199219000002</v>
      </c>
      <c r="P14699">
        <v>1902</v>
      </c>
      <c r="Q14699">
        <v>1.16967</v>
      </c>
      <c r="R14699">
        <v>103.813571455</v>
      </c>
      <c r="S14699">
        <v>25.410477852700001</v>
      </c>
    </row>
    <row r="14700" spans="1:19" x14ac:dyDescent="0.2">
      <c r="A14700">
        <v>0.81391500000000006</v>
      </c>
      <c r="B14700">
        <v>2.6216198999999998</v>
      </c>
      <c r="C14700">
        <v>0.68027199999999999</v>
      </c>
      <c r="D14700">
        <v>0.77910400000000002</v>
      </c>
      <c r="E14700">
        <v>1568.6800536999999</v>
      </c>
      <c r="F14700">
        <v>992.11700440000004</v>
      </c>
      <c r="G14700">
        <v>3137.3500976999999</v>
      </c>
      <c r="H14700">
        <v>1</v>
      </c>
      <c r="I14700">
        <v>1568.6800536999999</v>
      </c>
      <c r="J14700">
        <v>2218.4399414</v>
      </c>
      <c r="K14700">
        <v>1568.6800536999999</v>
      </c>
      <c r="L14700">
        <v>1568.6800536999999</v>
      </c>
      <c r="M14700">
        <v>15.865599599999999</v>
      </c>
      <c r="N14700">
        <v>1.0040899999999999</v>
      </c>
      <c r="O14700">
        <v>5192.5800780999998</v>
      </c>
      <c r="P14700">
        <v>1885</v>
      </c>
      <c r="Q14700">
        <v>1.2827500000000001</v>
      </c>
      <c r="R14700">
        <v>103.818541958</v>
      </c>
      <c r="S14700">
        <v>25.410517886200001</v>
      </c>
    </row>
    <row r="14701" spans="1:19" x14ac:dyDescent="0.2">
      <c r="A14701">
        <v>0.78724400000000005</v>
      </c>
      <c r="B14701">
        <v>0</v>
      </c>
      <c r="C14701">
        <v>0.22675699999999999</v>
      </c>
      <c r="D14701">
        <v>0.77370499999999998</v>
      </c>
      <c r="E14701">
        <v>1403.0699463000001</v>
      </c>
      <c r="F14701">
        <v>701.53301999999996</v>
      </c>
      <c r="G14701">
        <v>2529.4099120999999</v>
      </c>
      <c r="H14701">
        <v>1</v>
      </c>
      <c r="I14701">
        <v>1403.0699463000001</v>
      </c>
      <c r="J14701">
        <v>1568.6800536999999</v>
      </c>
      <c r="K14701">
        <v>992.11700440000004</v>
      </c>
      <c r="L14701">
        <v>1403.0699463000001</v>
      </c>
      <c r="M14701">
        <v>9.9090098999999991</v>
      </c>
      <c r="N14701">
        <v>1.0007200000000001</v>
      </c>
      <c r="O14701">
        <v>5333.5</v>
      </c>
      <c r="P14701">
        <v>1881</v>
      </c>
      <c r="Q14701">
        <v>1.3629</v>
      </c>
      <c r="R14701">
        <v>103.823512472</v>
      </c>
      <c r="S14701">
        <v>25.410557751700001</v>
      </c>
    </row>
    <row r="14702" spans="1:19" x14ac:dyDescent="0.2">
      <c r="A14702">
        <v>0.79693999999999998</v>
      </c>
      <c r="B14702">
        <v>0</v>
      </c>
      <c r="C14702">
        <v>0.22675699999999999</v>
      </c>
      <c r="D14702">
        <v>0.79585799999999995</v>
      </c>
      <c r="E14702">
        <v>1568.6800536999999</v>
      </c>
      <c r="F14702">
        <v>992.11700440000004</v>
      </c>
      <c r="G14702">
        <v>1984.2299805</v>
      </c>
      <c r="H14702">
        <v>1</v>
      </c>
      <c r="I14702">
        <v>992.11700440000004</v>
      </c>
      <c r="J14702">
        <v>992.11700440000004</v>
      </c>
      <c r="K14702">
        <v>701.53301999999996</v>
      </c>
      <c r="L14702">
        <v>701.53301999999996</v>
      </c>
      <c r="M14702">
        <v>6.6255797999999997</v>
      </c>
      <c r="N14702">
        <v>1.0000899999999999</v>
      </c>
      <c r="O14702">
        <v>5088.8300780999998</v>
      </c>
      <c r="P14702">
        <v>1864</v>
      </c>
      <c r="Q14702">
        <v>1.4663301</v>
      </c>
      <c r="R14702">
        <v>103.83345353199999</v>
      </c>
      <c r="S14702">
        <v>25.410636978599999</v>
      </c>
    </row>
    <row r="14703" spans="1:19" x14ac:dyDescent="0.2">
      <c r="A14703">
        <v>0.75264200000000003</v>
      </c>
      <c r="B14703">
        <v>0</v>
      </c>
      <c r="C14703">
        <v>0.22675699999999999</v>
      </c>
      <c r="D14703">
        <v>0.80523299999999998</v>
      </c>
      <c r="E14703">
        <v>1984.2299805</v>
      </c>
      <c r="F14703">
        <v>1403.0699463000001</v>
      </c>
      <c r="G14703">
        <v>1568.6800536999999</v>
      </c>
      <c r="H14703">
        <v>1</v>
      </c>
      <c r="I14703">
        <v>701.53301999999996</v>
      </c>
      <c r="J14703">
        <v>701.53301999999996</v>
      </c>
      <c r="K14703">
        <v>992.11700440000004</v>
      </c>
      <c r="L14703">
        <v>1</v>
      </c>
      <c r="M14703">
        <v>8.8987397999999995</v>
      </c>
      <c r="N14703">
        <v>1.0007200000000001</v>
      </c>
      <c r="O14703">
        <v>4886.25</v>
      </c>
      <c r="P14703">
        <v>1869</v>
      </c>
      <c r="Q14703">
        <v>1.47627</v>
      </c>
      <c r="R14703">
        <v>103.838424078</v>
      </c>
      <c r="S14703">
        <v>25.4106763401</v>
      </c>
    </row>
    <row r="14704" spans="1:19" x14ac:dyDescent="0.2">
      <c r="A14704">
        <v>0.64786299999999997</v>
      </c>
      <c r="B14704">
        <v>1.5921099999999999</v>
      </c>
      <c r="C14704">
        <v>0.453515</v>
      </c>
      <c r="D14704">
        <v>0.82780799999999999</v>
      </c>
      <c r="E14704">
        <v>2529.4099120999999</v>
      </c>
      <c r="F14704">
        <v>701.53301999999996</v>
      </c>
      <c r="G14704">
        <v>1403.0699463000001</v>
      </c>
      <c r="H14704">
        <v>1</v>
      </c>
      <c r="I14704">
        <v>992.11700440000004</v>
      </c>
      <c r="J14704">
        <v>992.11700440000004</v>
      </c>
      <c r="K14704">
        <v>701.53301999999996</v>
      </c>
      <c r="L14704">
        <v>701.53301999999996</v>
      </c>
      <c r="M14704">
        <v>8.7584295000000001</v>
      </c>
      <c r="N14704">
        <v>1.0043</v>
      </c>
      <c r="O14704">
        <v>6563.3300780999998</v>
      </c>
      <c r="P14704">
        <v>1887</v>
      </c>
      <c r="Q14704">
        <v>1.5105500000000001</v>
      </c>
      <c r="R14704">
        <v>103.84339463400001</v>
      </c>
      <c r="S14704">
        <v>25.410715533600001</v>
      </c>
    </row>
    <row r="14705" spans="1:19" x14ac:dyDescent="0.2">
      <c r="A14705">
        <v>0.613425</v>
      </c>
      <c r="B14705">
        <v>0</v>
      </c>
      <c r="C14705">
        <v>0.22675699999999999</v>
      </c>
      <c r="D14705">
        <v>0.84827900000000001</v>
      </c>
      <c r="E14705">
        <v>2529.4099120999999</v>
      </c>
      <c r="F14705">
        <v>701.53301999999996</v>
      </c>
      <c r="G14705">
        <v>1403.0699463000001</v>
      </c>
      <c r="H14705">
        <v>1</v>
      </c>
      <c r="I14705">
        <v>992.11700440000004</v>
      </c>
      <c r="J14705">
        <v>992.11700440000004</v>
      </c>
      <c r="K14705">
        <v>701.53301999999996</v>
      </c>
      <c r="L14705">
        <v>701.53301999999996</v>
      </c>
      <c r="M14705">
        <v>23.1086998</v>
      </c>
      <c r="N14705">
        <v>1.00658</v>
      </c>
      <c r="O14705">
        <v>6092.4199219000002</v>
      </c>
      <c r="P14705">
        <v>1892</v>
      </c>
      <c r="Q14705">
        <v>1.5623199999999999</v>
      </c>
      <c r="R14705">
        <v>103.8483652</v>
      </c>
      <c r="S14705">
        <v>25.410754559099999</v>
      </c>
    </row>
    <row r="14706" spans="1:19" x14ac:dyDescent="0.2">
      <c r="A14706">
        <v>0.66118600000000005</v>
      </c>
      <c r="B14706">
        <v>0</v>
      </c>
      <c r="C14706">
        <v>0.22675699999999999</v>
      </c>
      <c r="D14706">
        <v>0.81767999999999996</v>
      </c>
      <c r="E14706">
        <v>3137.3500976999999</v>
      </c>
      <c r="F14706">
        <v>1</v>
      </c>
      <c r="G14706">
        <v>1568.6800536999999</v>
      </c>
      <c r="H14706">
        <v>1</v>
      </c>
      <c r="I14706">
        <v>1568.6800536999999</v>
      </c>
      <c r="J14706">
        <v>1568.6800536999999</v>
      </c>
      <c r="K14706">
        <v>1</v>
      </c>
      <c r="L14706">
        <v>1403.0699463000001</v>
      </c>
      <c r="M14706">
        <v>5.8961201000000001</v>
      </c>
      <c r="N14706">
        <v>1.00132</v>
      </c>
      <c r="O14706">
        <v>5897.6699219000002</v>
      </c>
      <c r="P14706">
        <v>1854</v>
      </c>
      <c r="Q14706">
        <v>1.67747</v>
      </c>
      <c r="R14706">
        <v>103.853335777</v>
      </c>
      <c r="S14706">
        <v>25.410793416600001</v>
      </c>
    </row>
    <row r="14707" spans="1:19" x14ac:dyDescent="0.2">
      <c r="A14707">
        <v>0.96921599999999997</v>
      </c>
      <c r="B14707">
        <v>2.5428600000000001</v>
      </c>
      <c r="C14707">
        <v>0.453515</v>
      </c>
      <c r="D14707">
        <v>0.76936000000000004</v>
      </c>
      <c r="E14707">
        <v>3777.8701172000001</v>
      </c>
      <c r="F14707">
        <v>701.53301999999996</v>
      </c>
      <c r="G14707">
        <v>1984.2299805</v>
      </c>
      <c r="H14707">
        <v>1</v>
      </c>
      <c r="I14707">
        <v>2218.4399414</v>
      </c>
      <c r="J14707">
        <v>2218.4399414</v>
      </c>
      <c r="K14707">
        <v>701.53301999999996</v>
      </c>
      <c r="L14707">
        <v>2104.6000976999999</v>
      </c>
      <c r="M14707">
        <v>10.869700399999999</v>
      </c>
      <c r="N14707">
        <v>1.00186</v>
      </c>
      <c r="O14707">
        <v>4429.1699219000002</v>
      </c>
      <c r="P14707">
        <v>1887</v>
      </c>
      <c r="Q14707">
        <v>1.8079000000000001</v>
      </c>
      <c r="R14707">
        <v>103.863276961</v>
      </c>
      <c r="S14707">
        <v>25.410870627600001</v>
      </c>
    </row>
    <row r="14708" spans="1:19" x14ac:dyDescent="0.2">
      <c r="A14708">
        <v>1.0569299000000001</v>
      </c>
      <c r="B14708">
        <v>2.73333</v>
      </c>
      <c r="C14708">
        <v>1.5872999000000001</v>
      </c>
      <c r="D14708">
        <v>0.70289900000000005</v>
      </c>
      <c r="E14708">
        <v>4090.6000976999999</v>
      </c>
      <c r="F14708">
        <v>992.11700440000004</v>
      </c>
      <c r="G14708">
        <v>2529.4099120999999</v>
      </c>
      <c r="H14708">
        <v>1</v>
      </c>
      <c r="I14708">
        <v>2806.1298827999999</v>
      </c>
      <c r="J14708">
        <v>2529.4099120999999</v>
      </c>
      <c r="K14708">
        <v>1403.0699463000001</v>
      </c>
      <c r="L14708">
        <v>2529.4099120999999</v>
      </c>
      <c r="M14708">
        <v>11.746199600000001</v>
      </c>
      <c r="N14708">
        <v>1.0020899999999999</v>
      </c>
      <c r="O14708">
        <v>4932.5</v>
      </c>
      <c r="P14708">
        <v>1914</v>
      </c>
      <c r="Q14708">
        <v>1.8728199999999999</v>
      </c>
      <c r="R14708">
        <v>103.868247568</v>
      </c>
      <c r="S14708">
        <v>25.410908981199999</v>
      </c>
    </row>
    <row r="14709" spans="1:19" x14ac:dyDescent="0.2">
      <c r="A14709">
        <v>0.94602799999999998</v>
      </c>
      <c r="B14709">
        <v>2.25</v>
      </c>
      <c r="C14709">
        <v>2.0408198999999998</v>
      </c>
      <c r="D14709">
        <v>0.642544</v>
      </c>
      <c r="E14709">
        <v>4492</v>
      </c>
      <c r="F14709">
        <v>1568.6800536999999</v>
      </c>
      <c r="G14709">
        <v>3137.3500976999999</v>
      </c>
      <c r="H14709">
        <v>701.53301999999996</v>
      </c>
      <c r="I14709">
        <v>2892.4899902000002</v>
      </c>
      <c r="J14709">
        <v>1984.2299805</v>
      </c>
      <c r="K14709">
        <v>1984.2299805</v>
      </c>
      <c r="L14709">
        <v>2892.4899902000002</v>
      </c>
      <c r="M14709">
        <v>17.320499399999999</v>
      </c>
      <c r="N14709">
        <v>1.0102899999999999</v>
      </c>
      <c r="O14709">
        <v>5369.3300780999998</v>
      </c>
      <c r="P14709">
        <v>1972</v>
      </c>
      <c r="Q14709">
        <v>1.9540299999999999</v>
      </c>
      <c r="R14709">
        <v>103.873218186</v>
      </c>
      <c r="S14709">
        <v>25.410947166700002</v>
      </c>
    </row>
    <row r="14710" spans="1:19" x14ac:dyDescent="0.2">
      <c r="A14710">
        <v>0.521262</v>
      </c>
      <c r="B14710">
        <v>0.83333299999999999</v>
      </c>
      <c r="C14710">
        <v>3.8548800999999999</v>
      </c>
      <c r="D14710">
        <v>0.26530599999999999</v>
      </c>
      <c r="E14710">
        <v>4960.5898438000004</v>
      </c>
      <c r="F14710">
        <v>2218.4399414</v>
      </c>
      <c r="G14710">
        <v>3777.8701172000001</v>
      </c>
      <c r="H14710">
        <v>992.11700440000004</v>
      </c>
      <c r="I14710">
        <v>3137.3500976999999</v>
      </c>
      <c r="J14710">
        <v>1568.6800536999999</v>
      </c>
      <c r="K14710">
        <v>2529.4099120999999</v>
      </c>
      <c r="L14710">
        <v>3137.3500976999999</v>
      </c>
      <c r="M14710">
        <v>21.058700600000002</v>
      </c>
      <c r="N14710">
        <v>1.0104001</v>
      </c>
      <c r="O14710">
        <v>7523.6699219000002</v>
      </c>
      <c r="P14710">
        <v>2121</v>
      </c>
      <c r="Q14710">
        <v>2.1792799999999999</v>
      </c>
      <c r="R14710">
        <v>103.883159451</v>
      </c>
      <c r="S14710">
        <v>25.411023033599999</v>
      </c>
    </row>
    <row r="14711" spans="1:19" x14ac:dyDescent="0.2">
      <c r="A14711">
        <v>0.59406400000000004</v>
      </c>
      <c r="B14711">
        <v>2.0952400999999998</v>
      </c>
      <c r="C14711">
        <v>2.4943298999999999</v>
      </c>
      <c r="D14711">
        <v>0.58198899999999998</v>
      </c>
      <c r="E14711">
        <v>5612.2597655999998</v>
      </c>
      <c r="F14711">
        <v>1984.2299805</v>
      </c>
      <c r="G14711">
        <v>7154.2597655999998</v>
      </c>
      <c r="H14711">
        <v>2529.4099120999999</v>
      </c>
      <c r="I14711">
        <v>4492</v>
      </c>
      <c r="J14711">
        <v>2218.4399414</v>
      </c>
      <c r="K14711">
        <v>5107.2402344000002</v>
      </c>
      <c r="L14711">
        <v>5058.8300780999998</v>
      </c>
      <c r="M14711">
        <v>21.1805992</v>
      </c>
      <c r="N14711">
        <v>1.0051600000000001</v>
      </c>
      <c r="O14711">
        <v>7132.75</v>
      </c>
      <c r="P14711">
        <v>2264</v>
      </c>
      <c r="Q14711">
        <v>2.8076998999999998</v>
      </c>
      <c r="R14711">
        <v>103.91795419100001</v>
      </c>
      <c r="S14711">
        <v>25.411283275799999</v>
      </c>
    </row>
    <row r="14712" spans="1:19" x14ac:dyDescent="0.2">
      <c r="A14712">
        <v>0.64553099999999997</v>
      </c>
      <c r="B14712">
        <v>2.5833298999999998</v>
      </c>
      <c r="C14712">
        <v>1.5872999000000001</v>
      </c>
      <c r="D14712">
        <v>0.62091499999999999</v>
      </c>
      <c r="E14712">
        <v>5655.9399414</v>
      </c>
      <c r="F14712">
        <v>2218.4399414</v>
      </c>
      <c r="G14712">
        <v>7843.3798827999999</v>
      </c>
      <c r="H14712">
        <v>1984.2299805</v>
      </c>
      <c r="I14712">
        <v>3968.4699707</v>
      </c>
      <c r="J14712">
        <v>2892.4899902000002</v>
      </c>
      <c r="K14712">
        <v>4436.8798827999999</v>
      </c>
      <c r="L14712">
        <v>5479.1499022999997</v>
      </c>
      <c r="M14712">
        <v>25.284099600000001</v>
      </c>
      <c r="N14712">
        <v>1.0082199999999999</v>
      </c>
      <c r="O14712">
        <v>6178.25</v>
      </c>
      <c r="P14712">
        <v>2259</v>
      </c>
      <c r="Q14712">
        <v>2.8759500999999998</v>
      </c>
      <c r="R14712">
        <v>103.922924907</v>
      </c>
      <c r="S14712">
        <v>25.4113197812</v>
      </c>
    </row>
    <row r="14713" spans="1:19" x14ac:dyDescent="0.2">
      <c r="A14713">
        <v>1.0221100000000001</v>
      </c>
      <c r="B14713">
        <v>2.3703699</v>
      </c>
      <c r="C14713">
        <v>2.0408198999999998</v>
      </c>
      <c r="D14713">
        <v>0.67907799999999996</v>
      </c>
      <c r="E14713">
        <v>5784.9902344000002</v>
      </c>
      <c r="F14713">
        <v>1568.6800536999999</v>
      </c>
      <c r="G14713">
        <v>8534.5195311999996</v>
      </c>
      <c r="H14713">
        <v>1568.6800536999999</v>
      </c>
      <c r="I14713">
        <v>3507.6599120999999</v>
      </c>
      <c r="J14713">
        <v>3577.1298827999999</v>
      </c>
      <c r="K14713">
        <v>3777.8701172000001</v>
      </c>
      <c r="L14713">
        <v>5784.9902344000002</v>
      </c>
      <c r="M14713">
        <v>13.5335999</v>
      </c>
      <c r="N14713">
        <v>1.01041</v>
      </c>
      <c r="O14713">
        <v>6103.3300780999998</v>
      </c>
      <c r="P14713">
        <v>2107</v>
      </c>
      <c r="Q14713">
        <v>3.09396</v>
      </c>
      <c r="R14713">
        <v>103.932866369</v>
      </c>
      <c r="S14713">
        <v>25.411392287999998</v>
      </c>
    </row>
    <row r="14714" spans="1:19" x14ac:dyDescent="0.2">
      <c r="A14714">
        <v>1.11402</v>
      </c>
      <c r="B14714">
        <v>2.0357101000000002</v>
      </c>
      <c r="C14714">
        <v>2.4943298999999999</v>
      </c>
      <c r="D14714">
        <v>0.703704</v>
      </c>
      <c r="E14714">
        <v>5993.8999022999997</v>
      </c>
      <c r="F14714">
        <v>992.11700440000004</v>
      </c>
      <c r="G14714">
        <v>9227.2197266000003</v>
      </c>
      <c r="H14714">
        <v>1403.0699463000001</v>
      </c>
      <c r="I14714">
        <v>3137.3500976999999</v>
      </c>
      <c r="J14714">
        <v>4267.2597655999998</v>
      </c>
      <c r="K14714">
        <v>3137.3500976999999</v>
      </c>
      <c r="L14714">
        <v>5993.8999022999997</v>
      </c>
      <c r="M14714">
        <v>37.933498399999998</v>
      </c>
      <c r="N14714">
        <v>1.0338000000000001</v>
      </c>
      <c r="O14714">
        <v>4902.4199219000002</v>
      </c>
      <c r="P14714">
        <v>1929</v>
      </c>
      <c r="Q14714">
        <v>3.2050800000000002</v>
      </c>
      <c r="R14714">
        <v>103.937837114</v>
      </c>
      <c r="S14714">
        <v>25.411428289300002</v>
      </c>
    </row>
    <row r="14715" spans="1:19" x14ac:dyDescent="0.2">
      <c r="A14715">
        <v>1.10578</v>
      </c>
      <c r="B14715">
        <v>1.875</v>
      </c>
      <c r="C14715">
        <v>1.81406</v>
      </c>
      <c r="D14715">
        <v>0.77130299999999996</v>
      </c>
      <c r="E14715">
        <v>6274.7001952999999</v>
      </c>
      <c r="F14715">
        <v>701.53301999999996</v>
      </c>
      <c r="G14715">
        <v>9921.1699219000002</v>
      </c>
      <c r="H14715">
        <v>701.53301999999996</v>
      </c>
      <c r="I14715">
        <v>2892.4899902000002</v>
      </c>
      <c r="J14715">
        <v>4090.6000976999999</v>
      </c>
      <c r="K14715">
        <v>2529.4099120999999</v>
      </c>
      <c r="L14715">
        <v>6274.7001952999999</v>
      </c>
      <c r="M14715">
        <v>20.369600299999998</v>
      </c>
      <c r="N14715">
        <v>1.03552</v>
      </c>
      <c r="O14715">
        <v>4700.5</v>
      </c>
      <c r="P14715">
        <v>1898</v>
      </c>
      <c r="Q14715">
        <v>3.3300800000000002</v>
      </c>
      <c r="R14715">
        <v>103.942807868</v>
      </c>
      <c r="S14715">
        <v>25.411464122600002</v>
      </c>
    </row>
    <row r="14716" spans="1:19" x14ac:dyDescent="0.2">
      <c r="A14716">
        <v>0.85135000000000005</v>
      </c>
      <c r="B14716">
        <v>1.36111</v>
      </c>
      <c r="C14716">
        <v>1.5872999000000001</v>
      </c>
      <c r="D14716">
        <v>0.828237</v>
      </c>
      <c r="E14716">
        <v>6618.25</v>
      </c>
      <c r="F14716">
        <v>701.53301999999996</v>
      </c>
      <c r="G14716">
        <v>10616.0996094</v>
      </c>
      <c r="H14716">
        <v>1</v>
      </c>
      <c r="I14716">
        <v>2806.1298827999999</v>
      </c>
      <c r="J14716">
        <v>3507.6599120999999</v>
      </c>
      <c r="K14716">
        <v>1984.2299805</v>
      </c>
      <c r="L14716">
        <v>6618.25</v>
      </c>
      <c r="M14716">
        <v>22.3481998</v>
      </c>
      <c r="N14716">
        <v>1.0373300000000001</v>
      </c>
      <c r="O14716">
        <v>4092</v>
      </c>
      <c r="P14716">
        <v>1940</v>
      </c>
      <c r="Q14716">
        <v>3.4550800000000002</v>
      </c>
      <c r="R14716">
        <v>103.947778632</v>
      </c>
      <c r="S14716">
        <v>25.411499787899999</v>
      </c>
    </row>
    <row r="14717" spans="1:19" x14ac:dyDescent="0.2">
      <c r="A14717">
        <v>0.36185800000000001</v>
      </c>
      <c r="B14717">
        <v>0</v>
      </c>
      <c r="C14717">
        <v>0.22675699999999999</v>
      </c>
      <c r="D14717">
        <v>0.88572600000000001</v>
      </c>
      <c r="E14717">
        <v>7015.3300780999998</v>
      </c>
      <c r="F14717">
        <v>992.11700440000004</v>
      </c>
      <c r="G14717">
        <v>11311.9003906</v>
      </c>
      <c r="H14717">
        <v>1</v>
      </c>
      <c r="I14717">
        <v>2892.4899902000002</v>
      </c>
      <c r="J14717">
        <v>2976.3500976999999</v>
      </c>
      <c r="K14717">
        <v>1568.6800536999999</v>
      </c>
      <c r="L14717">
        <v>7015.3300780999998</v>
      </c>
      <c r="M14717">
        <v>19.112300900000001</v>
      </c>
      <c r="N14717">
        <v>1.0044599999999999</v>
      </c>
      <c r="O14717">
        <v>4082.1699219000002</v>
      </c>
      <c r="P14717">
        <v>1922</v>
      </c>
      <c r="Q14717">
        <v>3.7225799999999998</v>
      </c>
      <c r="R14717">
        <v>103.957720188</v>
      </c>
      <c r="S14717">
        <v>25.411570614399999</v>
      </c>
    </row>
    <row r="14718" spans="1:19" x14ac:dyDescent="0.2">
      <c r="A14718">
        <v>0.418016</v>
      </c>
      <c r="B14718">
        <v>0</v>
      </c>
      <c r="C14718">
        <v>0.22675699999999999</v>
      </c>
      <c r="D14718">
        <v>0.87107699999999999</v>
      </c>
      <c r="E14718">
        <v>7457.3999022999997</v>
      </c>
      <c r="F14718">
        <v>1568.6800536999999</v>
      </c>
      <c r="G14718">
        <v>12008.2998047</v>
      </c>
      <c r="H14718">
        <v>1</v>
      </c>
      <c r="I14718">
        <v>3137.3500976999999</v>
      </c>
      <c r="J14718">
        <v>2529.4099120999999</v>
      </c>
      <c r="K14718">
        <v>1403.0699463000001</v>
      </c>
      <c r="L14718">
        <v>7457.3999022999997</v>
      </c>
      <c r="M14718">
        <v>20.480800599999998</v>
      </c>
      <c r="N14718">
        <v>1.0064200000000001</v>
      </c>
      <c r="O14718">
        <v>4638.9199219000002</v>
      </c>
      <c r="P14718">
        <v>1945</v>
      </c>
      <c r="Q14718">
        <v>3.8475799999999998</v>
      </c>
      <c r="R14718">
        <v>103.96269098</v>
      </c>
      <c r="S14718">
        <v>25.4116057757</v>
      </c>
    </row>
    <row r="14719" spans="1:19" x14ac:dyDescent="0.2">
      <c r="A14719">
        <v>0.54985300000000004</v>
      </c>
      <c r="B14719">
        <v>0</v>
      </c>
      <c r="C14719">
        <v>0.22675699999999999</v>
      </c>
      <c r="D14719">
        <v>0.82001800000000002</v>
      </c>
      <c r="E14719">
        <v>7457.3999022999997</v>
      </c>
      <c r="F14719">
        <v>1568.6800536999999</v>
      </c>
      <c r="G14719">
        <v>12008.2998047</v>
      </c>
      <c r="H14719">
        <v>1</v>
      </c>
      <c r="I14719">
        <v>3137.3500976999999</v>
      </c>
      <c r="J14719">
        <v>2529.4099120999999</v>
      </c>
      <c r="K14719">
        <v>1403.0699463000001</v>
      </c>
      <c r="L14719">
        <v>7457.3999022999997</v>
      </c>
      <c r="M14719">
        <v>19.468099599999999</v>
      </c>
      <c r="N14719">
        <v>1.0248999999999999</v>
      </c>
      <c r="O14719">
        <v>4695.0800780999998</v>
      </c>
      <c r="P14719">
        <v>1949</v>
      </c>
      <c r="Q14719">
        <v>3.9900801000000001</v>
      </c>
      <c r="R14719">
        <v>103.96766178199999</v>
      </c>
      <c r="S14719">
        <v>25.4116407689</v>
      </c>
    </row>
    <row r="14720" spans="1:19" x14ac:dyDescent="0.2">
      <c r="A14720">
        <v>0.85107200000000005</v>
      </c>
      <c r="B14720">
        <v>3.09375</v>
      </c>
      <c r="C14720">
        <v>1.1337900000000001</v>
      </c>
      <c r="D14720">
        <v>0.70405600000000002</v>
      </c>
      <c r="E14720">
        <v>8984</v>
      </c>
      <c r="F14720">
        <v>1568.6800536999999</v>
      </c>
      <c r="G14720">
        <v>14100.5996094</v>
      </c>
      <c r="H14720">
        <v>701.53301999999996</v>
      </c>
      <c r="I14720">
        <v>4492</v>
      </c>
      <c r="J14720">
        <v>2218.4399414</v>
      </c>
      <c r="K14720">
        <v>2529.4099120999999</v>
      </c>
      <c r="L14720">
        <v>8984</v>
      </c>
      <c r="M14720">
        <v>14.3583002</v>
      </c>
      <c r="N14720">
        <v>1.00379</v>
      </c>
      <c r="O14720">
        <v>5578.9199219000002</v>
      </c>
      <c r="P14720">
        <v>2094</v>
      </c>
      <c r="Q14720">
        <v>4.2713099000000003</v>
      </c>
      <c r="R14720">
        <v>103.98257424099999</v>
      </c>
      <c r="S14720">
        <v>25.411744740300001</v>
      </c>
    </row>
    <row r="14721" spans="1:19" x14ac:dyDescent="0.2">
      <c r="A14721">
        <v>0.90883100000000006</v>
      </c>
      <c r="B14721">
        <v>2.0769199999999999</v>
      </c>
      <c r="C14721">
        <v>1.3605400000000001</v>
      </c>
      <c r="D14721">
        <v>0.70314699999999997</v>
      </c>
      <c r="E14721">
        <v>8984</v>
      </c>
      <c r="F14721">
        <v>1568.6800536999999</v>
      </c>
      <c r="G14721">
        <v>14100.5996094</v>
      </c>
      <c r="H14721">
        <v>701.53301999999996</v>
      </c>
      <c r="I14721">
        <v>4492</v>
      </c>
      <c r="J14721">
        <v>2218.4399414</v>
      </c>
      <c r="K14721">
        <v>2529.4099120999999</v>
      </c>
      <c r="L14721">
        <v>8984</v>
      </c>
      <c r="M14721">
        <v>13.3474998</v>
      </c>
      <c r="N14721">
        <v>1.0035000000000001</v>
      </c>
      <c r="O14721">
        <v>5621</v>
      </c>
      <c r="P14721">
        <v>2157</v>
      </c>
      <c r="Q14721">
        <v>4.3267102</v>
      </c>
      <c r="R14721">
        <v>103.987545079</v>
      </c>
      <c r="S14721">
        <v>25.411779061400001</v>
      </c>
    </row>
    <row r="14722" spans="1:19" x14ac:dyDescent="0.2">
      <c r="A14722">
        <v>0.90556499999999995</v>
      </c>
      <c r="B14722">
        <v>1.7272700000000001</v>
      </c>
      <c r="C14722">
        <v>2.0408198999999998</v>
      </c>
      <c r="D14722">
        <v>0.65198599999999995</v>
      </c>
      <c r="E14722">
        <v>9541.8798827999999</v>
      </c>
      <c r="F14722">
        <v>1403.0699463000001</v>
      </c>
      <c r="G14722">
        <v>14798.9003906</v>
      </c>
      <c r="H14722">
        <v>701.53301999999996</v>
      </c>
      <c r="I14722">
        <v>5058.8300780999998</v>
      </c>
      <c r="J14722">
        <v>2529.4099120999999</v>
      </c>
      <c r="K14722">
        <v>3137.3500976999999</v>
      </c>
      <c r="L14722">
        <v>9541.8798827999999</v>
      </c>
      <c r="M14722">
        <v>17.945600500000001</v>
      </c>
      <c r="N14722">
        <v>1.0044599999999999</v>
      </c>
      <c r="O14722">
        <v>5633.9199219000002</v>
      </c>
      <c r="P14722">
        <v>2191</v>
      </c>
      <c r="Q14722">
        <v>4.44069</v>
      </c>
      <c r="R14722">
        <v>103.992515926</v>
      </c>
      <c r="S14722">
        <v>25.411813214399999</v>
      </c>
    </row>
    <row r="14723" spans="1:19" x14ac:dyDescent="0.2">
      <c r="A14723">
        <v>0.676315</v>
      </c>
      <c r="B14723">
        <v>1.64706</v>
      </c>
      <c r="C14723">
        <v>3.4013599999999999</v>
      </c>
      <c r="D14723">
        <v>0.50656199999999996</v>
      </c>
      <c r="E14723">
        <v>10117.7001953</v>
      </c>
      <c r="F14723">
        <v>1568.6800536999999</v>
      </c>
      <c r="G14723">
        <v>15497.4003906</v>
      </c>
      <c r="H14723">
        <v>701.53301999999996</v>
      </c>
      <c r="I14723">
        <v>5655.9399414</v>
      </c>
      <c r="J14723">
        <v>2976.3500976999999</v>
      </c>
      <c r="K14723">
        <v>3777.8701172000001</v>
      </c>
      <c r="L14723">
        <v>10117.7001953</v>
      </c>
      <c r="M14723">
        <v>35.376598399999999</v>
      </c>
      <c r="N14723">
        <v>1.00143</v>
      </c>
      <c r="O14723">
        <v>7259.5800780999998</v>
      </c>
      <c r="P14723">
        <v>2075</v>
      </c>
      <c r="Q14723">
        <v>4.6781300999999997</v>
      </c>
      <c r="R14723">
        <v>104.002457648</v>
      </c>
      <c r="S14723">
        <v>25.411881016399999</v>
      </c>
    </row>
    <row r="14724" spans="1:19" x14ac:dyDescent="0.2">
      <c r="A14724">
        <v>0.59187299999999998</v>
      </c>
      <c r="B14724">
        <v>1</v>
      </c>
      <c r="C14724">
        <v>4.7618999000000004</v>
      </c>
      <c r="D14724">
        <v>0.40540500000000002</v>
      </c>
      <c r="E14724">
        <v>11926.0996094</v>
      </c>
      <c r="F14724">
        <v>3137.3500976999999</v>
      </c>
      <c r="G14724">
        <v>17594.4003906</v>
      </c>
      <c r="H14724">
        <v>701.53301999999996</v>
      </c>
      <c r="I14724">
        <v>7555.7402344000002</v>
      </c>
      <c r="J14724">
        <v>4706.0297852000003</v>
      </c>
      <c r="K14724">
        <v>5784.9902344000002</v>
      </c>
      <c r="L14724">
        <v>11926.0996094</v>
      </c>
      <c r="M14724">
        <v>20.562000300000001</v>
      </c>
      <c r="N14724">
        <v>1.0147299999999999</v>
      </c>
      <c r="O14724">
        <v>6517.5</v>
      </c>
      <c r="P14724">
        <v>2244</v>
      </c>
      <c r="Q14724">
        <v>4.9467401999999998</v>
      </c>
      <c r="R14724">
        <v>104.017370296</v>
      </c>
      <c r="S14724">
        <v>25.411981459100002</v>
      </c>
    </row>
    <row r="14725" spans="1:19" x14ac:dyDescent="0.2">
      <c r="A14725">
        <v>0.70661700000000005</v>
      </c>
      <c r="B14725">
        <v>1.25</v>
      </c>
      <c r="C14725">
        <v>0.90702899999999997</v>
      </c>
      <c r="D14725">
        <v>0.78968300000000002</v>
      </c>
      <c r="E14725">
        <v>11092.2001953</v>
      </c>
      <c r="F14725">
        <v>4267.2597655999998</v>
      </c>
      <c r="G14725">
        <v>21092.6992188</v>
      </c>
      <c r="H14725">
        <v>1</v>
      </c>
      <c r="I14725">
        <v>10890.7001953</v>
      </c>
      <c r="J14725">
        <v>7015.3300780999998</v>
      </c>
      <c r="K14725">
        <v>6944.8198241999999</v>
      </c>
      <c r="L14725">
        <v>10117.7001953</v>
      </c>
      <c r="M14725">
        <v>22.365699800000002</v>
      </c>
      <c r="N14725">
        <v>1.00528</v>
      </c>
      <c r="O14725">
        <v>6237</v>
      </c>
      <c r="P14725">
        <v>2177</v>
      </c>
      <c r="Q14725">
        <v>5.8991799</v>
      </c>
      <c r="R14725">
        <v>104.057137743</v>
      </c>
      <c r="S14725">
        <v>25.412241912399999</v>
      </c>
    </row>
    <row r="14726" spans="1:19" x14ac:dyDescent="0.2">
      <c r="A14726">
        <v>0.72101999999999999</v>
      </c>
      <c r="B14726">
        <v>1.3871</v>
      </c>
      <c r="C14726">
        <v>0.68027199999999999</v>
      </c>
      <c r="D14726">
        <v>0.80027000000000004</v>
      </c>
      <c r="E14726">
        <v>10429</v>
      </c>
      <c r="F14726">
        <v>3968.4699707</v>
      </c>
      <c r="G14726">
        <v>21792.6992188</v>
      </c>
      <c r="H14726">
        <v>1</v>
      </c>
      <c r="I14726">
        <v>11570</v>
      </c>
      <c r="J14726">
        <v>7050.3198241999999</v>
      </c>
      <c r="K14726">
        <v>6467.8100586</v>
      </c>
      <c r="L14726">
        <v>9541.8798827999999</v>
      </c>
      <c r="M14726">
        <v>21.248699200000001</v>
      </c>
      <c r="N14726">
        <v>1.02715</v>
      </c>
      <c r="O14726">
        <v>5926.5</v>
      </c>
      <c r="P14726">
        <v>2144</v>
      </c>
      <c r="Q14726">
        <v>6.0241799</v>
      </c>
      <c r="R14726">
        <v>104.062108712</v>
      </c>
      <c r="S14726">
        <v>25.412273712899999</v>
      </c>
    </row>
    <row r="14727" spans="1:19" x14ac:dyDescent="0.2">
      <c r="A14727">
        <v>0.75730799999999998</v>
      </c>
      <c r="B14727">
        <v>1.3991899000000001</v>
      </c>
      <c r="C14727">
        <v>0.453515</v>
      </c>
      <c r="D14727">
        <v>0.78306900000000002</v>
      </c>
      <c r="E14727">
        <v>9771.2197266000003</v>
      </c>
      <c r="F14727">
        <v>3507.6599120999999</v>
      </c>
      <c r="G14727">
        <v>22492.9003906</v>
      </c>
      <c r="H14727">
        <v>1</v>
      </c>
      <c r="I14727">
        <v>12251.7001953</v>
      </c>
      <c r="J14727">
        <v>7154.2597655999998</v>
      </c>
      <c r="K14727">
        <v>6034.8100586</v>
      </c>
      <c r="L14727">
        <v>8984</v>
      </c>
      <c r="M14727">
        <v>13.906299600000001</v>
      </c>
      <c r="N14727">
        <v>1.00352</v>
      </c>
      <c r="O14727">
        <v>5049</v>
      </c>
      <c r="P14727">
        <v>2177</v>
      </c>
      <c r="Q14727">
        <v>6.1491799</v>
      </c>
      <c r="R14727">
        <v>104.06707969</v>
      </c>
      <c r="S14727">
        <v>25.412305345299998</v>
      </c>
    </row>
    <row r="14728" spans="1:19" x14ac:dyDescent="0.2">
      <c r="A14728">
        <v>0.77074600000000004</v>
      </c>
      <c r="B14728">
        <v>2.25806</v>
      </c>
      <c r="C14728">
        <v>0.90702899999999997</v>
      </c>
      <c r="D14728">
        <v>0.75240099999999999</v>
      </c>
      <c r="E14728">
        <v>9771.2197266000003</v>
      </c>
      <c r="F14728">
        <v>3507.6599120999999</v>
      </c>
      <c r="G14728">
        <v>22492.9003906</v>
      </c>
      <c r="H14728">
        <v>1</v>
      </c>
      <c r="I14728">
        <v>12251.7001953</v>
      </c>
      <c r="J14728">
        <v>7154.2597655999998</v>
      </c>
      <c r="K14728">
        <v>6034.8100586</v>
      </c>
      <c r="L14728">
        <v>8984</v>
      </c>
      <c r="M14728">
        <v>19.717300399999999</v>
      </c>
      <c r="N14728">
        <v>1.0243599000000001</v>
      </c>
      <c r="O14728">
        <v>6572</v>
      </c>
      <c r="P14728">
        <v>2226</v>
      </c>
      <c r="Q14728">
        <v>6.2741799</v>
      </c>
      <c r="R14728">
        <v>104.072050676</v>
      </c>
      <c r="S14728">
        <v>25.412336809599999</v>
      </c>
    </row>
    <row r="14729" spans="1:19" x14ac:dyDescent="0.2">
      <c r="A14729">
        <v>0.73274799999999995</v>
      </c>
      <c r="B14729">
        <v>3.4074099000000002</v>
      </c>
      <c r="C14729">
        <v>0.68027199999999999</v>
      </c>
      <c r="D14729">
        <v>0.60057499999999997</v>
      </c>
      <c r="E14729">
        <v>8476.6503905999998</v>
      </c>
      <c r="F14729">
        <v>2892.4899902000002</v>
      </c>
      <c r="G14729">
        <v>21758.8007812</v>
      </c>
      <c r="H14729">
        <v>701.53301999999996</v>
      </c>
      <c r="I14729">
        <v>13621.2998047</v>
      </c>
      <c r="J14729">
        <v>7555.7402344000002</v>
      </c>
      <c r="K14729">
        <v>5342.7202147999997</v>
      </c>
      <c r="L14729">
        <v>7936.9399414</v>
      </c>
      <c r="M14729">
        <v>19.904199599999998</v>
      </c>
      <c r="N14729">
        <v>1.00878</v>
      </c>
      <c r="O14729">
        <v>5966.5800780999998</v>
      </c>
      <c r="P14729">
        <v>2312</v>
      </c>
      <c r="Q14729">
        <v>6.5205498000000004</v>
      </c>
      <c r="R14729">
        <v>104.081992673</v>
      </c>
      <c r="S14729">
        <v>25.412399234199999</v>
      </c>
    </row>
    <row r="14730" spans="1:19" x14ac:dyDescent="0.2">
      <c r="A14730">
        <v>0.49340800000000001</v>
      </c>
      <c r="B14730">
        <v>2.1333300999999998</v>
      </c>
      <c r="C14730">
        <v>2.2675700000000001</v>
      </c>
      <c r="D14730">
        <v>0.41666700000000001</v>
      </c>
      <c r="E14730">
        <v>7222.7202147999997</v>
      </c>
      <c r="F14730">
        <v>2892.4899902000002</v>
      </c>
      <c r="G14730">
        <v>20356.5</v>
      </c>
      <c r="H14730">
        <v>1403.0699463000001</v>
      </c>
      <c r="I14730">
        <v>14798.9003906</v>
      </c>
      <c r="J14730">
        <v>8181.2099608999997</v>
      </c>
      <c r="K14730">
        <v>4960.5898438000004</v>
      </c>
      <c r="L14730">
        <v>7015.3300780999998</v>
      </c>
      <c r="M14730">
        <v>30.0326004</v>
      </c>
      <c r="N14730">
        <v>1.0111399999999999</v>
      </c>
      <c r="O14730">
        <v>6868.75</v>
      </c>
      <c r="P14730">
        <v>2171</v>
      </c>
      <c r="Q14730">
        <v>6.8919300999999997</v>
      </c>
      <c r="R14730">
        <v>104.09690573</v>
      </c>
      <c r="S14730">
        <v>25.4124916106</v>
      </c>
    </row>
    <row r="14731" spans="1:19" x14ac:dyDescent="0.2">
      <c r="A14731">
        <v>0.80646700000000004</v>
      </c>
      <c r="B14731">
        <v>2.2631600000000001</v>
      </c>
      <c r="C14731">
        <v>2.7210901000000001</v>
      </c>
      <c r="D14731">
        <v>0.58791199999999999</v>
      </c>
      <c r="E14731">
        <v>3777.8701172000001</v>
      </c>
      <c r="F14731">
        <v>4492</v>
      </c>
      <c r="G14731">
        <v>12647.0996094</v>
      </c>
      <c r="H14731">
        <v>992.11700440000004</v>
      </c>
      <c r="I14731">
        <v>9146.8701172000001</v>
      </c>
      <c r="J14731">
        <v>9921.1699219000002</v>
      </c>
      <c r="K14731">
        <v>6618.25</v>
      </c>
      <c r="L14731">
        <v>6618.25</v>
      </c>
      <c r="M14731">
        <v>18.693700799999998</v>
      </c>
      <c r="N14731">
        <v>1.0125500000000001</v>
      </c>
      <c r="O14731">
        <v>6289.3300780999998</v>
      </c>
      <c r="P14731">
        <v>2067</v>
      </c>
      <c r="Q14731">
        <v>7.7293200000000004</v>
      </c>
      <c r="R14731">
        <v>104.176443232</v>
      </c>
      <c r="S14731">
        <v>25.4129587392</v>
      </c>
    </row>
    <row r="14732" spans="1:19" x14ac:dyDescent="0.2">
      <c r="A14732">
        <v>0.77478400000000003</v>
      </c>
      <c r="B14732">
        <v>2.3636401</v>
      </c>
      <c r="C14732">
        <v>2.2675700000000001</v>
      </c>
      <c r="D14732">
        <v>0.61589400000000005</v>
      </c>
      <c r="E14732">
        <v>4090.6000976999999</v>
      </c>
      <c r="F14732">
        <v>4960.5898438000004</v>
      </c>
      <c r="G14732">
        <v>11946.7001953</v>
      </c>
      <c r="H14732">
        <v>992.11700440000004</v>
      </c>
      <c r="I14732">
        <v>8790.1796875</v>
      </c>
      <c r="J14732">
        <v>9438.1601561999996</v>
      </c>
      <c r="K14732">
        <v>7015.3300780999998</v>
      </c>
      <c r="L14732">
        <v>7015.3300780999998</v>
      </c>
      <c r="M14732">
        <v>42.432998699999999</v>
      </c>
      <c r="N14732">
        <v>1.0150999999999999</v>
      </c>
      <c r="O14732">
        <v>6095.8300780999998</v>
      </c>
      <c r="P14732">
        <v>2050</v>
      </c>
      <c r="Q14732">
        <v>7.6775498000000004</v>
      </c>
      <c r="R14732">
        <v>104.18141439</v>
      </c>
      <c r="S14732">
        <v>25.412986506199999</v>
      </c>
    </row>
    <row r="14733" spans="1:19" x14ac:dyDescent="0.2">
      <c r="A14733">
        <v>0.80424899999999999</v>
      </c>
      <c r="B14733">
        <v>2.09091</v>
      </c>
      <c r="C14733">
        <v>2.4943298999999999</v>
      </c>
      <c r="D14733">
        <v>0.59284099999999995</v>
      </c>
      <c r="E14733">
        <v>4492</v>
      </c>
      <c r="F14733">
        <v>4960.5898438000004</v>
      </c>
      <c r="G14733">
        <v>11246.4003906</v>
      </c>
      <c r="H14733">
        <v>701.53301999999996</v>
      </c>
      <c r="I14733">
        <v>8476.6503905999998</v>
      </c>
      <c r="J14733">
        <v>8984</v>
      </c>
      <c r="K14733">
        <v>7457.3999022999997</v>
      </c>
      <c r="L14733">
        <v>7457.3999022999997</v>
      </c>
      <c r="M14733">
        <v>29.442300800000002</v>
      </c>
      <c r="N14733">
        <v>1.0120199999999999</v>
      </c>
      <c r="O14733">
        <v>7177.5</v>
      </c>
      <c r="P14733">
        <v>2093</v>
      </c>
      <c r="Q14733">
        <v>7.6257701000000004</v>
      </c>
      <c r="R14733">
        <v>104.186385556</v>
      </c>
      <c r="S14733">
        <v>25.4130141051</v>
      </c>
    </row>
    <row r="14734" spans="1:19" x14ac:dyDescent="0.2">
      <c r="A14734">
        <v>0.78754999999999997</v>
      </c>
      <c r="B14734">
        <v>3.0526298999999999</v>
      </c>
      <c r="C14734">
        <v>1.5872999000000001</v>
      </c>
      <c r="D14734">
        <v>0.61682199999999998</v>
      </c>
      <c r="E14734">
        <v>6034.8100586</v>
      </c>
      <c r="F14734">
        <v>2892.4899902000002</v>
      </c>
      <c r="G14734">
        <v>9146.8701172000001</v>
      </c>
      <c r="H14734">
        <v>701.53301999999996</v>
      </c>
      <c r="I14734">
        <v>7843.3798827999999</v>
      </c>
      <c r="J14734">
        <v>7843.3798827999999</v>
      </c>
      <c r="K14734">
        <v>8677.4804688000004</v>
      </c>
      <c r="L14734">
        <v>8677.4804688000004</v>
      </c>
      <c r="M14734">
        <v>30.936300299999999</v>
      </c>
      <c r="N14734">
        <v>1.11572</v>
      </c>
      <c r="O14734">
        <v>6258.75</v>
      </c>
      <c r="P14734">
        <v>1925</v>
      </c>
      <c r="Q14734">
        <v>7.4186601999999997</v>
      </c>
      <c r="R14734">
        <v>104.206270291</v>
      </c>
      <c r="S14734">
        <v>25.413122819800002</v>
      </c>
    </row>
    <row r="14735" spans="1:19" x14ac:dyDescent="0.2">
      <c r="A14735">
        <v>0.69072199999999995</v>
      </c>
      <c r="B14735">
        <v>1.625</v>
      </c>
      <c r="C14735">
        <v>2.7210901000000001</v>
      </c>
      <c r="D14735">
        <v>0.56048399999999998</v>
      </c>
      <c r="E14735">
        <v>7222.7202147999997</v>
      </c>
      <c r="F14735">
        <v>1568.6800536999999</v>
      </c>
      <c r="G14735">
        <v>7748.6801758000001</v>
      </c>
      <c r="H14735">
        <v>1568.6800536999999</v>
      </c>
      <c r="I14735">
        <v>7716.8598633000001</v>
      </c>
      <c r="J14735">
        <v>7324.2202147999997</v>
      </c>
      <c r="K14735">
        <v>9119.9296875</v>
      </c>
      <c r="L14735">
        <v>9119.9296875</v>
      </c>
      <c r="M14735">
        <v>46.319099399999999</v>
      </c>
      <c r="N14735">
        <v>1.0108900000000001</v>
      </c>
      <c r="O14735">
        <v>5780.8300780999998</v>
      </c>
      <c r="P14735">
        <v>2087</v>
      </c>
      <c r="Q14735">
        <v>7.2115597999999999</v>
      </c>
      <c r="R14735">
        <v>104.22615514</v>
      </c>
      <c r="S14735">
        <v>25.413228845199999</v>
      </c>
    </row>
    <row r="14736" spans="1:19" x14ac:dyDescent="0.2">
      <c r="A14736">
        <v>0.59164700000000003</v>
      </c>
      <c r="B14736">
        <v>1.625</v>
      </c>
      <c r="C14736">
        <v>2.7210901000000001</v>
      </c>
      <c r="D14736">
        <v>0.49812699999999999</v>
      </c>
      <c r="E14736">
        <v>7748.6801758000001</v>
      </c>
      <c r="F14736">
        <v>992.11700440000004</v>
      </c>
      <c r="G14736">
        <v>7050.3198241999999</v>
      </c>
      <c r="H14736">
        <v>2218.4399414</v>
      </c>
      <c r="I14736">
        <v>7050.3198241999999</v>
      </c>
      <c r="J14736">
        <v>7154.2597655999998</v>
      </c>
      <c r="K14736">
        <v>9412.0498047000001</v>
      </c>
      <c r="L14736">
        <v>9412.0498047000001</v>
      </c>
      <c r="M14736">
        <v>41.148399400000002</v>
      </c>
      <c r="N14736">
        <v>1.07121</v>
      </c>
      <c r="O14736">
        <v>6226.75</v>
      </c>
      <c r="P14736">
        <v>2157</v>
      </c>
      <c r="Q14736">
        <v>7.1597799999999996</v>
      </c>
      <c r="R14736">
        <v>104.23112637</v>
      </c>
      <c r="S14736">
        <v>25.413254931400001</v>
      </c>
    </row>
    <row r="14737" spans="1:19" x14ac:dyDescent="0.2">
      <c r="A14737">
        <v>0.74942399999999998</v>
      </c>
      <c r="B14737">
        <v>1.25806</v>
      </c>
      <c r="C14737">
        <v>1.81406</v>
      </c>
      <c r="D14737">
        <v>0.79063399999999995</v>
      </c>
      <c r="E14737">
        <v>4436.8798827999999</v>
      </c>
      <c r="F14737">
        <v>1984.2299805</v>
      </c>
      <c r="G14737">
        <v>6467.8100586</v>
      </c>
      <c r="H14737">
        <v>1403.0699463000001</v>
      </c>
      <c r="I14737">
        <v>7015.3300780999998</v>
      </c>
      <c r="J14737">
        <v>8447.5800780999998</v>
      </c>
      <c r="K14737">
        <v>2218.4399414</v>
      </c>
      <c r="L14737">
        <v>5107.2402344000002</v>
      </c>
      <c r="M14737">
        <v>19.1175003</v>
      </c>
      <c r="N14737">
        <v>1.02406</v>
      </c>
      <c r="O14737">
        <v>4862.1699219000002</v>
      </c>
      <c r="P14737">
        <v>2071</v>
      </c>
      <c r="Q14737">
        <v>1.9484699999999999</v>
      </c>
      <c r="R14737">
        <v>103.709145339</v>
      </c>
      <c r="S14737">
        <v>25.414112490699999</v>
      </c>
    </row>
    <row r="14738" spans="1:19" x14ac:dyDescent="0.2">
      <c r="A14738">
        <v>0.74835600000000002</v>
      </c>
      <c r="B14738">
        <v>2.0322599000000001</v>
      </c>
      <c r="C14738">
        <v>0.90702899999999997</v>
      </c>
      <c r="D14738">
        <v>0.76776</v>
      </c>
      <c r="E14738">
        <v>3777.8701172000001</v>
      </c>
      <c r="F14738">
        <v>1568.6800536999999</v>
      </c>
      <c r="G14738">
        <v>6944.8198241999999</v>
      </c>
      <c r="H14738">
        <v>1403.0699463000001</v>
      </c>
      <c r="I14738">
        <v>7457.3999022999997</v>
      </c>
      <c r="J14738">
        <v>7748.6801758000001</v>
      </c>
      <c r="K14738">
        <v>1568.6800536999999</v>
      </c>
      <c r="L14738">
        <v>4436.8798827999999</v>
      </c>
      <c r="M14738">
        <v>27.4510994</v>
      </c>
      <c r="N14738">
        <v>1.01156</v>
      </c>
      <c r="O14738">
        <v>5039.75</v>
      </c>
      <c r="P14738">
        <v>2045</v>
      </c>
      <c r="Q14738">
        <v>2.0076399</v>
      </c>
      <c r="R14738">
        <v>103.714115795</v>
      </c>
      <c r="S14738">
        <v>25.414156060500002</v>
      </c>
    </row>
    <row r="14739" spans="1:19" x14ac:dyDescent="0.2">
      <c r="A14739">
        <v>0.77394200000000002</v>
      </c>
      <c r="B14739">
        <v>2.6333300999999998</v>
      </c>
      <c r="C14739">
        <v>0.68027199999999999</v>
      </c>
      <c r="D14739">
        <v>0.71408000000000005</v>
      </c>
      <c r="E14739">
        <v>3137.3500976999999</v>
      </c>
      <c r="F14739">
        <v>1403.0699463000001</v>
      </c>
      <c r="G14739">
        <v>7457.3999022999997</v>
      </c>
      <c r="H14739">
        <v>992.11700440000004</v>
      </c>
      <c r="I14739">
        <v>7936.9399414</v>
      </c>
      <c r="J14739">
        <v>7050.3198241999999</v>
      </c>
      <c r="K14739">
        <v>992.11700440000004</v>
      </c>
      <c r="L14739">
        <v>3777.8701172000001</v>
      </c>
      <c r="M14739">
        <v>22.387800200000001</v>
      </c>
      <c r="N14739">
        <v>1.0040199999999999</v>
      </c>
      <c r="O14739">
        <v>5118.25</v>
      </c>
      <c r="P14739">
        <v>2018</v>
      </c>
      <c r="Q14739">
        <v>2.0702900999999998</v>
      </c>
      <c r="R14739">
        <v>103.71908626299999</v>
      </c>
      <c r="S14739">
        <v>25.414199462199999</v>
      </c>
    </row>
    <row r="14740" spans="1:19" x14ac:dyDescent="0.2">
      <c r="A14740">
        <v>0.78451700000000002</v>
      </c>
      <c r="B14740">
        <v>3.0625</v>
      </c>
      <c r="C14740">
        <v>0.453515</v>
      </c>
      <c r="D14740">
        <v>0.71062999999999998</v>
      </c>
      <c r="E14740">
        <v>2529.4099120999999</v>
      </c>
      <c r="F14740">
        <v>992.11700440000004</v>
      </c>
      <c r="G14740">
        <v>7998.7099608999997</v>
      </c>
      <c r="H14740">
        <v>701.53301999999996</v>
      </c>
      <c r="I14740">
        <v>7843.3798827999999</v>
      </c>
      <c r="J14740">
        <v>6352.6499022999997</v>
      </c>
      <c r="K14740">
        <v>701.53301999999996</v>
      </c>
      <c r="L14740">
        <v>3137.3500976999999</v>
      </c>
      <c r="M14740">
        <v>19.0293007</v>
      </c>
      <c r="N14740">
        <v>1.0121800000000001</v>
      </c>
      <c r="O14740">
        <v>5852.5800780999998</v>
      </c>
      <c r="P14740">
        <v>2021</v>
      </c>
      <c r="Q14740">
        <v>2.1101798999999999</v>
      </c>
      <c r="R14740">
        <v>103.724056742</v>
      </c>
      <c r="S14740">
        <v>25.414242695900001</v>
      </c>
    </row>
    <row r="14741" spans="1:19" x14ac:dyDescent="0.2">
      <c r="A14741">
        <v>0.69657800000000003</v>
      </c>
      <c r="B14741">
        <v>2.2222198999999998</v>
      </c>
      <c r="C14741">
        <v>0.453515</v>
      </c>
      <c r="D14741">
        <v>0.79231600000000002</v>
      </c>
      <c r="E14741">
        <v>1984.2299805</v>
      </c>
      <c r="F14741">
        <v>701.53301999999996</v>
      </c>
      <c r="G14741">
        <v>7588.2402344000002</v>
      </c>
      <c r="H14741">
        <v>1</v>
      </c>
      <c r="I14741">
        <v>7222.7202147999997</v>
      </c>
      <c r="J14741">
        <v>5655.9399414</v>
      </c>
      <c r="K14741">
        <v>992.11700440000004</v>
      </c>
      <c r="L14741">
        <v>2529.4099120999999</v>
      </c>
      <c r="M14741">
        <v>26.649499899999999</v>
      </c>
      <c r="N14741">
        <v>1.11713</v>
      </c>
      <c r="O14741">
        <v>4656.25</v>
      </c>
      <c r="P14741">
        <v>1953</v>
      </c>
      <c r="Q14741">
        <v>1.8601799999999999</v>
      </c>
      <c r="R14741">
        <v>103.733997735</v>
      </c>
      <c r="S14741">
        <v>25.414328659399999</v>
      </c>
    </row>
    <row r="14742" spans="1:19" x14ac:dyDescent="0.2">
      <c r="A14742">
        <v>0.54629499999999998</v>
      </c>
      <c r="B14742">
        <v>0</v>
      </c>
      <c r="C14742">
        <v>0.22675699999999999</v>
      </c>
      <c r="D14742">
        <v>0.82288799999999995</v>
      </c>
      <c r="E14742">
        <v>1568.6800536999999</v>
      </c>
      <c r="F14742">
        <v>992.11700440000004</v>
      </c>
      <c r="G14742">
        <v>7015.3300780999998</v>
      </c>
      <c r="H14742">
        <v>701.53301999999996</v>
      </c>
      <c r="I14742">
        <v>6618.25</v>
      </c>
      <c r="J14742">
        <v>4960.5898438000004</v>
      </c>
      <c r="K14742">
        <v>1568.6800536999999</v>
      </c>
      <c r="L14742">
        <v>1984.2299805</v>
      </c>
      <c r="M14742">
        <v>19.076999699999998</v>
      </c>
      <c r="N14742">
        <v>1.01033</v>
      </c>
      <c r="O14742">
        <v>5384.8300780999998</v>
      </c>
      <c r="P14742">
        <v>1951</v>
      </c>
      <c r="Q14742">
        <v>1.7213000000000001</v>
      </c>
      <c r="R14742">
        <v>103.73896824800001</v>
      </c>
      <c r="S14742">
        <v>25.414371389199999</v>
      </c>
    </row>
    <row r="14743" spans="1:19" x14ac:dyDescent="0.2">
      <c r="A14743">
        <v>0.57904999999999995</v>
      </c>
      <c r="B14743">
        <v>0</v>
      </c>
      <c r="C14743">
        <v>0.22675699999999999</v>
      </c>
      <c r="D14743">
        <v>0.81039300000000003</v>
      </c>
      <c r="E14743">
        <v>1568.6800536999999</v>
      </c>
      <c r="F14743">
        <v>992.11700440000004</v>
      </c>
      <c r="G14743">
        <v>7015.3300780999998</v>
      </c>
      <c r="H14743">
        <v>701.53301999999996</v>
      </c>
      <c r="I14743">
        <v>6618.25</v>
      </c>
      <c r="J14743">
        <v>4960.5898438000004</v>
      </c>
      <c r="K14743">
        <v>1568.6800536999999</v>
      </c>
      <c r="L14743">
        <v>1984.2299805</v>
      </c>
      <c r="M14743">
        <v>26.685699499999998</v>
      </c>
      <c r="N14743">
        <v>1.0280199999999999</v>
      </c>
      <c r="O14743">
        <v>5385.4199219000002</v>
      </c>
      <c r="P14743">
        <v>1990</v>
      </c>
      <c r="Q14743">
        <v>1.5963000000000001</v>
      </c>
      <c r="R14743">
        <v>103.743938773</v>
      </c>
      <c r="S14743">
        <v>25.414413950899998</v>
      </c>
    </row>
    <row r="14744" spans="1:19" x14ac:dyDescent="0.2">
      <c r="A14744">
        <v>0.82487900000000003</v>
      </c>
      <c r="B14744">
        <v>2.4895798999999998</v>
      </c>
      <c r="C14744">
        <v>0.68027199999999999</v>
      </c>
      <c r="D14744">
        <v>0.71897800000000001</v>
      </c>
      <c r="E14744">
        <v>1568.6800536999999</v>
      </c>
      <c r="F14744">
        <v>992.11700440000004</v>
      </c>
      <c r="G14744">
        <v>5952.7001952999999</v>
      </c>
      <c r="H14744">
        <v>701.53301999999996</v>
      </c>
      <c r="I14744">
        <v>5479.1499022999997</v>
      </c>
      <c r="J14744">
        <v>3577.1298827999999</v>
      </c>
      <c r="K14744">
        <v>2892.4899902000002</v>
      </c>
      <c r="L14744">
        <v>1403.0699463000001</v>
      </c>
      <c r="M14744">
        <v>25.381799699999998</v>
      </c>
      <c r="N14744">
        <v>1.0284599999999999</v>
      </c>
      <c r="O14744">
        <v>6726.3300780999998</v>
      </c>
      <c r="P14744">
        <v>1986</v>
      </c>
      <c r="Q14744">
        <v>1.3499300000000001</v>
      </c>
      <c r="R14744">
        <v>103.753879856</v>
      </c>
      <c r="S14744">
        <v>25.414498570399999</v>
      </c>
    </row>
    <row r="14745" spans="1:19" x14ac:dyDescent="0.2">
      <c r="A14745">
        <v>0.80191100000000004</v>
      </c>
      <c r="B14745">
        <v>0</v>
      </c>
      <c r="C14745">
        <v>0.22675699999999999</v>
      </c>
      <c r="D14745">
        <v>0.72345700000000002</v>
      </c>
      <c r="E14745">
        <v>1568.6800536999999</v>
      </c>
      <c r="F14745">
        <v>992.11700440000004</v>
      </c>
      <c r="G14745">
        <v>5952.7001952999999</v>
      </c>
      <c r="H14745">
        <v>701.53301999999996</v>
      </c>
      <c r="I14745">
        <v>5479.1499022999997</v>
      </c>
      <c r="J14745">
        <v>3577.1298827999999</v>
      </c>
      <c r="K14745">
        <v>2892.4899902000002</v>
      </c>
      <c r="L14745">
        <v>1403.0699463000001</v>
      </c>
      <c r="M14745">
        <v>24.4895</v>
      </c>
      <c r="N14745">
        <v>1.0312399999999999</v>
      </c>
      <c r="O14745">
        <v>6771.0800780999998</v>
      </c>
      <c r="P14745">
        <v>1955</v>
      </c>
      <c r="Q14745">
        <v>1.24569</v>
      </c>
      <c r="R14745">
        <v>103.75885041399999</v>
      </c>
      <c r="S14745">
        <v>25.414540628099999</v>
      </c>
    </row>
    <row r="14746" spans="1:19" x14ac:dyDescent="0.2">
      <c r="A14746">
        <v>0.79162399999999999</v>
      </c>
      <c r="B14746">
        <v>1.6544099999999999</v>
      </c>
      <c r="C14746">
        <v>0.453515</v>
      </c>
      <c r="D14746">
        <v>0.78142999999999996</v>
      </c>
      <c r="E14746">
        <v>1984.2299805</v>
      </c>
      <c r="F14746">
        <v>701.53301999999996</v>
      </c>
      <c r="G14746">
        <v>5479.1499022999997</v>
      </c>
      <c r="H14746">
        <v>701.53301999999996</v>
      </c>
      <c r="I14746">
        <v>4960.5898438000004</v>
      </c>
      <c r="J14746">
        <v>2892.4899902000002</v>
      </c>
      <c r="K14746">
        <v>3577.1298827999999</v>
      </c>
      <c r="L14746">
        <v>1568.6800536999999</v>
      </c>
      <c r="M14746">
        <v>22.9720993</v>
      </c>
      <c r="N14746">
        <v>1.0003599999999999</v>
      </c>
      <c r="O14746">
        <v>5472.6699219000002</v>
      </c>
      <c r="P14746">
        <v>2028</v>
      </c>
      <c r="Q14746">
        <v>1.1866601000000001</v>
      </c>
      <c r="R14746">
        <v>103.763820983</v>
      </c>
      <c r="S14746">
        <v>25.414582517900001</v>
      </c>
    </row>
    <row r="14747" spans="1:19" x14ac:dyDescent="0.2">
      <c r="A14747">
        <v>0.665072</v>
      </c>
      <c r="B14747">
        <v>0</v>
      </c>
      <c r="C14747">
        <v>0.22675699999999999</v>
      </c>
      <c r="D14747">
        <v>0.81859800000000005</v>
      </c>
      <c r="E14747">
        <v>2529.4099120999999</v>
      </c>
      <c r="F14747">
        <v>992.11700440000004</v>
      </c>
      <c r="G14747">
        <v>5058.8300780999998</v>
      </c>
      <c r="H14747">
        <v>1</v>
      </c>
      <c r="I14747">
        <v>4492</v>
      </c>
      <c r="J14747">
        <v>2218.4399414</v>
      </c>
      <c r="K14747">
        <v>4090.6000976999999</v>
      </c>
      <c r="L14747">
        <v>1984.2299805</v>
      </c>
      <c r="M14747">
        <v>21.772499100000001</v>
      </c>
      <c r="N14747">
        <v>1.02464</v>
      </c>
      <c r="O14747">
        <v>4927.5800780999998</v>
      </c>
      <c r="P14747">
        <v>2004</v>
      </c>
      <c r="Q14747">
        <v>1.1385099999999999</v>
      </c>
      <c r="R14747">
        <v>103.768791564</v>
      </c>
      <c r="S14747">
        <v>25.414624239599998</v>
      </c>
    </row>
    <row r="14748" spans="1:19" x14ac:dyDescent="0.2">
      <c r="A14748">
        <v>0.56530400000000003</v>
      </c>
      <c r="B14748">
        <v>0</v>
      </c>
      <c r="C14748">
        <v>0.22675699999999999</v>
      </c>
      <c r="D14748">
        <v>0.83519600000000005</v>
      </c>
      <c r="E14748">
        <v>3137.3500976999999</v>
      </c>
      <c r="F14748">
        <v>1568.6800536999999</v>
      </c>
      <c r="G14748">
        <v>4706.0297852000003</v>
      </c>
      <c r="H14748">
        <v>1</v>
      </c>
      <c r="I14748">
        <v>4090.6000976999999</v>
      </c>
      <c r="J14748">
        <v>1568.6800536999999</v>
      </c>
      <c r="K14748">
        <v>3507.6599120999999</v>
      </c>
      <c r="L14748">
        <v>2529.4099120999999</v>
      </c>
      <c r="M14748">
        <v>23.859899500000001</v>
      </c>
      <c r="N14748">
        <v>1.0177400000000001</v>
      </c>
      <c r="O14748">
        <v>4806.6699219000002</v>
      </c>
      <c r="P14748">
        <v>1993</v>
      </c>
      <c r="Q14748">
        <v>1.08311</v>
      </c>
      <c r="R14748">
        <v>103.773762155</v>
      </c>
      <c r="S14748">
        <v>25.414665793299999</v>
      </c>
    </row>
    <row r="14749" spans="1:19" x14ac:dyDescent="0.2">
      <c r="A14749">
        <v>0.83368699999999996</v>
      </c>
      <c r="B14749">
        <v>2.5151501000000001</v>
      </c>
      <c r="C14749">
        <v>1.1337900000000001</v>
      </c>
      <c r="D14749">
        <v>0.74464300000000005</v>
      </c>
      <c r="E14749">
        <v>3777.8701172000001</v>
      </c>
      <c r="F14749">
        <v>1568.6800536999999</v>
      </c>
      <c r="G14749">
        <v>4436.8798827999999</v>
      </c>
      <c r="H14749">
        <v>701.53301999999996</v>
      </c>
      <c r="I14749">
        <v>3777.8701172000001</v>
      </c>
      <c r="J14749">
        <v>992.11700440000004</v>
      </c>
      <c r="K14749">
        <v>2976.3500976999999</v>
      </c>
      <c r="L14749">
        <v>2529.4099120999999</v>
      </c>
      <c r="M14749">
        <v>14.8043003</v>
      </c>
      <c r="N14749">
        <v>1.0093000000000001</v>
      </c>
      <c r="O14749">
        <v>5337.5800780999998</v>
      </c>
      <c r="P14749">
        <v>1999</v>
      </c>
      <c r="Q14749">
        <v>0.96205399999999996</v>
      </c>
      <c r="R14749">
        <v>103.783703371</v>
      </c>
      <c r="S14749">
        <v>25.414748396699999</v>
      </c>
    </row>
    <row r="14750" spans="1:19" x14ac:dyDescent="0.2">
      <c r="A14750">
        <v>0.95765599999999995</v>
      </c>
      <c r="B14750">
        <v>3</v>
      </c>
      <c r="C14750">
        <v>0.90702899999999997</v>
      </c>
      <c r="D14750">
        <v>0.66522999999999999</v>
      </c>
      <c r="E14750">
        <v>2218.4399414</v>
      </c>
      <c r="F14750">
        <v>992.11700440000004</v>
      </c>
      <c r="G14750">
        <v>4267.2597655999998</v>
      </c>
      <c r="H14750">
        <v>701.53301999999996</v>
      </c>
      <c r="I14750">
        <v>2218.4399414</v>
      </c>
      <c r="J14750">
        <v>1568.6800536999999</v>
      </c>
      <c r="K14750">
        <v>2104.6000976999999</v>
      </c>
      <c r="L14750">
        <v>1403.0699463000001</v>
      </c>
      <c r="M14750">
        <v>23.280700700000001</v>
      </c>
      <c r="N14750">
        <v>1.04379</v>
      </c>
      <c r="O14750">
        <v>5161</v>
      </c>
      <c r="P14750">
        <v>1960</v>
      </c>
      <c r="Q14750">
        <v>0.94111199999999995</v>
      </c>
      <c r="R14750">
        <v>103.80358593299999</v>
      </c>
      <c r="S14750">
        <v>25.414911587300001</v>
      </c>
    </row>
    <row r="14751" spans="1:19" x14ac:dyDescent="0.2">
      <c r="A14751">
        <v>0.90060499999999999</v>
      </c>
      <c r="B14751">
        <v>0</v>
      </c>
      <c r="C14751">
        <v>0.22675699999999999</v>
      </c>
      <c r="D14751">
        <v>0.73112699999999997</v>
      </c>
      <c r="E14751">
        <v>1568.6800536999999</v>
      </c>
      <c r="F14751">
        <v>1403.0699463000001</v>
      </c>
      <c r="G14751">
        <v>4090.6000976999999</v>
      </c>
      <c r="H14751">
        <v>1</v>
      </c>
      <c r="I14751">
        <v>1568.6800536999999</v>
      </c>
      <c r="J14751">
        <v>1984.2299805</v>
      </c>
      <c r="K14751">
        <v>2104.6000976999999</v>
      </c>
      <c r="L14751">
        <v>1568.6800536999999</v>
      </c>
      <c r="M14751">
        <v>19.767299699999999</v>
      </c>
      <c r="N14751">
        <v>1.0335799000000001</v>
      </c>
      <c r="O14751">
        <v>5477.8300780999998</v>
      </c>
      <c r="P14751">
        <v>1903</v>
      </c>
      <c r="Q14751">
        <v>0.99288799999999999</v>
      </c>
      <c r="R14751">
        <v>103.8085566</v>
      </c>
      <c r="S14751">
        <v>25.414951964899998</v>
      </c>
    </row>
    <row r="14752" spans="1:19" x14ac:dyDescent="0.2">
      <c r="A14752">
        <v>0.88993999999999995</v>
      </c>
      <c r="B14752">
        <v>3.0555601000000001</v>
      </c>
      <c r="C14752">
        <v>0.68027199999999999</v>
      </c>
      <c r="D14752">
        <v>0.74367099999999997</v>
      </c>
      <c r="E14752">
        <v>1568.6800536999999</v>
      </c>
      <c r="F14752">
        <v>1403.0699463000001</v>
      </c>
      <c r="G14752">
        <v>4090.6000976999999</v>
      </c>
      <c r="H14752">
        <v>1</v>
      </c>
      <c r="I14752">
        <v>1568.6800536999999</v>
      </c>
      <c r="J14752">
        <v>1984.2299805</v>
      </c>
      <c r="K14752">
        <v>2104.6000976999999</v>
      </c>
      <c r="L14752">
        <v>1568.6800536999999</v>
      </c>
      <c r="M14752">
        <v>13.1370001</v>
      </c>
      <c r="N14752">
        <v>1.00186</v>
      </c>
      <c r="O14752">
        <v>4087.1699219000002</v>
      </c>
      <c r="P14752">
        <v>1875</v>
      </c>
      <c r="Q14752">
        <v>1.08847</v>
      </c>
      <c r="R14752">
        <v>103.813527278</v>
      </c>
      <c r="S14752">
        <v>25.4149921745</v>
      </c>
    </row>
    <row r="14753" spans="1:19" x14ac:dyDescent="0.2">
      <c r="A14753">
        <v>0.89365499999999998</v>
      </c>
      <c r="B14753">
        <v>2.5277801000000002</v>
      </c>
      <c r="C14753">
        <v>1.5872999000000001</v>
      </c>
      <c r="D14753">
        <v>0.75955399999999995</v>
      </c>
      <c r="E14753">
        <v>992.11700440000004</v>
      </c>
      <c r="F14753">
        <v>1568.6800536999999</v>
      </c>
      <c r="G14753">
        <v>3507.6599120999999</v>
      </c>
      <c r="H14753">
        <v>1</v>
      </c>
      <c r="I14753">
        <v>992.11700440000004</v>
      </c>
      <c r="J14753">
        <v>2529.4099120999999</v>
      </c>
      <c r="K14753">
        <v>1403.0699463000001</v>
      </c>
      <c r="L14753">
        <v>992.11700440000004</v>
      </c>
      <c r="M14753">
        <v>13.5483999</v>
      </c>
      <c r="N14753">
        <v>1.00064</v>
      </c>
      <c r="O14753">
        <v>4336.5</v>
      </c>
      <c r="P14753">
        <v>1869</v>
      </c>
      <c r="Q14753">
        <v>1.149</v>
      </c>
      <c r="R14753">
        <v>103.818497967</v>
      </c>
      <c r="S14753">
        <v>25.415032216099998</v>
      </c>
    </row>
    <row r="14754" spans="1:19" x14ac:dyDescent="0.2">
      <c r="A14754">
        <v>0.87456500000000004</v>
      </c>
      <c r="B14754">
        <v>2.63889</v>
      </c>
      <c r="C14754">
        <v>1.1337900000000001</v>
      </c>
      <c r="D14754">
        <v>0.75534199999999996</v>
      </c>
      <c r="E14754">
        <v>701.53301999999996</v>
      </c>
      <c r="F14754">
        <v>1403.0699463000001</v>
      </c>
      <c r="G14754">
        <v>2976.3500976999999</v>
      </c>
      <c r="H14754">
        <v>1</v>
      </c>
      <c r="I14754">
        <v>701.53301999999996</v>
      </c>
      <c r="J14754">
        <v>1984.2299805</v>
      </c>
      <c r="K14754">
        <v>701.53301999999996</v>
      </c>
      <c r="L14754">
        <v>701.53301999999996</v>
      </c>
      <c r="M14754">
        <v>6.0511898999999998</v>
      </c>
      <c r="N14754">
        <v>1.0006599</v>
      </c>
      <c r="O14754">
        <v>4295.25</v>
      </c>
      <c r="P14754">
        <v>1866</v>
      </c>
      <c r="Q14754">
        <v>1.25481</v>
      </c>
      <c r="R14754">
        <v>103.823468666</v>
      </c>
      <c r="S14754">
        <v>25.415072089599999</v>
      </c>
    </row>
    <row r="14755" spans="1:19" x14ac:dyDescent="0.2">
      <c r="A14755">
        <v>0.84525399999999995</v>
      </c>
      <c r="B14755">
        <v>2.5277801000000002</v>
      </c>
      <c r="C14755">
        <v>1.1337900000000001</v>
      </c>
      <c r="D14755">
        <v>0.75878599999999996</v>
      </c>
      <c r="E14755">
        <v>701.53301999999996</v>
      </c>
      <c r="F14755">
        <v>1403.0699463000001</v>
      </c>
      <c r="G14755">
        <v>2976.3500976999999</v>
      </c>
      <c r="H14755">
        <v>1</v>
      </c>
      <c r="I14755">
        <v>701.53301999999996</v>
      </c>
      <c r="J14755">
        <v>1984.2299805</v>
      </c>
      <c r="K14755">
        <v>701.53301999999996</v>
      </c>
      <c r="L14755">
        <v>701.53301999999996</v>
      </c>
      <c r="M14755">
        <v>6.0972400000000002</v>
      </c>
      <c r="N14755">
        <v>1.00132</v>
      </c>
      <c r="O14755">
        <v>3875.4199219000002</v>
      </c>
      <c r="P14755">
        <v>1865</v>
      </c>
      <c r="Q14755">
        <v>1.33372</v>
      </c>
      <c r="R14755">
        <v>103.828439375</v>
      </c>
      <c r="S14755">
        <v>25.4151117951</v>
      </c>
    </row>
    <row r="14756" spans="1:19" x14ac:dyDescent="0.2">
      <c r="A14756">
        <v>0.57011500000000004</v>
      </c>
      <c r="B14756">
        <v>1.8205100000000001</v>
      </c>
      <c r="C14756">
        <v>0.453515</v>
      </c>
      <c r="D14756">
        <v>0.83108700000000002</v>
      </c>
      <c r="E14756">
        <v>1568.6800536999999</v>
      </c>
      <c r="F14756">
        <v>1403.0699463000001</v>
      </c>
      <c r="G14756">
        <v>2218.4399414</v>
      </c>
      <c r="H14756">
        <v>701.53301999999996</v>
      </c>
      <c r="I14756">
        <v>1403.0699463000001</v>
      </c>
      <c r="J14756">
        <v>1403.0699463000001</v>
      </c>
      <c r="K14756">
        <v>701.53301999999996</v>
      </c>
      <c r="L14756">
        <v>701.53301999999996</v>
      </c>
      <c r="M14756">
        <v>5.8467897999999998</v>
      </c>
      <c r="N14756">
        <v>1.0000899999999999</v>
      </c>
      <c r="O14756">
        <v>4799.0800780999998</v>
      </c>
      <c r="P14756">
        <v>1860</v>
      </c>
      <c r="Q14756">
        <v>1.35127</v>
      </c>
      <c r="R14756">
        <v>103.83838082600001</v>
      </c>
      <c r="S14756">
        <v>25.415190702099999</v>
      </c>
    </row>
    <row r="14757" spans="1:19" x14ac:dyDescent="0.2">
      <c r="A14757">
        <v>0.51250799999999996</v>
      </c>
      <c r="B14757">
        <v>0</v>
      </c>
      <c r="C14757">
        <v>0.22675699999999999</v>
      </c>
      <c r="D14757">
        <v>0.84585500000000002</v>
      </c>
      <c r="E14757">
        <v>2218.4399414</v>
      </c>
      <c r="F14757">
        <v>701.53301999999996</v>
      </c>
      <c r="G14757">
        <v>2104.6000976999999</v>
      </c>
      <c r="H14757">
        <v>1</v>
      </c>
      <c r="I14757">
        <v>1568.6800536999999</v>
      </c>
      <c r="J14757">
        <v>1568.6800536999999</v>
      </c>
      <c r="K14757">
        <v>1</v>
      </c>
      <c r="L14757">
        <v>992.11700440000004</v>
      </c>
      <c r="M14757">
        <v>6.4546900000000003</v>
      </c>
      <c r="N14757">
        <v>1.0006599</v>
      </c>
      <c r="O14757">
        <v>6251.75</v>
      </c>
      <c r="P14757">
        <v>1871</v>
      </c>
      <c r="Q14757">
        <v>1.3855500000000001</v>
      </c>
      <c r="R14757">
        <v>103.843351567</v>
      </c>
      <c r="S14757">
        <v>25.415229903499998</v>
      </c>
    </row>
    <row r="14758" spans="1:19" x14ac:dyDescent="0.2">
      <c r="A14758">
        <v>0.51605699999999999</v>
      </c>
      <c r="B14758">
        <v>0</v>
      </c>
      <c r="C14758">
        <v>0.22675699999999999</v>
      </c>
      <c r="D14758">
        <v>0.85763900000000004</v>
      </c>
      <c r="E14758">
        <v>2218.4399414</v>
      </c>
      <c r="F14758">
        <v>701.53301999999996</v>
      </c>
      <c r="G14758">
        <v>2104.6000976999999</v>
      </c>
      <c r="H14758">
        <v>1</v>
      </c>
      <c r="I14758">
        <v>1568.6800536999999</v>
      </c>
      <c r="J14758">
        <v>1568.6800536999999</v>
      </c>
      <c r="K14758">
        <v>1</v>
      </c>
      <c r="L14758">
        <v>992.11700440000004</v>
      </c>
      <c r="M14758">
        <v>10.2910004</v>
      </c>
      <c r="N14758">
        <v>1.0095799999999999</v>
      </c>
      <c r="O14758">
        <v>5537.1699219000002</v>
      </c>
      <c r="P14758">
        <v>1866</v>
      </c>
      <c r="Q14758">
        <v>1.4373199999999999</v>
      </c>
      <c r="R14758">
        <v>103.848322318</v>
      </c>
      <c r="S14758">
        <v>25.415268936899999</v>
      </c>
    </row>
    <row r="14759" spans="1:19" x14ac:dyDescent="0.2">
      <c r="A14759">
        <v>0.64222599999999996</v>
      </c>
      <c r="B14759">
        <v>0</v>
      </c>
      <c r="C14759">
        <v>0.22675699999999999</v>
      </c>
      <c r="D14759">
        <v>0.81876099999999996</v>
      </c>
      <c r="E14759">
        <v>2892.4899902000002</v>
      </c>
      <c r="F14759">
        <v>1</v>
      </c>
      <c r="G14759">
        <v>2218.4399414</v>
      </c>
      <c r="H14759">
        <v>1</v>
      </c>
      <c r="I14759">
        <v>1984.2299805</v>
      </c>
      <c r="J14759">
        <v>1984.2299805</v>
      </c>
      <c r="K14759">
        <v>701.53301999999996</v>
      </c>
      <c r="L14759">
        <v>1568.6800536999999</v>
      </c>
      <c r="M14759">
        <v>4.9631499999999997</v>
      </c>
      <c r="N14759">
        <v>1.0001599999999999</v>
      </c>
      <c r="O14759">
        <v>4442.6699219000002</v>
      </c>
      <c r="P14759">
        <v>1856</v>
      </c>
      <c r="Q14759">
        <v>1.5262199999999999</v>
      </c>
      <c r="R14759">
        <v>103.85329308</v>
      </c>
      <c r="S14759">
        <v>25.415307802299999</v>
      </c>
    </row>
    <row r="14760" spans="1:19" x14ac:dyDescent="0.2">
      <c r="A14760">
        <v>0.76578800000000002</v>
      </c>
      <c r="B14760">
        <v>0</v>
      </c>
      <c r="C14760">
        <v>0.22675699999999999</v>
      </c>
      <c r="D14760">
        <v>0.81389699999999998</v>
      </c>
      <c r="E14760">
        <v>3577.1298827999999</v>
      </c>
      <c r="F14760">
        <v>701.53301999999996</v>
      </c>
      <c r="G14760">
        <v>2529.4099120999999</v>
      </c>
      <c r="H14760">
        <v>1</v>
      </c>
      <c r="I14760">
        <v>2529.4099120999999</v>
      </c>
      <c r="J14760">
        <v>2529.4099120999999</v>
      </c>
      <c r="K14760">
        <v>701.53301999999996</v>
      </c>
      <c r="L14760">
        <v>2218.4399414</v>
      </c>
      <c r="M14760">
        <v>5.6347699000000002</v>
      </c>
      <c r="N14760">
        <v>1.00366</v>
      </c>
      <c r="O14760">
        <v>4241.8300780999998</v>
      </c>
      <c r="P14760">
        <v>1859</v>
      </c>
      <c r="Q14760">
        <v>1.59762</v>
      </c>
      <c r="R14760">
        <v>103.85826385199999</v>
      </c>
      <c r="S14760">
        <v>25.415346499599998</v>
      </c>
    </row>
    <row r="14761" spans="1:19" x14ac:dyDescent="0.2">
      <c r="A14761">
        <v>1.0082599999999999</v>
      </c>
      <c r="B14761">
        <v>2.3030300000000001</v>
      </c>
      <c r="C14761">
        <v>1.1337900000000001</v>
      </c>
      <c r="D14761">
        <v>0.76293599999999995</v>
      </c>
      <c r="E14761">
        <v>3577.1298827999999</v>
      </c>
      <c r="F14761">
        <v>701.53301999999996</v>
      </c>
      <c r="G14761">
        <v>2529.4099120999999</v>
      </c>
      <c r="H14761">
        <v>1</v>
      </c>
      <c r="I14761">
        <v>2529.4099120999999</v>
      </c>
      <c r="J14761">
        <v>2529.4099120999999</v>
      </c>
      <c r="K14761">
        <v>701.53301999999996</v>
      </c>
      <c r="L14761">
        <v>2218.4399414</v>
      </c>
      <c r="M14761">
        <v>16.686800000000002</v>
      </c>
      <c r="N14761">
        <v>1.00814</v>
      </c>
      <c r="O14761">
        <v>5454.5800780999998</v>
      </c>
      <c r="P14761">
        <v>1886</v>
      </c>
      <c r="Q14761">
        <v>1.69604</v>
      </c>
      <c r="R14761">
        <v>103.86323463399999</v>
      </c>
      <c r="S14761">
        <v>25.415385028900001</v>
      </c>
    </row>
    <row r="14762" spans="1:19" x14ac:dyDescent="0.2">
      <c r="A14762">
        <v>0.61805299999999996</v>
      </c>
      <c r="B14762">
        <v>1.2857099999999999</v>
      </c>
      <c r="C14762">
        <v>2.7210901000000001</v>
      </c>
      <c r="D14762">
        <v>0.28947400000000001</v>
      </c>
      <c r="E14762">
        <v>6467.8100586</v>
      </c>
      <c r="F14762">
        <v>2218.4399414</v>
      </c>
      <c r="G14762">
        <v>5342.7202147999997</v>
      </c>
      <c r="H14762">
        <v>2529.4099120999999</v>
      </c>
      <c r="I14762">
        <v>4492</v>
      </c>
      <c r="J14762">
        <v>1</v>
      </c>
      <c r="K14762">
        <v>3577.1298827999999</v>
      </c>
      <c r="L14762">
        <v>4492</v>
      </c>
      <c r="M14762">
        <v>18.423099499999999</v>
      </c>
      <c r="N14762">
        <v>1.0067199</v>
      </c>
      <c r="O14762">
        <v>6986.25</v>
      </c>
      <c r="P14762">
        <v>2216</v>
      </c>
      <c r="Q14762">
        <v>2.4005798999999999</v>
      </c>
      <c r="R14762">
        <v>103.89803039100001</v>
      </c>
      <c r="S14762">
        <v>25.415650028999998</v>
      </c>
    </row>
    <row r="14763" spans="1:19" x14ac:dyDescent="0.2">
      <c r="A14763">
        <v>0.58208099999999996</v>
      </c>
      <c r="B14763">
        <v>1.2857099999999999</v>
      </c>
      <c r="C14763">
        <v>2.7210901000000001</v>
      </c>
      <c r="D14763">
        <v>0.283333</v>
      </c>
      <c r="E14763">
        <v>6467.8100586</v>
      </c>
      <c r="F14763">
        <v>2104.6000976999999</v>
      </c>
      <c r="G14763">
        <v>5993.8999022999997</v>
      </c>
      <c r="H14763">
        <v>3137.3500976999999</v>
      </c>
      <c r="I14763">
        <v>4960.5898438000004</v>
      </c>
      <c r="J14763">
        <v>701.53301999999996</v>
      </c>
      <c r="K14763">
        <v>4267.2597655999998</v>
      </c>
      <c r="L14763">
        <v>4960.5898438000004</v>
      </c>
      <c r="M14763">
        <v>16.6529007</v>
      </c>
      <c r="N14763">
        <v>1.0104299999999999</v>
      </c>
      <c r="O14763">
        <v>6643</v>
      </c>
      <c r="P14763">
        <v>2220</v>
      </c>
      <c r="Q14763">
        <v>2.4596</v>
      </c>
      <c r="R14763">
        <v>103.903001254</v>
      </c>
      <c r="S14763">
        <v>25.415687213999998</v>
      </c>
    </row>
    <row r="14764" spans="1:19" x14ac:dyDescent="0.2">
      <c r="A14764">
        <v>0.696492</v>
      </c>
      <c r="B14764">
        <v>2.8076899000000002</v>
      </c>
      <c r="C14764">
        <v>1.1337900000000001</v>
      </c>
      <c r="D14764">
        <v>0.65414300000000003</v>
      </c>
      <c r="E14764">
        <v>6352.6499022999997</v>
      </c>
      <c r="F14764">
        <v>2104.6000976999999</v>
      </c>
      <c r="G14764">
        <v>7998.7099608999997</v>
      </c>
      <c r="H14764">
        <v>2529.4099120999999</v>
      </c>
      <c r="I14764">
        <v>4492</v>
      </c>
      <c r="J14764">
        <v>2806.1298827999999</v>
      </c>
      <c r="K14764">
        <v>4706.0297852000003</v>
      </c>
      <c r="L14764">
        <v>6034.8100586</v>
      </c>
      <c r="M14764">
        <v>13.5445995</v>
      </c>
      <c r="N14764">
        <v>1.00607</v>
      </c>
      <c r="O14764">
        <v>6469.75</v>
      </c>
      <c r="P14764">
        <v>2280</v>
      </c>
      <c r="Q14764">
        <v>2.7921800999999999</v>
      </c>
      <c r="R14764">
        <v>103.92288480000001</v>
      </c>
      <c r="S14764">
        <v>25.415834273400002</v>
      </c>
    </row>
    <row r="14765" spans="1:19" x14ac:dyDescent="0.2">
      <c r="A14765">
        <v>1.0264</v>
      </c>
      <c r="B14765">
        <v>1.90625</v>
      </c>
      <c r="C14765">
        <v>1.5872999000000001</v>
      </c>
      <c r="D14765">
        <v>0.76349800000000001</v>
      </c>
      <c r="E14765">
        <v>7222.7202147999997</v>
      </c>
      <c r="F14765">
        <v>1</v>
      </c>
      <c r="G14765">
        <v>10731.4003906</v>
      </c>
      <c r="H14765">
        <v>1</v>
      </c>
      <c r="I14765">
        <v>3507.6599120999999</v>
      </c>
      <c r="J14765">
        <v>3968.4699707</v>
      </c>
      <c r="K14765">
        <v>2529.4099120999999</v>
      </c>
      <c r="L14765">
        <v>7222.7202147999997</v>
      </c>
      <c r="M14765">
        <v>26.484300600000001</v>
      </c>
      <c r="N14765">
        <v>1.00559</v>
      </c>
      <c r="O14765">
        <v>3719.3300780999998</v>
      </c>
      <c r="P14765">
        <v>1916</v>
      </c>
      <c r="Q14765">
        <v>3.4033101000000001</v>
      </c>
      <c r="R14765">
        <v>103.94773945</v>
      </c>
      <c r="S14765">
        <v>25.416014316599998</v>
      </c>
    </row>
    <row r="14766" spans="1:19" x14ac:dyDescent="0.2">
      <c r="A14766">
        <v>0.82454300000000003</v>
      </c>
      <c r="B14766">
        <v>1.3243199999999999</v>
      </c>
      <c r="C14766">
        <v>1.1337900000000001</v>
      </c>
      <c r="D14766">
        <v>0.83233500000000005</v>
      </c>
      <c r="E14766">
        <v>7222.7202147999997</v>
      </c>
      <c r="F14766">
        <v>1</v>
      </c>
      <c r="G14766">
        <v>10731.4003906</v>
      </c>
      <c r="H14766">
        <v>1</v>
      </c>
      <c r="I14766">
        <v>3507.6599120999999</v>
      </c>
      <c r="J14766">
        <v>3968.4699707</v>
      </c>
      <c r="K14766">
        <v>2529.4099120999999</v>
      </c>
      <c r="L14766">
        <v>7222.7202147999997</v>
      </c>
      <c r="M14766">
        <v>21.9557991</v>
      </c>
      <c r="N14766">
        <v>1.01851</v>
      </c>
      <c r="O14766">
        <v>4022.8300780999998</v>
      </c>
      <c r="P14766">
        <v>1921</v>
      </c>
      <c r="Q14766">
        <v>3.5283101000000001</v>
      </c>
      <c r="R14766">
        <v>103.95271040900001</v>
      </c>
      <c r="S14766">
        <v>25.416049821000001</v>
      </c>
    </row>
    <row r="14767" spans="1:19" x14ac:dyDescent="0.2">
      <c r="A14767">
        <v>0.505436</v>
      </c>
      <c r="B14767">
        <v>0</v>
      </c>
      <c r="C14767">
        <v>0.22675699999999999</v>
      </c>
      <c r="D14767">
        <v>0.87295400000000001</v>
      </c>
      <c r="E14767">
        <v>7588.2402344000002</v>
      </c>
      <c r="F14767">
        <v>701.53301999999996</v>
      </c>
      <c r="G14767">
        <v>11420.0996094</v>
      </c>
      <c r="H14767">
        <v>1</v>
      </c>
      <c r="I14767">
        <v>3577.1298827999999</v>
      </c>
      <c r="J14767">
        <v>3507.6599120999999</v>
      </c>
      <c r="K14767">
        <v>2218.4399414</v>
      </c>
      <c r="L14767">
        <v>7588.2402344000002</v>
      </c>
      <c r="M14767">
        <v>16.607700300000001</v>
      </c>
      <c r="N14767">
        <v>1.00414</v>
      </c>
      <c r="O14767">
        <v>4250.25</v>
      </c>
      <c r="P14767">
        <v>1926</v>
      </c>
      <c r="Q14767">
        <v>3.6708099999999999</v>
      </c>
      <c r="R14767">
        <v>103.957681376</v>
      </c>
      <c r="S14767">
        <v>25.4160851575</v>
      </c>
    </row>
    <row r="14768" spans="1:19" x14ac:dyDescent="0.2">
      <c r="A14768">
        <v>0.38007400000000002</v>
      </c>
      <c r="B14768">
        <v>0</v>
      </c>
      <c r="C14768">
        <v>0.22675699999999999</v>
      </c>
      <c r="D14768">
        <v>0.88888900000000004</v>
      </c>
      <c r="E14768">
        <v>7998.7099608999997</v>
      </c>
      <c r="F14768">
        <v>1403.0699463000001</v>
      </c>
      <c r="G14768">
        <v>12110.2998047</v>
      </c>
      <c r="H14768">
        <v>1</v>
      </c>
      <c r="I14768">
        <v>3777.8701172000001</v>
      </c>
      <c r="J14768">
        <v>3137.3500976999999</v>
      </c>
      <c r="K14768">
        <v>2104.6000976999999</v>
      </c>
      <c r="L14768">
        <v>7998.7099608999997</v>
      </c>
      <c r="M14768">
        <v>16.017799400000001</v>
      </c>
      <c r="N14768">
        <v>1.0043200000000001</v>
      </c>
      <c r="O14768">
        <v>4682.8300780999998</v>
      </c>
      <c r="P14768">
        <v>1932</v>
      </c>
      <c r="Q14768">
        <v>3.7958099999999999</v>
      </c>
      <c r="R14768">
        <v>103.962652354</v>
      </c>
      <c r="S14768">
        <v>25.416120325800001</v>
      </c>
    </row>
    <row r="14769" spans="1:19" x14ac:dyDescent="0.2">
      <c r="A14769">
        <v>0.49637599999999998</v>
      </c>
      <c r="B14769">
        <v>0</v>
      </c>
      <c r="C14769">
        <v>0.22675699999999999</v>
      </c>
      <c r="D14769">
        <v>0.85822200000000004</v>
      </c>
      <c r="E14769">
        <v>7998.7099608999997</v>
      </c>
      <c r="F14769">
        <v>1403.0699463000001</v>
      </c>
      <c r="G14769">
        <v>12110.2998047</v>
      </c>
      <c r="H14769">
        <v>1</v>
      </c>
      <c r="I14769">
        <v>3777.8701172000001</v>
      </c>
      <c r="J14769">
        <v>3137.3500976999999</v>
      </c>
      <c r="K14769">
        <v>2104.6000976999999</v>
      </c>
      <c r="L14769">
        <v>7998.7099608999997</v>
      </c>
      <c r="M14769">
        <v>18.015399899999998</v>
      </c>
      <c r="N14769">
        <v>1.02874</v>
      </c>
      <c r="O14769">
        <v>4887.75</v>
      </c>
      <c r="P14769">
        <v>1958</v>
      </c>
      <c r="Q14769">
        <v>3.9455499999999999</v>
      </c>
      <c r="R14769">
        <v>103.96762334</v>
      </c>
      <c r="S14769">
        <v>25.4161553261</v>
      </c>
    </row>
    <row r="14770" spans="1:19" x14ac:dyDescent="0.2">
      <c r="A14770">
        <v>0.61221800000000004</v>
      </c>
      <c r="B14770">
        <v>0</v>
      </c>
      <c r="C14770">
        <v>0.22675699999999999</v>
      </c>
      <c r="D14770">
        <v>0.811531</v>
      </c>
      <c r="E14770">
        <v>8447.5800780999998</v>
      </c>
      <c r="F14770">
        <v>2104.6000976999999</v>
      </c>
      <c r="G14770">
        <v>12801.7998047</v>
      </c>
      <c r="H14770">
        <v>701.53301999999996</v>
      </c>
      <c r="I14770">
        <v>4090.6000976999999</v>
      </c>
      <c r="J14770">
        <v>2892.4899902000002</v>
      </c>
      <c r="K14770">
        <v>2218.4399414</v>
      </c>
      <c r="L14770">
        <v>8447.5800780999998</v>
      </c>
      <c r="M14770">
        <v>23.9883995</v>
      </c>
      <c r="N14770">
        <v>1.00528</v>
      </c>
      <c r="O14770">
        <v>6199.75</v>
      </c>
      <c r="P14770">
        <v>1972</v>
      </c>
      <c r="Q14770">
        <v>4.0633001000000002</v>
      </c>
      <c r="R14770">
        <v>103.972594336</v>
      </c>
      <c r="S14770">
        <v>25.416190158300001</v>
      </c>
    </row>
    <row r="14771" spans="1:19" x14ac:dyDescent="0.2">
      <c r="A14771">
        <v>0.60509299999999999</v>
      </c>
      <c r="B14771">
        <v>2.3157899</v>
      </c>
      <c r="C14771">
        <v>0.90702899999999997</v>
      </c>
      <c r="D14771">
        <v>0.56420800000000004</v>
      </c>
      <c r="E14771">
        <v>8790.1796875</v>
      </c>
      <c r="F14771">
        <v>2218.4399414</v>
      </c>
      <c r="G14771">
        <v>21792.6992188</v>
      </c>
      <c r="H14771">
        <v>1403.0699463000001</v>
      </c>
      <c r="I14771">
        <v>13782.9003906</v>
      </c>
      <c r="J14771">
        <v>6909.2998047000001</v>
      </c>
      <c r="K14771">
        <v>5993.8999022999997</v>
      </c>
      <c r="L14771">
        <v>8447.5800780999998</v>
      </c>
      <c r="M14771">
        <v>25.244199800000001</v>
      </c>
      <c r="N14771">
        <v>1.0418000000000001</v>
      </c>
      <c r="O14771">
        <v>6959.9199219000002</v>
      </c>
      <c r="P14771">
        <v>2338</v>
      </c>
      <c r="Q14771">
        <v>6.57233</v>
      </c>
      <c r="R14771">
        <v>104.08195848699999</v>
      </c>
      <c r="S14771">
        <v>25.416913945000001</v>
      </c>
    </row>
    <row r="14772" spans="1:19" x14ac:dyDescent="0.2">
      <c r="A14772">
        <v>0.80765500000000001</v>
      </c>
      <c r="B14772">
        <v>1.9473701000000001</v>
      </c>
      <c r="C14772">
        <v>2.4943298999999999</v>
      </c>
      <c r="D14772">
        <v>0.57070699999999996</v>
      </c>
      <c r="E14772">
        <v>4267.2597655999998</v>
      </c>
      <c r="F14772">
        <v>4706.0297852000003</v>
      </c>
      <c r="G14772">
        <v>13402.7998047</v>
      </c>
      <c r="H14772">
        <v>1</v>
      </c>
      <c r="I14772">
        <v>8984</v>
      </c>
      <c r="J14772">
        <v>10913.2998047</v>
      </c>
      <c r="K14772">
        <v>6909.2998047000001</v>
      </c>
      <c r="L14772">
        <v>6909.2998047000001</v>
      </c>
      <c r="M14772">
        <v>44.477500900000003</v>
      </c>
      <c r="N14772">
        <v>1.0047299999999999</v>
      </c>
      <c r="O14772">
        <v>6057.75</v>
      </c>
      <c r="P14772">
        <v>1966</v>
      </c>
      <c r="Q14772">
        <v>7.7202501000000003</v>
      </c>
      <c r="R14772">
        <v>104.166469897</v>
      </c>
      <c r="S14772">
        <v>25.4174175138</v>
      </c>
    </row>
    <row r="14773" spans="1:19" x14ac:dyDescent="0.2">
      <c r="A14773">
        <v>0.79241700000000004</v>
      </c>
      <c r="B14773">
        <v>1.5</v>
      </c>
      <c r="C14773">
        <v>2.9478499999999999</v>
      </c>
      <c r="D14773">
        <v>0.569249</v>
      </c>
      <c r="E14773">
        <v>4436.8798827999999</v>
      </c>
      <c r="F14773">
        <v>5058.8300780999998</v>
      </c>
      <c r="G14773">
        <v>12705.2998047</v>
      </c>
      <c r="H14773">
        <v>701.53301999999996</v>
      </c>
      <c r="I14773">
        <v>8563.2998047000001</v>
      </c>
      <c r="J14773">
        <v>10429</v>
      </c>
      <c r="K14773">
        <v>7154.2597655999998</v>
      </c>
      <c r="L14773">
        <v>7154.2597655999998</v>
      </c>
      <c r="M14773">
        <v>34.350200700000002</v>
      </c>
      <c r="N14773">
        <v>1.0308900000000001</v>
      </c>
      <c r="O14773">
        <v>6508.9199219000002</v>
      </c>
      <c r="P14773">
        <v>2077</v>
      </c>
      <c r="Q14773">
        <v>7.6043200000000004</v>
      </c>
      <c r="R14773">
        <v>104.176412562</v>
      </c>
      <c r="S14773">
        <v>25.4174735633</v>
      </c>
    </row>
    <row r="14774" spans="1:19" x14ac:dyDescent="0.2">
      <c r="A14774">
        <v>0.778918</v>
      </c>
      <c r="B14774">
        <v>3.1818198999999998</v>
      </c>
      <c r="C14774">
        <v>2.2675700000000001</v>
      </c>
      <c r="D14774">
        <v>0.53861800000000004</v>
      </c>
      <c r="E14774">
        <v>5952.7001952999999</v>
      </c>
      <c r="F14774">
        <v>3507.6599120999999</v>
      </c>
      <c r="G14774">
        <v>9921.1699219000002</v>
      </c>
      <c r="H14774">
        <v>1</v>
      </c>
      <c r="I14774">
        <v>7324.2202147999997</v>
      </c>
      <c r="J14774">
        <v>8790.1796875</v>
      </c>
      <c r="K14774">
        <v>8181.2099608999997</v>
      </c>
      <c r="L14774">
        <v>8181.2099608999997</v>
      </c>
      <c r="M14774">
        <v>41.7112999</v>
      </c>
      <c r="N14774">
        <v>1.1490199999999999</v>
      </c>
      <c r="O14774">
        <v>6268.1699219000002</v>
      </c>
      <c r="P14774">
        <v>1908</v>
      </c>
      <c r="Q14774">
        <v>7.3454398999999997</v>
      </c>
      <c r="R14774">
        <v>104.201269353</v>
      </c>
      <c r="S14774">
        <v>25.417610745099999</v>
      </c>
    </row>
    <row r="14775" spans="1:19" x14ac:dyDescent="0.2">
      <c r="A14775">
        <v>0.79808699999999999</v>
      </c>
      <c r="B14775">
        <v>1.96</v>
      </c>
      <c r="C14775">
        <v>1.81406</v>
      </c>
      <c r="D14775">
        <v>0.67103400000000002</v>
      </c>
      <c r="E14775">
        <v>6467.8100586</v>
      </c>
      <c r="F14775">
        <v>2806.1298827999999</v>
      </c>
      <c r="G14775">
        <v>9227.2197266000003</v>
      </c>
      <c r="H14775">
        <v>1</v>
      </c>
      <c r="I14775">
        <v>7154.2597655999998</v>
      </c>
      <c r="J14775">
        <v>8476.6503905999998</v>
      </c>
      <c r="K14775">
        <v>8563.2998047000001</v>
      </c>
      <c r="L14775">
        <v>8563.2998047000001</v>
      </c>
      <c r="M14775">
        <v>30.739900599999999</v>
      </c>
      <c r="N14775">
        <v>1.0766899999999999</v>
      </c>
      <c r="O14775">
        <v>5805.5</v>
      </c>
      <c r="P14775">
        <v>1914</v>
      </c>
      <c r="Q14775">
        <v>7.2418798999999998</v>
      </c>
      <c r="R14775">
        <v>104.211212119</v>
      </c>
      <c r="S14775">
        <v>25.417664440999999</v>
      </c>
    </row>
    <row r="14776" spans="1:19" x14ac:dyDescent="0.2">
      <c r="A14776">
        <v>0.784694</v>
      </c>
      <c r="B14776">
        <v>2.2222198999999998</v>
      </c>
      <c r="C14776">
        <v>2.2675700000000001</v>
      </c>
      <c r="D14776">
        <v>0.67035400000000001</v>
      </c>
      <c r="E14776">
        <v>7015.3300780999998</v>
      </c>
      <c r="F14776">
        <v>2104.6000976999999</v>
      </c>
      <c r="G14776">
        <v>8534.5195311999996</v>
      </c>
      <c r="H14776">
        <v>701.53301999999996</v>
      </c>
      <c r="I14776">
        <v>7050.3198241999999</v>
      </c>
      <c r="J14776">
        <v>8211.2304688000004</v>
      </c>
      <c r="K14776">
        <v>8984</v>
      </c>
      <c r="L14776">
        <v>8984</v>
      </c>
      <c r="M14776">
        <v>23.7057991</v>
      </c>
      <c r="N14776">
        <v>1.0114099999999999</v>
      </c>
      <c r="O14776">
        <v>5778.1699219000002</v>
      </c>
      <c r="P14776">
        <v>1873</v>
      </c>
      <c r="Q14776">
        <v>7.1901102000000003</v>
      </c>
      <c r="R14776">
        <v>104.216183513</v>
      </c>
      <c r="S14776">
        <v>25.417691036800001</v>
      </c>
    </row>
    <row r="14777" spans="1:19" x14ac:dyDescent="0.2">
      <c r="A14777">
        <v>0.78522899999999995</v>
      </c>
      <c r="B14777">
        <v>2.11538</v>
      </c>
      <c r="C14777">
        <v>1.81406</v>
      </c>
      <c r="D14777">
        <v>0.66666700000000001</v>
      </c>
      <c r="E14777">
        <v>7588.2402344000002</v>
      </c>
      <c r="F14777">
        <v>1403.0699463000001</v>
      </c>
      <c r="G14777">
        <v>7843.3798827999999</v>
      </c>
      <c r="H14777">
        <v>1403.0699463000001</v>
      </c>
      <c r="I14777">
        <v>7015.3300780999998</v>
      </c>
      <c r="J14777">
        <v>7998.7099608999997</v>
      </c>
      <c r="K14777">
        <v>9438.1601561999996</v>
      </c>
      <c r="L14777">
        <v>9438.1601561999996</v>
      </c>
      <c r="M14777">
        <v>22.642599100000002</v>
      </c>
      <c r="N14777">
        <v>1.00793</v>
      </c>
      <c r="O14777">
        <v>5910.75</v>
      </c>
      <c r="P14777">
        <v>1926</v>
      </c>
      <c r="Q14777">
        <v>7.1383299999999998</v>
      </c>
      <c r="R14777">
        <v>104.221154914</v>
      </c>
      <c r="S14777">
        <v>25.417717464500001</v>
      </c>
    </row>
    <row r="14778" spans="1:19" x14ac:dyDescent="0.2">
      <c r="A14778">
        <v>0.793076</v>
      </c>
      <c r="B14778">
        <v>1.5769200000000001</v>
      </c>
      <c r="C14778">
        <v>1.1337900000000001</v>
      </c>
      <c r="D14778">
        <v>0.716279</v>
      </c>
      <c r="E14778">
        <v>3577.1298827999999</v>
      </c>
      <c r="F14778">
        <v>992.11700440000004</v>
      </c>
      <c r="G14778">
        <v>6467.8100586</v>
      </c>
      <c r="H14778">
        <v>701.53301999999996</v>
      </c>
      <c r="I14778">
        <v>6944.8198241999999</v>
      </c>
      <c r="J14778">
        <v>7716.8598633000001</v>
      </c>
      <c r="K14778">
        <v>1984.2299805</v>
      </c>
      <c r="L14778">
        <v>4267.2597655999998</v>
      </c>
      <c r="M14778">
        <v>33.017600999999999</v>
      </c>
      <c r="N14778">
        <v>1.0075799999999999</v>
      </c>
      <c r="O14778">
        <v>5993.0800780999998</v>
      </c>
      <c r="P14778">
        <v>2140</v>
      </c>
      <c r="Q14778">
        <v>1.89351</v>
      </c>
      <c r="R14778">
        <v>103.714067908</v>
      </c>
      <c r="S14778">
        <v>25.4186702101</v>
      </c>
    </row>
    <row r="14779" spans="1:19" x14ac:dyDescent="0.2">
      <c r="A14779">
        <v>0.54282900000000001</v>
      </c>
      <c r="B14779">
        <v>1.4473701000000001</v>
      </c>
      <c r="C14779">
        <v>0.453515</v>
      </c>
      <c r="D14779">
        <v>0.842279</v>
      </c>
      <c r="E14779">
        <v>1568.6800536999999</v>
      </c>
      <c r="F14779">
        <v>1</v>
      </c>
      <c r="G14779">
        <v>7222.7202147999997</v>
      </c>
      <c r="H14779">
        <v>701.53301999999996</v>
      </c>
      <c r="I14779">
        <v>6909.2998047000001</v>
      </c>
      <c r="J14779">
        <v>5612.2597655999998</v>
      </c>
      <c r="K14779">
        <v>1568.6800536999999</v>
      </c>
      <c r="L14779">
        <v>2218.4399414</v>
      </c>
      <c r="M14779">
        <v>20.9972992</v>
      </c>
      <c r="N14779">
        <v>1.01027</v>
      </c>
      <c r="O14779">
        <v>5056.75</v>
      </c>
      <c r="P14779">
        <v>1957</v>
      </c>
      <c r="Q14779">
        <v>1.8084</v>
      </c>
      <c r="R14779">
        <v>103.733950587</v>
      </c>
      <c r="S14779">
        <v>25.418842844</v>
      </c>
    </row>
    <row r="14780" spans="1:19" x14ac:dyDescent="0.2">
      <c r="A14780">
        <v>0.40770400000000001</v>
      </c>
      <c r="B14780">
        <v>0</v>
      </c>
      <c r="C14780">
        <v>0.22675699999999999</v>
      </c>
      <c r="D14780">
        <v>0.86375299999999999</v>
      </c>
      <c r="E14780">
        <v>992.11700440000004</v>
      </c>
      <c r="F14780">
        <v>701.53301999999996</v>
      </c>
      <c r="G14780">
        <v>6618.25</v>
      </c>
      <c r="H14780">
        <v>1</v>
      </c>
      <c r="I14780">
        <v>6274.7001952999999</v>
      </c>
      <c r="J14780">
        <v>4910.7299805000002</v>
      </c>
      <c r="K14780">
        <v>1984.2299805</v>
      </c>
      <c r="L14780">
        <v>1568.6800536999999</v>
      </c>
      <c r="M14780">
        <v>23.485500300000002</v>
      </c>
      <c r="N14780">
        <v>1.00132</v>
      </c>
      <c r="O14780">
        <v>5936.0800780999998</v>
      </c>
      <c r="P14780">
        <v>1932</v>
      </c>
      <c r="Q14780">
        <v>1.6834</v>
      </c>
      <c r="R14780">
        <v>103.73892128599999</v>
      </c>
      <c r="S14780">
        <v>25.418885582400002</v>
      </c>
    </row>
    <row r="14781" spans="1:19" x14ac:dyDescent="0.2">
      <c r="A14781">
        <v>0.50532299999999997</v>
      </c>
      <c r="B14781">
        <v>0</v>
      </c>
      <c r="C14781">
        <v>0.22675699999999999</v>
      </c>
      <c r="D14781">
        <v>0.84536500000000003</v>
      </c>
      <c r="E14781">
        <v>992.11700440000004</v>
      </c>
      <c r="F14781">
        <v>701.53301999999996</v>
      </c>
      <c r="G14781">
        <v>6618.25</v>
      </c>
      <c r="H14781">
        <v>1</v>
      </c>
      <c r="I14781">
        <v>6274.7001952999999</v>
      </c>
      <c r="J14781">
        <v>4910.7299805000002</v>
      </c>
      <c r="K14781">
        <v>1984.2299805</v>
      </c>
      <c r="L14781">
        <v>1568.6800536999999</v>
      </c>
      <c r="M14781">
        <v>22.795200300000001</v>
      </c>
      <c r="N14781">
        <v>1.0089999000000001</v>
      </c>
      <c r="O14781">
        <v>6223.3300780999998</v>
      </c>
      <c r="P14781">
        <v>1965</v>
      </c>
      <c r="Q14781">
        <v>1.57761</v>
      </c>
      <c r="R14781">
        <v>103.743891995</v>
      </c>
      <c r="S14781">
        <v>25.4189281528</v>
      </c>
    </row>
    <row r="14782" spans="1:19" x14ac:dyDescent="0.2">
      <c r="A14782">
        <v>0.73320600000000002</v>
      </c>
      <c r="B14782">
        <v>2.36111</v>
      </c>
      <c r="C14782">
        <v>0.68027199999999999</v>
      </c>
      <c r="D14782">
        <v>0.78461499999999995</v>
      </c>
      <c r="E14782">
        <v>701.53301999999996</v>
      </c>
      <c r="F14782">
        <v>1403.0699463000001</v>
      </c>
      <c r="G14782">
        <v>6034.8100586</v>
      </c>
      <c r="H14782">
        <v>1</v>
      </c>
      <c r="I14782">
        <v>5655.9399414</v>
      </c>
      <c r="J14782">
        <v>4209.2001952999999</v>
      </c>
      <c r="K14782">
        <v>2529.4099120999999</v>
      </c>
      <c r="L14782">
        <v>992.11700440000004</v>
      </c>
      <c r="M14782">
        <v>19.405700700000001</v>
      </c>
      <c r="N14782">
        <v>1.0071501</v>
      </c>
      <c r="O14782">
        <v>5392.75</v>
      </c>
      <c r="P14782">
        <v>1975</v>
      </c>
      <c r="Q14782">
        <v>1.41953</v>
      </c>
      <c r="R14782">
        <v>103.748862716</v>
      </c>
      <c r="S14782">
        <v>25.4189705551</v>
      </c>
    </row>
    <row r="14783" spans="1:19" x14ac:dyDescent="0.2">
      <c r="A14783">
        <v>0.67625900000000005</v>
      </c>
      <c r="B14783">
        <v>0</v>
      </c>
      <c r="C14783">
        <v>0.22675699999999999</v>
      </c>
      <c r="D14783">
        <v>0.82395799999999997</v>
      </c>
      <c r="E14783">
        <v>2218.4399414</v>
      </c>
      <c r="F14783">
        <v>1568.6800536999999</v>
      </c>
      <c r="G14783">
        <v>4492</v>
      </c>
      <c r="H14783">
        <v>1</v>
      </c>
      <c r="I14783">
        <v>3968.4699707</v>
      </c>
      <c r="J14783">
        <v>2104.6000976999999</v>
      </c>
      <c r="K14783">
        <v>3507.6599120999999</v>
      </c>
      <c r="L14783">
        <v>1568.6800536999999</v>
      </c>
      <c r="M14783">
        <v>31.9330997</v>
      </c>
      <c r="N14783">
        <v>1.0025899</v>
      </c>
      <c r="O14783">
        <v>5522.3300780999998</v>
      </c>
      <c r="P14783">
        <v>1953</v>
      </c>
      <c r="Q14783">
        <v>1.0047600000000001</v>
      </c>
      <c r="R14783">
        <v>103.76874571099999</v>
      </c>
      <c r="S14783">
        <v>25.419138484000001</v>
      </c>
    </row>
    <row r="14784" spans="1:19" x14ac:dyDescent="0.2">
      <c r="A14784">
        <v>0.60092000000000001</v>
      </c>
      <c r="B14784">
        <v>0</v>
      </c>
      <c r="C14784">
        <v>0.22675699999999999</v>
      </c>
      <c r="D14784">
        <v>0.82017499999999999</v>
      </c>
      <c r="E14784">
        <v>2892.4899902000002</v>
      </c>
      <c r="F14784">
        <v>1984.2299805</v>
      </c>
      <c r="G14784">
        <v>4090.6000976999999</v>
      </c>
      <c r="H14784">
        <v>1</v>
      </c>
      <c r="I14784">
        <v>3507.6599120999999</v>
      </c>
      <c r="J14784">
        <v>1403.0699463000001</v>
      </c>
      <c r="K14784">
        <v>3137.3500976999999</v>
      </c>
      <c r="L14784">
        <v>1984.2299805</v>
      </c>
      <c r="M14784">
        <v>21.1805992</v>
      </c>
      <c r="N14784">
        <v>1.00116</v>
      </c>
      <c r="O14784">
        <v>4554.5800780999998</v>
      </c>
      <c r="P14784">
        <v>1959</v>
      </c>
      <c r="Q14784">
        <v>0.940608</v>
      </c>
      <c r="R14784">
        <v>103.77371648800001</v>
      </c>
      <c r="S14784">
        <v>25.419180046099999</v>
      </c>
    </row>
    <row r="14785" spans="1:19" x14ac:dyDescent="0.2">
      <c r="A14785">
        <v>0.67747400000000002</v>
      </c>
      <c r="B14785">
        <v>0</v>
      </c>
      <c r="C14785">
        <v>0.22675699999999999</v>
      </c>
      <c r="D14785">
        <v>0.78148200000000001</v>
      </c>
      <c r="E14785">
        <v>2892.4899902000002</v>
      </c>
      <c r="F14785">
        <v>1984.2299805</v>
      </c>
      <c r="G14785">
        <v>4090.6000976999999</v>
      </c>
      <c r="H14785">
        <v>1</v>
      </c>
      <c r="I14785">
        <v>3507.6599120999999</v>
      </c>
      <c r="J14785">
        <v>1403.0699463000001</v>
      </c>
      <c r="K14785">
        <v>3137.3500976999999</v>
      </c>
      <c r="L14785">
        <v>1984.2299805</v>
      </c>
      <c r="M14785">
        <v>15.6190996</v>
      </c>
      <c r="N14785">
        <v>1.0165401000000001</v>
      </c>
      <c r="O14785">
        <v>4576.3300780999998</v>
      </c>
      <c r="P14785">
        <v>1985</v>
      </c>
      <c r="Q14785">
        <v>0.88883100000000004</v>
      </c>
      <c r="R14785">
        <v>103.778687275</v>
      </c>
      <c r="S14785">
        <v>25.419221440200001</v>
      </c>
    </row>
    <row r="14786" spans="1:19" x14ac:dyDescent="0.2">
      <c r="A14786">
        <v>1.0080499999999999</v>
      </c>
      <c r="B14786">
        <v>3</v>
      </c>
      <c r="C14786">
        <v>0.453515</v>
      </c>
      <c r="D14786">
        <v>0.72946900000000003</v>
      </c>
      <c r="E14786">
        <v>1403.0699463000001</v>
      </c>
      <c r="F14786">
        <v>1403.0699463000001</v>
      </c>
      <c r="G14786">
        <v>3777.8701172000001</v>
      </c>
      <c r="H14786">
        <v>1</v>
      </c>
      <c r="I14786">
        <v>1403.0699463000001</v>
      </c>
      <c r="J14786">
        <v>2104.6000976999999</v>
      </c>
      <c r="K14786">
        <v>1984.2299805</v>
      </c>
      <c r="L14786">
        <v>992.11700440000004</v>
      </c>
      <c r="M14786">
        <v>12.727499999999999</v>
      </c>
      <c r="N14786">
        <v>1.0047299999999999</v>
      </c>
      <c r="O14786">
        <v>6231.1699219000002</v>
      </c>
      <c r="P14786">
        <v>1899</v>
      </c>
      <c r="Q14786">
        <v>0.86788799999999999</v>
      </c>
      <c r="R14786">
        <v>103.808512228</v>
      </c>
      <c r="S14786">
        <v>25.4194662757</v>
      </c>
    </row>
    <row r="14787" spans="1:19" x14ac:dyDescent="0.2">
      <c r="A14787">
        <v>0.98871399999999998</v>
      </c>
      <c r="B14787">
        <v>2.9705900999999999</v>
      </c>
      <c r="C14787">
        <v>0.68027199999999999</v>
      </c>
      <c r="D14787">
        <v>0.72558900000000004</v>
      </c>
      <c r="E14787">
        <v>1403.0699463000001</v>
      </c>
      <c r="F14787">
        <v>1403.0699463000001</v>
      </c>
      <c r="G14787">
        <v>3777.8701172000001</v>
      </c>
      <c r="H14787">
        <v>1</v>
      </c>
      <c r="I14787">
        <v>1403.0699463000001</v>
      </c>
      <c r="J14787">
        <v>2104.6000976999999</v>
      </c>
      <c r="K14787">
        <v>1984.2299805</v>
      </c>
      <c r="L14787">
        <v>992.11700440000004</v>
      </c>
      <c r="M14787">
        <v>5.1390500000000001</v>
      </c>
      <c r="N14787">
        <v>1.0001800000000001</v>
      </c>
      <c r="O14787">
        <v>4675.25</v>
      </c>
      <c r="P14787">
        <v>1875</v>
      </c>
      <c r="Q14787">
        <v>0.93722300000000003</v>
      </c>
      <c r="R14787">
        <v>103.81348309099999</v>
      </c>
      <c r="S14787">
        <v>25.4195064934</v>
      </c>
    </row>
    <row r="14788" spans="1:19" x14ac:dyDescent="0.2">
      <c r="A14788">
        <v>0.90302899999999997</v>
      </c>
      <c r="B14788">
        <v>2.2424200000000001</v>
      </c>
      <c r="C14788">
        <v>1.5872999000000001</v>
      </c>
      <c r="D14788">
        <v>0.74011300000000002</v>
      </c>
      <c r="E14788">
        <v>701.53301999999996</v>
      </c>
      <c r="F14788">
        <v>1984.2299805</v>
      </c>
      <c r="G14788">
        <v>3968.4699707</v>
      </c>
      <c r="H14788">
        <v>1</v>
      </c>
      <c r="I14788">
        <v>701.53301999999996</v>
      </c>
      <c r="J14788">
        <v>2806.1298827999999</v>
      </c>
      <c r="K14788">
        <v>1568.6800536999999</v>
      </c>
      <c r="L14788">
        <v>701.53301999999996</v>
      </c>
      <c r="M14788">
        <v>6.3769001999999997</v>
      </c>
      <c r="N14788">
        <v>1.0006599</v>
      </c>
      <c r="O14788">
        <v>4527.5800780999998</v>
      </c>
      <c r="P14788">
        <v>1869</v>
      </c>
      <c r="Q14788">
        <v>1.0013700000000001</v>
      </c>
      <c r="R14788">
        <v>103.818453964</v>
      </c>
      <c r="S14788">
        <v>25.419546543100001</v>
      </c>
    </row>
    <row r="14789" spans="1:19" x14ac:dyDescent="0.2">
      <c r="A14789">
        <v>0.80015899999999995</v>
      </c>
      <c r="B14789">
        <v>2.4411800000000001</v>
      </c>
      <c r="C14789">
        <v>1.1337900000000001</v>
      </c>
      <c r="D14789">
        <v>0.746448</v>
      </c>
      <c r="E14789">
        <v>1</v>
      </c>
      <c r="F14789">
        <v>1568.6800536999999</v>
      </c>
      <c r="G14789">
        <v>3507.6599120999999</v>
      </c>
      <c r="H14789">
        <v>1</v>
      </c>
      <c r="I14789">
        <v>1</v>
      </c>
      <c r="J14789">
        <v>2529.4099120999999</v>
      </c>
      <c r="K14789">
        <v>992.11700440000004</v>
      </c>
      <c r="L14789">
        <v>1</v>
      </c>
      <c r="M14789">
        <v>7.1605300999999999</v>
      </c>
      <c r="N14789">
        <v>1.0006599</v>
      </c>
      <c r="O14789">
        <v>4049.5</v>
      </c>
      <c r="P14789">
        <v>1865</v>
      </c>
      <c r="Q14789">
        <v>1.1875899999999999</v>
      </c>
      <c r="R14789">
        <v>103.828395743</v>
      </c>
      <c r="S14789">
        <v>25.419626138200002</v>
      </c>
    </row>
    <row r="14790" spans="1:19" x14ac:dyDescent="0.2">
      <c r="A14790">
        <v>0.60905799999999999</v>
      </c>
      <c r="B14790">
        <v>1.6486501</v>
      </c>
      <c r="C14790">
        <v>0.90702899999999997</v>
      </c>
      <c r="D14790">
        <v>0.82318800000000003</v>
      </c>
      <c r="E14790">
        <v>701.53301999999996</v>
      </c>
      <c r="F14790">
        <v>1403.0699463000001</v>
      </c>
      <c r="G14790">
        <v>3137.3500976999999</v>
      </c>
      <c r="H14790">
        <v>1</v>
      </c>
      <c r="I14790">
        <v>701.53301999999996</v>
      </c>
      <c r="J14790">
        <v>2218.4399414</v>
      </c>
      <c r="K14790">
        <v>701.53301999999996</v>
      </c>
      <c r="L14790">
        <v>1</v>
      </c>
      <c r="M14790">
        <v>12.1911001</v>
      </c>
      <c r="N14790">
        <v>1.0147999999999999</v>
      </c>
      <c r="O14790">
        <v>4010.4199219000002</v>
      </c>
      <c r="P14790">
        <v>1868</v>
      </c>
      <c r="Q14790">
        <v>1.17449</v>
      </c>
      <c r="R14790">
        <v>103.83336664799999</v>
      </c>
      <c r="S14790">
        <v>25.4196656837</v>
      </c>
    </row>
    <row r="14791" spans="1:19" x14ac:dyDescent="0.2">
      <c r="A14791">
        <v>0.50354600000000005</v>
      </c>
      <c r="B14791">
        <v>0</v>
      </c>
      <c r="C14791">
        <v>0.22675699999999999</v>
      </c>
      <c r="D14791">
        <v>0.846086</v>
      </c>
      <c r="E14791">
        <v>1403.0699463000001</v>
      </c>
      <c r="F14791">
        <v>1403.0699463000001</v>
      </c>
      <c r="G14791">
        <v>2892.4899902000002</v>
      </c>
      <c r="H14791">
        <v>1</v>
      </c>
      <c r="I14791">
        <v>1403.0699463000001</v>
      </c>
      <c r="J14791">
        <v>2104.6000976999999</v>
      </c>
      <c r="K14791">
        <v>992.11700440000004</v>
      </c>
      <c r="L14791">
        <v>701.53301999999996</v>
      </c>
      <c r="M14791">
        <v>9.8936796000000005</v>
      </c>
      <c r="N14791">
        <v>1.0000401000000001</v>
      </c>
      <c r="O14791">
        <v>4303.75</v>
      </c>
      <c r="P14791">
        <v>1862</v>
      </c>
      <c r="Q14791">
        <v>1.22627</v>
      </c>
      <c r="R14791">
        <v>103.838337564</v>
      </c>
      <c r="S14791">
        <v>25.419705061199998</v>
      </c>
    </row>
    <row r="14792" spans="1:19" x14ac:dyDescent="0.2">
      <c r="A14792">
        <v>0.39904200000000001</v>
      </c>
      <c r="B14792">
        <v>0</v>
      </c>
      <c r="C14792">
        <v>0.22675699999999999</v>
      </c>
      <c r="D14792">
        <v>0.86815900000000001</v>
      </c>
      <c r="E14792">
        <v>2104.6000976999999</v>
      </c>
      <c r="F14792">
        <v>701.53301999999996</v>
      </c>
      <c r="G14792">
        <v>2806.1298827999999</v>
      </c>
      <c r="H14792">
        <v>1</v>
      </c>
      <c r="I14792">
        <v>2104.6000976999999</v>
      </c>
      <c r="J14792">
        <v>2218.4399414</v>
      </c>
      <c r="K14792">
        <v>701.53301999999996</v>
      </c>
      <c r="L14792">
        <v>1403.0699463000001</v>
      </c>
      <c r="M14792">
        <v>8.5046902000000006</v>
      </c>
      <c r="N14792">
        <v>1.00116</v>
      </c>
      <c r="O14792">
        <v>5360.6699219000002</v>
      </c>
      <c r="P14792">
        <v>1865</v>
      </c>
      <c r="Q14792">
        <v>1.2605500000000001</v>
      </c>
      <c r="R14792">
        <v>103.84330849</v>
      </c>
      <c r="S14792">
        <v>25.419744270500001</v>
      </c>
    </row>
    <row r="14793" spans="1:19" x14ac:dyDescent="0.2">
      <c r="A14793">
        <v>0.41623199999999999</v>
      </c>
      <c r="B14793">
        <v>0</v>
      </c>
      <c r="C14793">
        <v>0.22675699999999999</v>
      </c>
      <c r="D14793">
        <v>0.87510399999999999</v>
      </c>
      <c r="E14793">
        <v>2104.6000976999999</v>
      </c>
      <c r="F14793">
        <v>701.53301999999996</v>
      </c>
      <c r="G14793">
        <v>2806.1298827999999</v>
      </c>
      <c r="H14793">
        <v>1</v>
      </c>
      <c r="I14793">
        <v>2104.6000976999999</v>
      </c>
      <c r="J14793">
        <v>2218.4399414</v>
      </c>
      <c r="K14793">
        <v>701.53301999999996</v>
      </c>
      <c r="L14793">
        <v>1403.0699463000001</v>
      </c>
      <c r="M14793">
        <v>9.1753798</v>
      </c>
      <c r="N14793">
        <v>1.0054399999999999</v>
      </c>
      <c r="O14793">
        <v>4490.75</v>
      </c>
      <c r="P14793">
        <v>1857</v>
      </c>
      <c r="Q14793">
        <v>1.3123199999999999</v>
      </c>
      <c r="R14793">
        <v>103.848279426</v>
      </c>
      <c r="S14793">
        <v>25.4197833118</v>
      </c>
    </row>
    <row r="14794" spans="1:19" x14ac:dyDescent="0.2">
      <c r="A14794">
        <v>0.57611000000000001</v>
      </c>
      <c r="B14794">
        <v>0</v>
      </c>
      <c r="C14794">
        <v>0.22675699999999999</v>
      </c>
      <c r="D14794">
        <v>0.83067400000000002</v>
      </c>
      <c r="E14794">
        <v>2806.1298827999999</v>
      </c>
      <c r="F14794">
        <v>1</v>
      </c>
      <c r="G14794">
        <v>2892.4899902000002</v>
      </c>
      <c r="H14794">
        <v>1</v>
      </c>
      <c r="I14794">
        <v>2529.4099120999999</v>
      </c>
      <c r="J14794">
        <v>2529.4099120999999</v>
      </c>
      <c r="K14794">
        <v>701.53301999999996</v>
      </c>
      <c r="L14794">
        <v>1984.2299805</v>
      </c>
      <c r="M14794">
        <v>9.4373798000000004</v>
      </c>
      <c r="N14794">
        <v>1.00023</v>
      </c>
      <c r="O14794">
        <v>4460.75</v>
      </c>
      <c r="P14794">
        <v>1853</v>
      </c>
      <c r="Q14794">
        <v>1.3888499999999999</v>
      </c>
      <c r="R14794">
        <v>103.85325037299999</v>
      </c>
      <c r="S14794">
        <v>25.419822185099999</v>
      </c>
    </row>
    <row r="14795" spans="1:19" x14ac:dyDescent="0.2">
      <c r="A14795">
        <v>0.76942699999999997</v>
      </c>
      <c r="B14795">
        <v>0</v>
      </c>
      <c r="C14795">
        <v>0.22675699999999999</v>
      </c>
      <c r="D14795">
        <v>0.82118599999999997</v>
      </c>
      <c r="E14795">
        <v>3507.6599120999999</v>
      </c>
      <c r="F14795">
        <v>701.53301999999996</v>
      </c>
      <c r="G14795">
        <v>3137.3500976999999</v>
      </c>
      <c r="H14795">
        <v>1</v>
      </c>
      <c r="I14795">
        <v>2976.3500976999999</v>
      </c>
      <c r="J14795">
        <v>2976.3500976999999</v>
      </c>
      <c r="K14795">
        <v>1</v>
      </c>
      <c r="L14795">
        <v>2529.4099120999999</v>
      </c>
      <c r="M14795">
        <v>6.1554698999999999</v>
      </c>
      <c r="N14795">
        <v>1.0016099999999999</v>
      </c>
      <c r="O14795">
        <v>4215.6699219000002</v>
      </c>
      <c r="P14795">
        <v>1854</v>
      </c>
      <c r="Q14795">
        <v>1.4973700000000001</v>
      </c>
      <c r="R14795">
        <v>103.85822133000001</v>
      </c>
      <c r="S14795">
        <v>25.419860890300001</v>
      </c>
    </row>
    <row r="14796" spans="1:19" x14ac:dyDescent="0.2">
      <c r="A14796">
        <v>0.68069299999999999</v>
      </c>
      <c r="B14796">
        <v>2.76</v>
      </c>
      <c r="C14796">
        <v>0.68027199999999999</v>
      </c>
      <c r="D14796">
        <v>0.649895</v>
      </c>
      <c r="E14796">
        <v>7015.3300780999998</v>
      </c>
      <c r="F14796">
        <v>2218.4399414</v>
      </c>
      <c r="G14796">
        <v>8211.2304688000004</v>
      </c>
      <c r="H14796">
        <v>2892.4899902000002</v>
      </c>
      <c r="I14796">
        <v>5058.8300780999998</v>
      </c>
      <c r="J14796">
        <v>2892.4899902000002</v>
      </c>
      <c r="K14796">
        <v>5058.8300780999998</v>
      </c>
      <c r="L14796">
        <v>5952.7001952999999</v>
      </c>
      <c r="M14796">
        <v>20.070499399999999</v>
      </c>
      <c r="N14796">
        <v>1.01423</v>
      </c>
      <c r="O14796">
        <v>6910.8300780999998</v>
      </c>
      <c r="P14796">
        <v>2332</v>
      </c>
      <c r="Q14796">
        <v>2.7404001</v>
      </c>
      <c r="R14796">
        <v>103.922844684</v>
      </c>
      <c r="S14796">
        <v>25.4203487628</v>
      </c>
    </row>
    <row r="14797" spans="1:19" x14ac:dyDescent="0.2">
      <c r="A14797">
        <v>0.74462099999999998</v>
      </c>
      <c r="B14797">
        <v>3.1034500999999999</v>
      </c>
      <c r="C14797">
        <v>0.68027199999999999</v>
      </c>
      <c r="D14797">
        <v>0.67056099999999996</v>
      </c>
      <c r="E14797">
        <v>7154.2597655999998</v>
      </c>
      <c r="F14797">
        <v>1568.6800536999999</v>
      </c>
      <c r="G14797">
        <v>8873.7695311999996</v>
      </c>
      <c r="H14797">
        <v>2218.4399414</v>
      </c>
      <c r="I14797">
        <v>4706.0297852000003</v>
      </c>
      <c r="J14797">
        <v>3137.3500976999999</v>
      </c>
      <c r="K14797">
        <v>4492</v>
      </c>
      <c r="L14797">
        <v>6467.8100586</v>
      </c>
      <c r="M14797">
        <v>21.9538002</v>
      </c>
      <c r="N14797">
        <v>1.0142500000000001</v>
      </c>
      <c r="O14797">
        <v>6497.4199219000002</v>
      </c>
      <c r="P14797">
        <v>2250</v>
      </c>
      <c r="Q14797">
        <v>2.8515301000000002</v>
      </c>
      <c r="R14797">
        <v>103.92781578</v>
      </c>
      <c r="S14797">
        <v>25.4203851149</v>
      </c>
    </row>
    <row r="14798" spans="1:19" x14ac:dyDescent="0.2">
      <c r="A14798">
        <v>0.90562900000000002</v>
      </c>
      <c r="B14798">
        <v>1.45455</v>
      </c>
      <c r="C14798">
        <v>1.1337900000000001</v>
      </c>
      <c r="D14798">
        <v>0.80474699999999999</v>
      </c>
      <c r="E14798">
        <v>7843.3798827999999</v>
      </c>
      <c r="F14798">
        <v>1</v>
      </c>
      <c r="G14798">
        <v>10890.7001953</v>
      </c>
      <c r="H14798">
        <v>701.53301999999996</v>
      </c>
      <c r="I14798">
        <v>4209.2001952999999</v>
      </c>
      <c r="J14798">
        <v>4492</v>
      </c>
      <c r="K14798">
        <v>3137.3500976999999</v>
      </c>
      <c r="L14798">
        <v>7843.3798827999999</v>
      </c>
      <c r="M14798">
        <v>20.058299999999999</v>
      </c>
      <c r="N14798">
        <v>1.00528</v>
      </c>
      <c r="O14798">
        <v>3908.0800780999998</v>
      </c>
      <c r="P14798">
        <v>1920</v>
      </c>
      <c r="Q14798">
        <v>3.4765301000000002</v>
      </c>
      <c r="R14798">
        <v>103.95267140199999</v>
      </c>
      <c r="S14798">
        <v>25.420564354100001</v>
      </c>
    </row>
    <row r="14799" spans="1:19" x14ac:dyDescent="0.2">
      <c r="A14799">
        <v>0.65281800000000001</v>
      </c>
      <c r="B14799">
        <v>0.877193</v>
      </c>
      <c r="C14799">
        <v>0.453515</v>
      </c>
      <c r="D14799">
        <v>0.85410900000000001</v>
      </c>
      <c r="E14799">
        <v>8181.2099608999997</v>
      </c>
      <c r="F14799">
        <v>701.53301999999996</v>
      </c>
      <c r="G14799">
        <v>11570</v>
      </c>
      <c r="H14799">
        <v>1</v>
      </c>
      <c r="I14799">
        <v>4267.2597655999998</v>
      </c>
      <c r="J14799">
        <v>4090.6000976999999</v>
      </c>
      <c r="K14799">
        <v>2892.4899902000002</v>
      </c>
      <c r="L14799">
        <v>8181.2099608999997</v>
      </c>
      <c r="M14799">
        <v>17.895299900000001</v>
      </c>
      <c r="N14799">
        <v>1.00651</v>
      </c>
      <c r="O14799">
        <v>4391.5</v>
      </c>
      <c r="P14799">
        <v>1939</v>
      </c>
      <c r="Q14799">
        <v>3.6138998999999998</v>
      </c>
      <c r="R14799">
        <v>103.95764255500001</v>
      </c>
      <c r="S14799">
        <v>25.4205996976</v>
      </c>
    </row>
    <row r="14800" spans="1:19" x14ac:dyDescent="0.2">
      <c r="A14800">
        <v>0.358769</v>
      </c>
      <c r="B14800">
        <v>0</v>
      </c>
      <c r="C14800">
        <v>0.22675699999999999</v>
      </c>
      <c r="D14800">
        <v>0.89344900000000005</v>
      </c>
      <c r="E14800">
        <v>8563.2998047000001</v>
      </c>
      <c r="F14800">
        <v>1403.0699463000001</v>
      </c>
      <c r="G14800">
        <v>12251.7001953</v>
      </c>
      <c r="H14800">
        <v>1</v>
      </c>
      <c r="I14800">
        <v>4436.8798827999999</v>
      </c>
      <c r="J14800">
        <v>3777.8701172000001</v>
      </c>
      <c r="K14800">
        <v>2806.1298827999999</v>
      </c>
      <c r="L14800">
        <v>8563.2998047000001</v>
      </c>
      <c r="M14800">
        <v>16.627300300000002</v>
      </c>
      <c r="N14800">
        <v>1.0120199999999999</v>
      </c>
      <c r="O14800">
        <v>4129</v>
      </c>
      <c r="P14800">
        <v>1962</v>
      </c>
      <c r="Q14800">
        <v>3.74403</v>
      </c>
      <c r="R14800">
        <v>103.962613718</v>
      </c>
      <c r="S14800">
        <v>25.420634873099999</v>
      </c>
    </row>
    <row r="14801" spans="1:19" x14ac:dyDescent="0.2">
      <c r="A14801">
        <v>0.43862699999999999</v>
      </c>
      <c r="B14801">
        <v>1.2250000000000001</v>
      </c>
      <c r="C14801">
        <v>0.453515</v>
      </c>
      <c r="D14801">
        <v>0.86917100000000003</v>
      </c>
      <c r="E14801">
        <v>8563.2998047000001</v>
      </c>
      <c r="F14801">
        <v>1403.0699463000001</v>
      </c>
      <c r="G14801">
        <v>12251.7001953</v>
      </c>
      <c r="H14801">
        <v>1</v>
      </c>
      <c r="I14801">
        <v>4436.8798827999999</v>
      </c>
      <c r="J14801">
        <v>3777.8701172000001</v>
      </c>
      <c r="K14801">
        <v>2806.1298827999999</v>
      </c>
      <c r="L14801">
        <v>8563.2998047000001</v>
      </c>
      <c r="M14801">
        <v>15.7179003</v>
      </c>
      <c r="N14801">
        <v>1.0040899999999999</v>
      </c>
      <c r="O14801">
        <v>4367</v>
      </c>
      <c r="P14801">
        <v>1955</v>
      </c>
      <c r="Q14801">
        <v>3.8952798999999998</v>
      </c>
      <c r="R14801">
        <v>103.96758488899999</v>
      </c>
      <c r="S14801">
        <v>25.4206698805</v>
      </c>
    </row>
    <row r="14802" spans="1:19" x14ac:dyDescent="0.2">
      <c r="A14802">
        <v>0.61851900000000004</v>
      </c>
      <c r="B14802">
        <v>1.8918900000000001</v>
      </c>
      <c r="C14802">
        <v>0.453515</v>
      </c>
      <c r="D14802">
        <v>0.823909</v>
      </c>
      <c r="E14802">
        <v>8984</v>
      </c>
      <c r="F14802">
        <v>2104.6000976999999</v>
      </c>
      <c r="G14802">
        <v>12935.5996094</v>
      </c>
      <c r="H14802">
        <v>1</v>
      </c>
      <c r="I14802">
        <v>4706.0297852000003</v>
      </c>
      <c r="J14802">
        <v>3577.1298827999999</v>
      </c>
      <c r="K14802">
        <v>2892.4899902000002</v>
      </c>
      <c r="L14802">
        <v>8984</v>
      </c>
      <c r="M14802">
        <v>14.448</v>
      </c>
      <c r="N14802">
        <v>1.00366</v>
      </c>
      <c r="O14802">
        <v>5203.5</v>
      </c>
      <c r="P14802">
        <v>1985</v>
      </c>
      <c r="Q14802">
        <v>4.0012797999999998</v>
      </c>
      <c r="R14802">
        <v>103.97255607</v>
      </c>
      <c r="S14802">
        <v>25.420704719700002</v>
      </c>
    </row>
    <row r="14803" spans="1:19" x14ac:dyDescent="0.2">
      <c r="A14803">
        <v>0.77777799999999997</v>
      </c>
      <c r="B14803">
        <v>2.3823500000000002</v>
      </c>
      <c r="C14803">
        <v>0.90702899999999997</v>
      </c>
      <c r="D14803">
        <v>0.76156599999999997</v>
      </c>
      <c r="E14803">
        <v>9438.1601561999996</v>
      </c>
      <c r="F14803">
        <v>1403.0699463000001</v>
      </c>
      <c r="G14803">
        <v>13621.2998047</v>
      </c>
      <c r="H14803">
        <v>701.53301999999996</v>
      </c>
      <c r="I14803">
        <v>5058.8300780999998</v>
      </c>
      <c r="J14803">
        <v>3507.6599120999999</v>
      </c>
      <c r="K14803">
        <v>3137.3500976999999</v>
      </c>
      <c r="L14803">
        <v>9438.1601561999996</v>
      </c>
      <c r="M14803">
        <v>24.885700199999999</v>
      </c>
      <c r="N14803">
        <v>1.00651</v>
      </c>
      <c r="O14803">
        <v>5533.6699219000002</v>
      </c>
      <c r="P14803">
        <v>2052</v>
      </c>
      <c r="Q14803">
        <v>4.1190300000000004</v>
      </c>
      <c r="R14803">
        <v>103.97752726</v>
      </c>
      <c r="S14803">
        <v>25.4207393909</v>
      </c>
    </row>
    <row r="14804" spans="1:19" x14ac:dyDescent="0.2">
      <c r="A14804">
        <v>0.90860700000000005</v>
      </c>
      <c r="B14804">
        <v>3.51613</v>
      </c>
      <c r="C14804">
        <v>0.68027199999999999</v>
      </c>
      <c r="D14804">
        <v>0.67222199999999999</v>
      </c>
      <c r="E14804">
        <v>9921.1699219000002</v>
      </c>
      <c r="F14804">
        <v>701.53301999999996</v>
      </c>
      <c r="G14804">
        <v>14308.5</v>
      </c>
      <c r="H14804">
        <v>1403.0699463000001</v>
      </c>
      <c r="I14804">
        <v>5479.1499022999997</v>
      </c>
      <c r="J14804">
        <v>3577.1298827999999</v>
      </c>
      <c r="K14804">
        <v>3507.6599120999999</v>
      </c>
      <c r="L14804">
        <v>9921.1699219000002</v>
      </c>
      <c r="M14804">
        <v>25.8166008</v>
      </c>
      <c r="N14804">
        <v>1.1154799</v>
      </c>
      <c r="O14804">
        <v>5638.6699219000002</v>
      </c>
      <c r="P14804">
        <v>2056</v>
      </c>
      <c r="Q14804">
        <v>4.2440300000000004</v>
      </c>
      <c r="R14804">
        <v>103.982498459</v>
      </c>
      <c r="S14804">
        <v>25.420773894</v>
      </c>
    </row>
    <row r="14805" spans="1:19" x14ac:dyDescent="0.2">
      <c r="A14805">
        <v>0.71760800000000002</v>
      </c>
      <c r="B14805">
        <v>1.5416700000000001</v>
      </c>
      <c r="C14805">
        <v>2.9478499999999999</v>
      </c>
      <c r="D14805">
        <v>0.67291699999999999</v>
      </c>
      <c r="E14805">
        <v>11506</v>
      </c>
      <c r="F14805">
        <v>1403.0699463000001</v>
      </c>
      <c r="G14805">
        <v>16377.5</v>
      </c>
      <c r="H14805">
        <v>701.53301999999996</v>
      </c>
      <c r="I14805">
        <v>7015.3300780999998</v>
      </c>
      <c r="J14805">
        <v>4492</v>
      </c>
      <c r="K14805">
        <v>5058.8300780999998</v>
      </c>
      <c r="L14805">
        <v>11506</v>
      </c>
      <c r="M14805">
        <v>20.0713005</v>
      </c>
      <c r="N14805">
        <v>1.01027</v>
      </c>
      <c r="O14805">
        <v>7029.0800780999998</v>
      </c>
      <c r="P14805">
        <v>2200</v>
      </c>
      <c r="Q14805">
        <v>4.8690300000000004</v>
      </c>
      <c r="R14805">
        <v>104.00735459000001</v>
      </c>
      <c r="S14805">
        <v>25.4209438878</v>
      </c>
    </row>
    <row r="14806" spans="1:19" x14ac:dyDescent="0.2">
      <c r="A14806">
        <v>0.63200400000000001</v>
      </c>
      <c r="B14806">
        <v>1.5714300000000001</v>
      </c>
      <c r="C14806">
        <v>3.1745999</v>
      </c>
      <c r="D14806">
        <v>0.49198700000000001</v>
      </c>
      <c r="E14806">
        <v>12647.0996094</v>
      </c>
      <c r="F14806">
        <v>2806.1298827999999</v>
      </c>
      <c r="G14806">
        <v>17761.4003906</v>
      </c>
      <c r="H14806">
        <v>701.53301999999996</v>
      </c>
      <c r="I14806">
        <v>8181.2099608999997</v>
      </c>
      <c r="J14806">
        <v>5479.1499022999997</v>
      </c>
      <c r="K14806">
        <v>6274.7001952999999</v>
      </c>
      <c r="L14806">
        <v>12647.0996094</v>
      </c>
      <c r="M14806">
        <v>18.284700399999998</v>
      </c>
      <c r="N14806">
        <v>1.0142100000000001</v>
      </c>
      <c r="O14806">
        <v>5763.25</v>
      </c>
      <c r="P14806">
        <v>2330</v>
      </c>
      <c r="Q14806">
        <v>5.2440300000000004</v>
      </c>
      <c r="R14806">
        <v>104.022268375</v>
      </c>
      <c r="S14806">
        <v>25.4210438669</v>
      </c>
    </row>
    <row r="14807" spans="1:19" x14ac:dyDescent="0.2">
      <c r="A14807">
        <v>0.60778900000000002</v>
      </c>
      <c r="B14807">
        <v>1.45455</v>
      </c>
      <c r="C14807">
        <v>0.453515</v>
      </c>
      <c r="D14807">
        <v>0.70501499999999995</v>
      </c>
      <c r="E14807">
        <v>10358</v>
      </c>
      <c r="F14807">
        <v>2529.4099120999999</v>
      </c>
      <c r="G14807">
        <v>22623.8007812</v>
      </c>
      <c r="H14807">
        <v>701.53301999999996</v>
      </c>
      <c r="I14807">
        <v>12647.0996094</v>
      </c>
      <c r="J14807">
        <v>5784.9902344000002</v>
      </c>
      <c r="K14807">
        <v>7222.7202147999997</v>
      </c>
      <c r="L14807">
        <v>9921.1699219000002</v>
      </c>
      <c r="M14807">
        <v>38.534400900000001</v>
      </c>
      <c r="N14807">
        <v>1.0107699999999999</v>
      </c>
      <c r="O14807">
        <v>5977.5800780999998</v>
      </c>
      <c r="P14807">
        <v>2158</v>
      </c>
      <c r="Q14807">
        <v>6.2527299000000003</v>
      </c>
      <c r="R14807">
        <v>104.06701019899999</v>
      </c>
      <c r="S14807">
        <v>25.421334726000001</v>
      </c>
    </row>
    <row r="14808" spans="1:19" x14ac:dyDescent="0.2">
      <c r="A14808">
        <v>0.45323799999999997</v>
      </c>
      <c r="B14808">
        <v>1.7142900000000001</v>
      </c>
      <c r="C14808">
        <v>0.90702899999999997</v>
      </c>
      <c r="D14808">
        <v>0.52381</v>
      </c>
      <c r="E14808">
        <v>9146.8701172000001</v>
      </c>
      <c r="F14808">
        <v>1568.6800536999999</v>
      </c>
      <c r="G14808">
        <v>21849.0996094</v>
      </c>
      <c r="H14808">
        <v>992.11700440000004</v>
      </c>
      <c r="I14808">
        <v>13977.9003906</v>
      </c>
      <c r="J14808">
        <v>6274.7001952999999</v>
      </c>
      <c r="K14808">
        <v>6655.3300780999998</v>
      </c>
      <c r="L14808">
        <v>8984</v>
      </c>
      <c r="M14808">
        <v>24.9803009</v>
      </c>
      <c r="N14808">
        <v>1.0007200000000001</v>
      </c>
      <c r="O14808">
        <v>7494</v>
      </c>
      <c r="P14808">
        <v>2399</v>
      </c>
      <c r="Q14808">
        <v>6.6277299000000003</v>
      </c>
      <c r="R14808">
        <v>104.081924293</v>
      </c>
      <c r="S14808">
        <v>25.421428652900001</v>
      </c>
    </row>
    <row r="14809" spans="1:19" x14ac:dyDescent="0.2">
      <c r="A14809">
        <v>0.44504500000000002</v>
      </c>
      <c r="B14809">
        <v>1.9333301000000001</v>
      </c>
      <c r="C14809">
        <v>2.7210901000000001</v>
      </c>
      <c r="D14809">
        <v>0.43055599999999999</v>
      </c>
      <c r="E14809">
        <v>7457.3999022999997</v>
      </c>
      <c r="F14809">
        <v>1984.2299805</v>
      </c>
      <c r="G14809">
        <v>19755.3007812</v>
      </c>
      <c r="H14809">
        <v>2218.4399414</v>
      </c>
      <c r="I14809">
        <v>13494.2998047</v>
      </c>
      <c r="J14809">
        <v>7457.3999022999997</v>
      </c>
      <c r="K14809">
        <v>6313.7998047000001</v>
      </c>
      <c r="L14809">
        <v>7843.3798827999999</v>
      </c>
      <c r="M14809">
        <v>26.879299199999998</v>
      </c>
      <c r="N14809">
        <v>1.01112</v>
      </c>
      <c r="O14809">
        <v>7378.3300780999998</v>
      </c>
      <c r="P14809">
        <v>2186</v>
      </c>
      <c r="Q14809">
        <v>7.1204801</v>
      </c>
      <c r="R14809">
        <v>104.10180986500001</v>
      </c>
      <c r="S14809">
        <v>25.421551535100001</v>
      </c>
    </row>
    <row r="14810" spans="1:19" x14ac:dyDescent="0.2">
      <c r="A14810">
        <v>0.77899200000000002</v>
      </c>
      <c r="B14810">
        <v>4.3333301999999998</v>
      </c>
      <c r="C14810">
        <v>1.5872999000000001</v>
      </c>
      <c r="D14810">
        <v>0.51769100000000001</v>
      </c>
      <c r="E14810">
        <v>6467.8100586</v>
      </c>
      <c r="F14810">
        <v>3577.1298827999999</v>
      </c>
      <c r="G14810">
        <v>10044.4003906</v>
      </c>
      <c r="H14810">
        <v>1</v>
      </c>
      <c r="I14810">
        <v>6655.3300780999998</v>
      </c>
      <c r="J14810">
        <v>9412.0498047000001</v>
      </c>
      <c r="K14810">
        <v>7588.2402344000002</v>
      </c>
      <c r="L14810">
        <v>7588.2402344000002</v>
      </c>
      <c r="M14810">
        <v>35.432300599999998</v>
      </c>
      <c r="N14810">
        <v>1.2011700000000001</v>
      </c>
      <c r="O14810">
        <v>5840.5800780999998</v>
      </c>
      <c r="P14810">
        <v>1924</v>
      </c>
      <c r="Q14810">
        <v>7.2204398999999997</v>
      </c>
      <c r="R14810">
        <v>104.201239601</v>
      </c>
      <c r="S14810">
        <v>25.422125594099999</v>
      </c>
    </row>
    <row r="14811" spans="1:19" x14ac:dyDescent="0.2">
      <c r="A14811">
        <v>0.82764800000000005</v>
      </c>
      <c r="B14811">
        <v>4.53125</v>
      </c>
      <c r="C14811">
        <v>0.453515</v>
      </c>
      <c r="D14811">
        <v>0.60631000000000002</v>
      </c>
      <c r="E14811">
        <v>6944.8198241999999</v>
      </c>
      <c r="F14811">
        <v>2892.4899902000002</v>
      </c>
      <c r="G14811">
        <v>9359.6201172000001</v>
      </c>
      <c r="H14811">
        <v>1</v>
      </c>
      <c r="I14811">
        <v>6467.8100586</v>
      </c>
      <c r="J14811">
        <v>9119.9296875</v>
      </c>
      <c r="K14811">
        <v>7998.7099608999997</v>
      </c>
      <c r="L14811">
        <v>7998.7099608999997</v>
      </c>
      <c r="M14811">
        <v>34.271301299999998</v>
      </c>
      <c r="N14811">
        <v>1.1427700999999999</v>
      </c>
      <c r="O14811">
        <v>5877.1699219000002</v>
      </c>
      <c r="P14811">
        <v>1902</v>
      </c>
      <c r="Q14811">
        <v>7.2160400999999998</v>
      </c>
      <c r="R14811">
        <v>104.206211166</v>
      </c>
      <c r="S14811">
        <v>25.422152531599998</v>
      </c>
    </row>
    <row r="14812" spans="1:19" x14ac:dyDescent="0.2">
      <c r="A14812">
        <v>0.81316900000000003</v>
      </c>
      <c r="B14812">
        <v>3.6666701000000002</v>
      </c>
      <c r="C14812">
        <v>0.68027199999999999</v>
      </c>
      <c r="D14812">
        <v>0.68091699999999999</v>
      </c>
      <c r="E14812">
        <v>6944.8198241999999</v>
      </c>
      <c r="F14812">
        <v>2892.4899902000002</v>
      </c>
      <c r="G14812">
        <v>9359.6201172000001</v>
      </c>
      <c r="H14812">
        <v>1</v>
      </c>
      <c r="I14812">
        <v>6467.8100586</v>
      </c>
      <c r="J14812">
        <v>9119.9296875</v>
      </c>
      <c r="K14812">
        <v>7998.7099608999997</v>
      </c>
      <c r="L14812">
        <v>7998.7099608999997</v>
      </c>
      <c r="M14812">
        <v>39.8689003</v>
      </c>
      <c r="N14812">
        <v>1.05044</v>
      </c>
      <c r="O14812">
        <v>6625.4199219000002</v>
      </c>
      <c r="P14812">
        <v>2031</v>
      </c>
      <c r="Q14812">
        <v>7.1555099000000002</v>
      </c>
      <c r="R14812">
        <v>104.21118273800001</v>
      </c>
      <c r="S14812">
        <v>25.422179300900002</v>
      </c>
    </row>
    <row r="14813" spans="1:19" x14ac:dyDescent="0.2">
      <c r="A14813">
        <v>0.78697700000000004</v>
      </c>
      <c r="B14813">
        <v>2.875</v>
      </c>
      <c r="C14813">
        <v>1.5872999000000001</v>
      </c>
      <c r="D14813">
        <v>0.69950400000000001</v>
      </c>
      <c r="E14813">
        <v>7457.3999022999997</v>
      </c>
      <c r="F14813">
        <v>2218.4399414</v>
      </c>
      <c r="G14813">
        <v>8677.4804688000004</v>
      </c>
      <c r="H14813">
        <v>701.53301999999996</v>
      </c>
      <c r="I14813">
        <v>6352.6499022999997</v>
      </c>
      <c r="J14813">
        <v>8873.7695311999996</v>
      </c>
      <c r="K14813">
        <v>8447.5800780999998</v>
      </c>
      <c r="L14813">
        <v>8447.5800780999998</v>
      </c>
      <c r="M14813">
        <v>41.787498499999998</v>
      </c>
      <c r="N14813">
        <v>1.0915900000000001</v>
      </c>
      <c r="O14813">
        <v>5834.0800780999998</v>
      </c>
      <c r="P14813">
        <v>1852</v>
      </c>
      <c r="Q14813">
        <v>7.0651102000000003</v>
      </c>
      <c r="R14813">
        <v>104.216154317</v>
      </c>
      <c r="S14813">
        <v>25.4222059021</v>
      </c>
    </row>
    <row r="14814" spans="1:19" x14ac:dyDescent="0.2">
      <c r="A14814">
        <v>0.76669600000000004</v>
      </c>
      <c r="B14814">
        <v>2.6774198999999999</v>
      </c>
      <c r="C14814">
        <v>1.1337900000000001</v>
      </c>
      <c r="D14814">
        <v>0.71217699999999995</v>
      </c>
      <c r="E14814">
        <v>7998.7099608999997</v>
      </c>
      <c r="F14814">
        <v>1568.6800536999999</v>
      </c>
      <c r="G14814">
        <v>7998.7099608999997</v>
      </c>
      <c r="H14814">
        <v>701.53301999999996</v>
      </c>
      <c r="I14814">
        <v>6313.7998047000001</v>
      </c>
      <c r="J14814">
        <v>8677.4804688000004</v>
      </c>
      <c r="K14814">
        <v>8929.0595702999999</v>
      </c>
      <c r="L14814">
        <v>8929.0595702999999</v>
      </c>
      <c r="M14814">
        <v>24.232999800000002</v>
      </c>
      <c r="N14814">
        <v>1.0077699</v>
      </c>
      <c r="O14814">
        <v>5437.25</v>
      </c>
      <c r="P14814">
        <v>1892</v>
      </c>
      <c r="Q14814">
        <v>7.0133299999999998</v>
      </c>
      <c r="R14814">
        <v>104.221125903</v>
      </c>
      <c r="S14814">
        <v>25.422232335099999</v>
      </c>
    </row>
    <row r="14815" spans="1:19" x14ac:dyDescent="0.2">
      <c r="A14815">
        <v>0.81201699999999999</v>
      </c>
      <c r="B14815">
        <v>0</v>
      </c>
      <c r="C14815">
        <v>0.22675699999999999</v>
      </c>
      <c r="D14815">
        <v>0.72401400000000005</v>
      </c>
      <c r="E14815">
        <v>5342.7202147999997</v>
      </c>
      <c r="F14815">
        <v>1403.0699463000001</v>
      </c>
      <c r="G14815">
        <v>5058.8300780999998</v>
      </c>
      <c r="H14815">
        <v>701.53301999999996</v>
      </c>
      <c r="I14815">
        <v>5479.1499022999997</v>
      </c>
      <c r="J14815">
        <v>9438.1601561999996</v>
      </c>
      <c r="K14815">
        <v>3777.8701172000001</v>
      </c>
      <c r="L14815">
        <v>4960.5898438000004</v>
      </c>
      <c r="M14815">
        <v>16.7854004</v>
      </c>
      <c r="N14815">
        <v>1.0089999000000001</v>
      </c>
      <c r="O14815">
        <v>4579.0800780999998</v>
      </c>
      <c r="P14815">
        <v>2048</v>
      </c>
      <c r="Q14815">
        <v>1.5395099999999999</v>
      </c>
      <c r="R14815">
        <v>103.694136773</v>
      </c>
      <c r="S14815">
        <v>25.423008999099999</v>
      </c>
    </row>
    <row r="14816" spans="1:19" x14ac:dyDescent="0.2">
      <c r="A14816">
        <v>0.83821000000000001</v>
      </c>
      <c r="B14816">
        <v>2.4642898999999998</v>
      </c>
      <c r="C14816">
        <v>0.90702899999999997</v>
      </c>
      <c r="D14816">
        <v>0.70567400000000002</v>
      </c>
      <c r="E14816">
        <v>4960.5898438000004</v>
      </c>
      <c r="F14816">
        <v>2104.6000976999999</v>
      </c>
      <c r="G14816">
        <v>5479.1499022999997</v>
      </c>
      <c r="H14816">
        <v>701.53301999999996</v>
      </c>
      <c r="I14816">
        <v>6034.8100586</v>
      </c>
      <c r="J14816">
        <v>8984</v>
      </c>
      <c r="K14816">
        <v>3137.3500976999999</v>
      </c>
      <c r="L14816">
        <v>5479.1499022999997</v>
      </c>
      <c r="M14816">
        <v>24.996799500000002</v>
      </c>
      <c r="N14816">
        <v>1.0067199</v>
      </c>
      <c r="O14816">
        <v>4855.5</v>
      </c>
      <c r="P14816">
        <v>2047</v>
      </c>
      <c r="Q14816">
        <v>1.5949199999999999</v>
      </c>
      <c r="R14816">
        <v>103.69910756500001</v>
      </c>
      <c r="S14816">
        <v>25.4230530906</v>
      </c>
    </row>
    <row r="14817" spans="1:19" x14ac:dyDescent="0.2">
      <c r="A14817">
        <v>0.81468499999999999</v>
      </c>
      <c r="B14817">
        <v>1.9230799999999999</v>
      </c>
      <c r="C14817">
        <v>0.90702899999999997</v>
      </c>
      <c r="D14817">
        <v>0.69720800000000005</v>
      </c>
      <c r="E14817">
        <v>4267.2597655999998</v>
      </c>
      <c r="F14817">
        <v>1568.6800536999999</v>
      </c>
      <c r="G14817">
        <v>5952.7001952999999</v>
      </c>
      <c r="H14817">
        <v>701.53301999999996</v>
      </c>
      <c r="I14817">
        <v>6467.8100586</v>
      </c>
      <c r="J14817">
        <v>8418.4003905999998</v>
      </c>
      <c r="K14817">
        <v>2529.4099120999999</v>
      </c>
      <c r="L14817">
        <v>4960.5898438000004</v>
      </c>
      <c r="M14817">
        <v>25.2574997</v>
      </c>
      <c r="N14817">
        <v>1.0579499999999999</v>
      </c>
      <c r="O14817">
        <v>5062.1699219000002</v>
      </c>
      <c r="P14817">
        <v>2028</v>
      </c>
      <c r="Q14817">
        <v>1.6540900000000001</v>
      </c>
      <c r="R14817">
        <v>103.704078368</v>
      </c>
      <c r="S14817">
        <v>25.423097014100001</v>
      </c>
    </row>
    <row r="14818" spans="1:19" x14ac:dyDescent="0.2">
      <c r="A14818">
        <v>0.67258700000000005</v>
      </c>
      <c r="B14818">
        <v>0</v>
      </c>
      <c r="C14818">
        <v>0.22675699999999999</v>
      </c>
      <c r="D14818">
        <v>0.81143200000000004</v>
      </c>
      <c r="E14818">
        <v>2218.4399414</v>
      </c>
      <c r="F14818">
        <v>701.53301999999996</v>
      </c>
      <c r="G14818">
        <v>7588.2402344000002</v>
      </c>
      <c r="H14818">
        <v>992.11700440000004</v>
      </c>
      <c r="I14818">
        <v>7555.7402344000002</v>
      </c>
      <c r="J14818">
        <v>6313.7998047000001</v>
      </c>
      <c r="K14818">
        <v>1403.0699463000001</v>
      </c>
      <c r="L14818">
        <v>2892.4899902000002</v>
      </c>
      <c r="M14818">
        <v>21.462499600000001</v>
      </c>
      <c r="N14818">
        <v>1.0105599999999999</v>
      </c>
      <c r="O14818">
        <v>4479.25</v>
      </c>
      <c r="P14818">
        <v>2011</v>
      </c>
      <c r="Q14818">
        <v>1.8816200000000001</v>
      </c>
      <c r="R14818">
        <v>103.72893255699999</v>
      </c>
      <c r="S14818">
        <v>25.4233141106</v>
      </c>
    </row>
    <row r="14819" spans="1:19" x14ac:dyDescent="0.2">
      <c r="A14819">
        <v>0.54642599999999997</v>
      </c>
      <c r="B14819">
        <v>0</v>
      </c>
      <c r="C14819">
        <v>0.22675699999999999</v>
      </c>
      <c r="D14819">
        <v>0.83524399999999999</v>
      </c>
      <c r="E14819">
        <v>1568.6800536999999</v>
      </c>
      <c r="F14819">
        <v>1</v>
      </c>
      <c r="G14819">
        <v>7222.7202147999997</v>
      </c>
      <c r="H14819">
        <v>701.53301999999996</v>
      </c>
      <c r="I14819">
        <v>6909.2998047000001</v>
      </c>
      <c r="J14819">
        <v>5612.2597655999998</v>
      </c>
      <c r="K14819">
        <v>1568.6800536999999</v>
      </c>
      <c r="L14819">
        <v>2218.4399414</v>
      </c>
      <c r="M14819">
        <v>19.958099399999998</v>
      </c>
      <c r="N14819">
        <v>1.0226500000000001</v>
      </c>
      <c r="O14819">
        <v>4496.9199219000002</v>
      </c>
      <c r="P14819">
        <v>2000</v>
      </c>
      <c r="Q14819">
        <v>1.7566200000000001</v>
      </c>
      <c r="R14819">
        <v>103.73390342899999</v>
      </c>
      <c r="S14819">
        <v>25.4233570257</v>
      </c>
    </row>
    <row r="14820" spans="1:19" x14ac:dyDescent="0.2">
      <c r="A14820">
        <v>0.518764</v>
      </c>
      <c r="B14820">
        <v>1.13534</v>
      </c>
      <c r="C14820">
        <v>0.453515</v>
      </c>
      <c r="D14820">
        <v>0.84546299999999996</v>
      </c>
      <c r="E14820">
        <v>992.11700440000004</v>
      </c>
      <c r="F14820">
        <v>701.53301999999996</v>
      </c>
      <c r="G14820">
        <v>6618.25</v>
      </c>
      <c r="H14820">
        <v>1</v>
      </c>
      <c r="I14820">
        <v>6274.7001952999999</v>
      </c>
      <c r="J14820">
        <v>4910.7299805000002</v>
      </c>
      <c r="K14820">
        <v>1984.2299805</v>
      </c>
      <c r="L14820">
        <v>1568.6800536999999</v>
      </c>
      <c r="M14820">
        <v>17.110500300000002</v>
      </c>
      <c r="N14820">
        <v>1.0006599</v>
      </c>
      <c r="O14820">
        <v>4643.5800780999998</v>
      </c>
      <c r="P14820">
        <v>1933</v>
      </c>
      <c r="Q14820">
        <v>1.6316200000000001</v>
      </c>
      <c r="R14820">
        <v>103.73887431199999</v>
      </c>
      <c r="S14820">
        <v>25.4233997728</v>
      </c>
    </row>
    <row r="14821" spans="1:19" x14ac:dyDescent="0.2">
      <c r="A14821">
        <v>0.59744399999999998</v>
      </c>
      <c r="B14821">
        <v>1.8157901000000001</v>
      </c>
      <c r="C14821">
        <v>0.453515</v>
      </c>
      <c r="D14821">
        <v>0.82875500000000002</v>
      </c>
      <c r="E14821">
        <v>992.11700440000004</v>
      </c>
      <c r="F14821">
        <v>701.53301999999996</v>
      </c>
      <c r="G14821">
        <v>6618.25</v>
      </c>
      <c r="H14821">
        <v>1</v>
      </c>
      <c r="I14821">
        <v>6274.7001952999999</v>
      </c>
      <c r="J14821">
        <v>4910.7299805000002</v>
      </c>
      <c r="K14821">
        <v>1984.2299805</v>
      </c>
      <c r="L14821">
        <v>1568.6800536999999</v>
      </c>
      <c r="M14821">
        <v>11.2917995</v>
      </c>
      <c r="N14821">
        <v>1.0000899999999999</v>
      </c>
      <c r="O14821">
        <v>4808.3300780999998</v>
      </c>
      <c r="P14821">
        <v>1923</v>
      </c>
      <c r="Q14821">
        <v>1.5066200000000001</v>
      </c>
      <c r="R14821">
        <v>103.74384520700001</v>
      </c>
      <c r="S14821">
        <v>25.423442351799999</v>
      </c>
    </row>
    <row r="14822" spans="1:19" x14ac:dyDescent="0.2">
      <c r="A14822">
        <v>0.71421800000000002</v>
      </c>
      <c r="B14822">
        <v>0</v>
      </c>
      <c r="C14822">
        <v>0.22675699999999999</v>
      </c>
      <c r="D14822">
        <v>0.79275399999999996</v>
      </c>
      <c r="E14822">
        <v>701.53301999999996</v>
      </c>
      <c r="F14822">
        <v>1403.0699463000001</v>
      </c>
      <c r="G14822">
        <v>6034.8100586</v>
      </c>
      <c r="H14822">
        <v>1</v>
      </c>
      <c r="I14822">
        <v>5655.9399414</v>
      </c>
      <c r="J14822">
        <v>4209.2001952999999</v>
      </c>
      <c r="K14822">
        <v>2529.4099120999999</v>
      </c>
      <c r="L14822">
        <v>992.11700440000004</v>
      </c>
      <c r="M14822">
        <v>16.991500899999998</v>
      </c>
      <c r="N14822">
        <v>1.00152</v>
      </c>
      <c r="O14822">
        <v>4842.6699219000002</v>
      </c>
      <c r="P14822">
        <v>1922</v>
      </c>
      <c r="Q14822">
        <v>1.3816200000000001</v>
      </c>
      <c r="R14822">
        <v>103.748816113</v>
      </c>
      <c r="S14822">
        <v>25.423484762699999</v>
      </c>
    </row>
    <row r="14823" spans="1:19" x14ac:dyDescent="0.2">
      <c r="A14823">
        <v>0.76621499999999998</v>
      </c>
      <c r="B14823">
        <v>2.3783801000000002</v>
      </c>
      <c r="C14823">
        <v>0.453515</v>
      </c>
      <c r="D14823">
        <v>0.78251999999999999</v>
      </c>
      <c r="E14823">
        <v>992.11700440000004</v>
      </c>
      <c r="F14823">
        <v>1568.6800536999999</v>
      </c>
      <c r="G14823">
        <v>5479.1499022999997</v>
      </c>
      <c r="H14823">
        <v>1</v>
      </c>
      <c r="I14823">
        <v>5058.8300780999998</v>
      </c>
      <c r="J14823">
        <v>3507.6599120999999</v>
      </c>
      <c r="K14823">
        <v>3137.3500976999999</v>
      </c>
      <c r="L14823">
        <v>701.53301999999996</v>
      </c>
      <c r="M14823">
        <v>18.6228008</v>
      </c>
      <c r="N14823">
        <v>1.00857</v>
      </c>
      <c r="O14823">
        <v>4139.9199219000002</v>
      </c>
      <c r="P14823">
        <v>1948</v>
      </c>
      <c r="Q14823">
        <v>1.109</v>
      </c>
      <c r="R14823">
        <v>103.758757958</v>
      </c>
      <c r="S14823">
        <v>25.423569080299998</v>
      </c>
    </row>
    <row r="14824" spans="1:19" x14ac:dyDescent="0.2">
      <c r="A14824">
        <v>0.75519400000000003</v>
      </c>
      <c r="B14824">
        <v>2.1666701000000002</v>
      </c>
      <c r="C14824">
        <v>0.453515</v>
      </c>
      <c r="D14824">
        <v>0.80265799999999998</v>
      </c>
      <c r="E14824">
        <v>1568.6800536999999</v>
      </c>
      <c r="F14824">
        <v>1403.0699463000001</v>
      </c>
      <c r="G14824">
        <v>4960.5898438000004</v>
      </c>
      <c r="H14824">
        <v>1</v>
      </c>
      <c r="I14824">
        <v>4492</v>
      </c>
      <c r="J14824">
        <v>2806.1298827999999</v>
      </c>
      <c r="K14824">
        <v>3777.8701172000001</v>
      </c>
      <c r="L14824">
        <v>992.11700440000004</v>
      </c>
      <c r="M14824">
        <v>20.120799999999999</v>
      </c>
      <c r="N14824">
        <v>1.0120199999999999</v>
      </c>
      <c r="O14824">
        <v>4828.4199219000002</v>
      </c>
      <c r="P14824">
        <v>1980</v>
      </c>
      <c r="Q14824">
        <v>0.97162499999999996</v>
      </c>
      <c r="R14824">
        <v>103.763728898</v>
      </c>
      <c r="S14824">
        <v>25.423610987</v>
      </c>
    </row>
    <row r="14825" spans="1:19" x14ac:dyDescent="0.2">
      <c r="A14825">
        <v>0.74888600000000005</v>
      </c>
      <c r="B14825">
        <v>1.7714300000000001</v>
      </c>
      <c r="C14825">
        <v>0.68027199999999999</v>
      </c>
      <c r="D14825">
        <v>0.81764099999999995</v>
      </c>
      <c r="E14825">
        <v>2218.4399414</v>
      </c>
      <c r="F14825">
        <v>1568.6800536999999</v>
      </c>
      <c r="G14825">
        <v>4492</v>
      </c>
      <c r="H14825">
        <v>1</v>
      </c>
      <c r="I14825">
        <v>3968.4699707</v>
      </c>
      <c r="J14825">
        <v>2104.6000976999999</v>
      </c>
      <c r="K14825">
        <v>3507.6599120999999</v>
      </c>
      <c r="L14825">
        <v>1568.6800536999999</v>
      </c>
      <c r="M14825">
        <v>15.056500399999999</v>
      </c>
      <c r="N14825">
        <v>1.0318799999999999</v>
      </c>
      <c r="O14825">
        <v>4618.1699219000002</v>
      </c>
      <c r="P14825">
        <v>1972</v>
      </c>
      <c r="Q14825">
        <v>0.86738400000000004</v>
      </c>
      <c r="R14825">
        <v>103.768699848</v>
      </c>
      <c r="S14825">
        <v>25.4236527256</v>
      </c>
    </row>
    <row r="14826" spans="1:19" x14ac:dyDescent="0.2">
      <c r="A14826">
        <v>0.93805099999999997</v>
      </c>
      <c r="B14826">
        <v>2.7407401</v>
      </c>
      <c r="C14826">
        <v>2.2675700000000001</v>
      </c>
      <c r="D14826">
        <v>0.65912899999999996</v>
      </c>
      <c r="E14826">
        <v>3507.6599120999999</v>
      </c>
      <c r="F14826">
        <v>1403.0699463000001</v>
      </c>
      <c r="G14826">
        <v>3777.8701172000001</v>
      </c>
      <c r="H14826">
        <v>701.53301999999996</v>
      </c>
      <c r="I14826">
        <v>3137.3500976999999</v>
      </c>
      <c r="J14826">
        <v>701.53301999999996</v>
      </c>
      <c r="K14826">
        <v>2892.4899902000002</v>
      </c>
      <c r="L14826">
        <v>2104.6000976999999</v>
      </c>
      <c r="M14826">
        <v>24.343200700000001</v>
      </c>
      <c r="N14826">
        <v>1.0193700000000001</v>
      </c>
      <c r="O14826">
        <v>6595.8300780999998</v>
      </c>
      <c r="P14826">
        <v>1975</v>
      </c>
      <c r="Q14826">
        <v>0.71205399999999996</v>
      </c>
      <c r="R14826">
        <v>103.783612765</v>
      </c>
      <c r="S14826">
        <v>25.423776932999999</v>
      </c>
    </row>
    <row r="14827" spans="1:19" x14ac:dyDescent="0.2">
      <c r="A14827">
        <v>1.0261199000000001</v>
      </c>
      <c r="B14827">
        <v>3.1500001000000002</v>
      </c>
      <c r="C14827">
        <v>2.7210901000000001</v>
      </c>
      <c r="D14827">
        <v>0.49354799999999999</v>
      </c>
      <c r="E14827">
        <v>2976.3500976999999</v>
      </c>
      <c r="F14827">
        <v>701.53301999999996</v>
      </c>
      <c r="G14827">
        <v>3577.1298827999999</v>
      </c>
      <c r="H14827">
        <v>1403.0699463000001</v>
      </c>
      <c r="I14827">
        <v>2892.4899902000002</v>
      </c>
      <c r="J14827">
        <v>1</v>
      </c>
      <c r="K14827">
        <v>2806.1298827999999</v>
      </c>
      <c r="L14827">
        <v>1568.6800536999999</v>
      </c>
      <c r="M14827">
        <v>24.507999399999999</v>
      </c>
      <c r="N14827">
        <v>1.01816</v>
      </c>
      <c r="O14827">
        <v>4706.9199219000002</v>
      </c>
      <c r="P14827">
        <v>1916</v>
      </c>
      <c r="Q14827">
        <v>0.65785099999999996</v>
      </c>
      <c r="R14827">
        <v>103.793554765</v>
      </c>
      <c r="S14827">
        <v>25.423858897500001</v>
      </c>
    </row>
    <row r="14828" spans="1:19" x14ac:dyDescent="0.2">
      <c r="A14828">
        <v>1.0987499999999999</v>
      </c>
      <c r="B14828">
        <v>3.1666701000000002</v>
      </c>
      <c r="C14828">
        <v>1.1337900000000001</v>
      </c>
      <c r="D14828">
        <v>0.67932499999999996</v>
      </c>
      <c r="E14828">
        <v>2104.6000976999999</v>
      </c>
      <c r="F14828">
        <v>701.53301999999996</v>
      </c>
      <c r="G14828">
        <v>3577.1298827999999</v>
      </c>
      <c r="H14828">
        <v>701.53301999999996</v>
      </c>
      <c r="I14828">
        <v>2104.6000976999999</v>
      </c>
      <c r="J14828">
        <v>1403.0699463000001</v>
      </c>
      <c r="K14828">
        <v>2529.4099120999999</v>
      </c>
      <c r="L14828">
        <v>701.53301999999996</v>
      </c>
      <c r="M14828">
        <v>19.7469997</v>
      </c>
      <c r="N14828">
        <v>1.02966</v>
      </c>
      <c r="O14828">
        <v>6321.9199219000002</v>
      </c>
      <c r="P14828">
        <v>1949</v>
      </c>
      <c r="Q14828">
        <v>0.69111199999999995</v>
      </c>
      <c r="R14828">
        <v>103.803496807</v>
      </c>
      <c r="S14828">
        <v>25.4239401896</v>
      </c>
    </row>
    <row r="14829" spans="1:19" x14ac:dyDescent="0.2">
      <c r="A14829">
        <v>0.89655300000000004</v>
      </c>
      <c r="B14829">
        <v>2.4705900999999999</v>
      </c>
      <c r="C14829">
        <v>0.68027199999999999</v>
      </c>
      <c r="D14829">
        <v>0.75348300000000001</v>
      </c>
      <c r="E14829">
        <v>1403.0699463000001</v>
      </c>
      <c r="F14829">
        <v>1403.0699463000001</v>
      </c>
      <c r="G14829">
        <v>3777.8701172000001</v>
      </c>
      <c r="H14829">
        <v>1</v>
      </c>
      <c r="I14829">
        <v>1403.0699463000001</v>
      </c>
      <c r="J14829">
        <v>2104.6000976999999</v>
      </c>
      <c r="K14829">
        <v>1984.2299805</v>
      </c>
      <c r="L14829">
        <v>992.11700440000004</v>
      </c>
      <c r="M14829">
        <v>6.7719598000000003</v>
      </c>
      <c r="N14829">
        <v>1.00264</v>
      </c>
      <c r="O14829">
        <v>4363.0800780999998</v>
      </c>
      <c r="P14829">
        <v>1871</v>
      </c>
      <c r="Q14829">
        <v>0.81222300000000003</v>
      </c>
      <c r="R14829">
        <v>103.813438893</v>
      </c>
      <c r="S14829">
        <v>25.4240208095</v>
      </c>
    </row>
    <row r="14830" spans="1:19" x14ac:dyDescent="0.2">
      <c r="A14830">
        <v>0.81338200000000005</v>
      </c>
      <c r="B14830">
        <v>1.9</v>
      </c>
      <c r="C14830">
        <v>1.1337900000000001</v>
      </c>
      <c r="D14830">
        <v>0.76292599999999999</v>
      </c>
      <c r="E14830">
        <v>701.53301999999996</v>
      </c>
      <c r="F14830">
        <v>1984.2299805</v>
      </c>
      <c r="G14830">
        <v>3968.4699707</v>
      </c>
      <c r="H14830">
        <v>1</v>
      </c>
      <c r="I14830">
        <v>701.53301999999996</v>
      </c>
      <c r="J14830">
        <v>2806.1298827999999</v>
      </c>
      <c r="K14830">
        <v>1568.6800536999999</v>
      </c>
      <c r="L14830">
        <v>701.53301999999996</v>
      </c>
      <c r="M14830">
        <v>5.8169899000000003</v>
      </c>
      <c r="N14830">
        <v>1.00023</v>
      </c>
      <c r="O14830">
        <v>4213.5800780999998</v>
      </c>
      <c r="P14830">
        <v>1866</v>
      </c>
      <c r="Q14830">
        <v>0.87637500000000002</v>
      </c>
      <c r="R14830">
        <v>103.81840995100001</v>
      </c>
      <c r="S14830">
        <v>25.424060867200001</v>
      </c>
    </row>
    <row r="14831" spans="1:19" x14ac:dyDescent="0.2">
      <c r="A14831">
        <v>0.77474399999999999</v>
      </c>
      <c r="B14831">
        <v>2.5142901000000002</v>
      </c>
      <c r="C14831">
        <v>1.1337900000000001</v>
      </c>
      <c r="D14831">
        <v>0.76753000000000005</v>
      </c>
      <c r="E14831">
        <v>1</v>
      </c>
      <c r="F14831">
        <v>1568.6800536999999</v>
      </c>
      <c r="G14831">
        <v>3507.6599120999999</v>
      </c>
      <c r="H14831">
        <v>1</v>
      </c>
      <c r="I14831">
        <v>1</v>
      </c>
      <c r="J14831">
        <v>2529.4099120999999</v>
      </c>
      <c r="K14831">
        <v>992.11700440000004</v>
      </c>
      <c r="L14831">
        <v>1</v>
      </c>
      <c r="M14831">
        <v>6.5137900999999996</v>
      </c>
      <c r="N14831">
        <v>1.0048600000000001</v>
      </c>
      <c r="O14831">
        <v>4804.5800780999998</v>
      </c>
      <c r="P14831">
        <v>1858</v>
      </c>
      <c r="Q14831">
        <v>0.99259200000000003</v>
      </c>
      <c r="R14831">
        <v>103.8283521</v>
      </c>
      <c r="S14831">
        <v>25.4241404785</v>
      </c>
    </row>
    <row r="14832" spans="1:19" x14ac:dyDescent="0.2">
      <c r="A14832">
        <v>0.54500899999999997</v>
      </c>
      <c r="B14832">
        <v>1.5263199999999999</v>
      </c>
      <c r="C14832">
        <v>0.68027199999999999</v>
      </c>
      <c r="D14832">
        <v>0.84269700000000003</v>
      </c>
      <c r="E14832">
        <v>701.53301999999996</v>
      </c>
      <c r="F14832">
        <v>1403.0699463000001</v>
      </c>
      <c r="G14832">
        <v>3137.3500976999999</v>
      </c>
      <c r="H14832">
        <v>1</v>
      </c>
      <c r="I14832">
        <v>701.53301999999996</v>
      </c>
      <c r="J14832">
        <v>2218.4399414</v>
      </c>
      <c r="K14832">
        <v>701.53301999999996</v>
      </c>
      <c r="L14832">
        <v>1</v>
      </c>
      <c r="M14832">
        <v>5.0821800000000001</v>
      </c>
      <c r="N14832">
        <v>1.00014</v>
      </c>
      <c r="O14832">
        <v>4895.9199219000002</v>
      </c>
      <c r="P14832">
        <v>1859</v>
      </c>
      <c r="Q14832">
        <v>1.0319901</v>
      </c>
      <c r="R14832">
        <v>103.83332319100001</v>
      </c>
      <c r="S14832">
        <v>25.424180031999999</v>
      </c>
    </row>
    <row r="14833" spans="1:19" x14ac:dyDescent="0.2">
      <c r="A14833">
        <v>0.441272</v>
      </c>
      <c r="B14833">
        <v>0</v>
      </c>
      <c r="C14833">
        <v>0.22675699999999999</v>
      </c>
      <c r="D14833">
        <v>0.86132600000000004</v>
      </c>
      <c r="E14833">
        <v>1403.0699463000001</v>
      </c>
      <c r="F14833">
        <v>1403.0699463000001</v>
      </c>
      <c r="G14833">
        <v>2892.4899902000002</v>
      </c>
      <c r="H14833">
        <v>1</v>
      </c>
      <c r="I14833">
        <v>1403.0699463000001</v>
      </c>
      <c r="J14833">
        <v>2104.6000976999999</v>
      </c>
      <c r="K14833">
        <v>992.11700440000004</v>
      </c>
      <c r="L14833">
        <v>701.53301999999996</v>
      </c>
      <c r="M14833">
        <v>5.3059101000000002</v>
      </c>
      <c r="N14833">
        <v>1.0005200000000001</v>
      </c>
      <c r="O14833">
        <v>5567.5</v>
      </c>
      <c r="P14833">
        <v>1859</v>
      </c>
      <c r="Q14833">
        <v>1.0837699999999999</v>
      </c>
      <c r="R14833">
        <v>103.838294291</v>
      </c>
      <c r="S14833">
        <v>25.4242194174</v>
      </c>
    </row>
    <row r="14834" spans="1:19" x14ac:dyDescent="0.2">
      <c r="A14834">
        <v>0.35830600000000001</v>
      </c>
      <c r="B14834">
        <v>0</v>
      </c>
      <c r="C14834">
        <v>0.22675699999999999</v>
      </c>
      <c r="D14834">
        <v>0.87572000000000005</v>
      </c>
      <c r="E14834">
        <v>2104.6000976999999</v>
      </c>
      <c r="F14834">
        <v>701.53301999999996</v>
      </c>
      <c r="G14834">
        <v>2806.1298827999999</v>
      </c>
      <c r="H14834">
        <v>1</v>
      </c>
      <c r="I14834">
        <v>2104.6000976999999</v>
      </c>
      <c r="J14834">
        <v>2218.4399414</v>
      </c>
      <c r="K14834">
        <v>701.53301999999996</v>
      </c>
      <c r="L14834">
        <v>1403.0699463000001</v>
      </c>
      <c r="M14834">
        <v>7.8835100999999996</v>
      </c>
      <c r="N14834">
        <v>1.00007</v>
      </c>
      <c r="O14834">
        <v>4940.4199219000002</v>
      </c>
      <c r="P14834">
        <v>1853</v>
      </c>
      <c r="Q14834">
        <v>1.11805</v>
      </c>
      <c r="R14834">
        <v>103.843265402</v>
      </c>
      <c r="S14834">
        <v>25.424258634699999</v>
      </c>
    </row>
    <row r="14835" spans="1:19" x14ac:dyDescent="0.2">
      <c r="A14835">
        <v>0.308813</v>
      </c>
      <c r="B14835">
        <v>0</v>
      </c>
      <c r="C14835">
        <v>0.22675699999999999</v>
      </c>
      <c r="D14835">
        <v>0.88025900000000001</v>
      </c>
      <c r="E14835">
        <v>2104.6000976999999</v>
      </c>
      <c r="F14835">
        <v>701.53301999999996</v>
      </c>
      <c r="G14835">
        <v>2806.1298827999999</v>
      </c>
      <c r="H14835">
        <v>1</v>
      </c>
      <c r="I14835">
        <v>2104.6000976999999</v>
      </c>
      <c r="J14835">
        <v>2218.4399414</v>
      </c>
      <c r="K14835">
        <v>701.53301999999996</v>
      </c>
      <c r="L14835">
        <v>1403.0699463000001</v>
      </c>
      <c r="M14835">
        <v>10.0992002</v>
      </c>
      <c r="N14835">
        <v>1.00023</v>
      </c>
      <c r="O14835">
        <v>4903.5</v>
      </c>
      <c r="P14835">
        <v>1857</v>
      </c>
      <c r="Q14835">
        <v>1.1698200000000001</v>
      </c>
      <c r="R14835">
        <v>103.848236524</v>
      </c>
      <c r="S14835">
        <v>25.424297683900001</v>
      </c>
    </row>
    <row r="14836" spans="1:19" x14ac:dyDescent="0.2">
      <c r="A14836">
        <v>0.48173700000000003</v>
      </c>
      <c r="B14836">
        <v>0</v>
      </c>
      <c r="C14836">
        <v>0.22675699999999999</v>
      </c>
      <c r="D14836">
        <v>0.84840700000000002</v>
      </c>
      <c r="E14836">
        <v>2806.1298827999999</v>
      </c>
      <c r="F14836">
        <v>1</v>
      </c>
      <c r="G14836">
        <v>2892.4899902000002</v>
      </c>
      <c r="H14836">
        <v>1</v>
      </c>
      <c r="I14836">
        <v>2529.4099120999999</v>
      </c>
      <c r="J14836">
        <v>2529.4099120999999</v>
      </c>
      <c r="K14836">
        <v>701.53301999999996</v>
      </c>
      <c r="L14836">
        <v>1984.2299805</v>
      </c>
      <c r="M14836">
        <v>4.8358998</v>
      </c>
      <c r="N14836">
        <v>1.00116</v>
      </c>
      <c r="O14836">
        <v>4532.0800780999998</v>
      </c>
      <c r="P14836">
        <v>1851</v>
      </c>
      <c r="Q14836">
        <v>1.2747200000000001</v>
      </c>
      <c r="R14836">
        <v>103.853207656</v>
      </c>
      <c r="S14836">
        <v>25.424336565099999</v>
      </c>
    </row>
    <row r="14837" spans="1:19" x14ac:dyDescent="0.2">
      <c r="A14837">
        <v>0.81933299999999998</v>
      </c>
      <c r="B14837">
        <v>1.81081</v>
      </c>
      <c r="C14837">
        <v>0.453515</v>
      </c>
      <c r="D14837">
        <v>0.82128500000000004</v>
      </c>
      <c r="E14837">
        <v>3507.6599120999999</v>
      </c>
      <c r="F14837">
        <v>701.53301999999996</v>
      </c>
      <c r="G14837">
        <v>3137.3500976999999</v>
      </c>
      <c r="H14837">
        <v>1</v>
      </c>
      <c r="I14837">
        <v>2976.3500976999999</v>
      </c>
      <c r="J14837">
        <v>2976.3500976999999</v>
      </c>
      <c r="K14837">
        <v>1</v>
      </c>
      <c r="L14837">
        <v>2529.4099120999999</v>
      </c>
      <c r="M14837">
        <v>6.2671900000000003</v>
      </c>
      <c r="N14837">
        <v>1.0003</v>
      </c>
      <c r="O14837">
        <v>3871.25</v>
      </c>
      <c r="P14837">
        <v>1855</v>
      </c>
      <c r="Q14837">
        <v>1.3778300000000001</v>
      </c>
      <c r="R14837">
        <v>103.858178798</v>
      </c>
      <c r="S14837">
        <v>25.424375278100001</v>
      </c>
    </row>
    <row r="14838" spans="1:19" x14ac:dyDescent="0.2">
      <c r="A14838">
        <v>1.0021</v>
      </c>
      <c r="B14838">
        <v>1.64516</v>
      </c>
      <c r="C14838">
        <v>0.90702899999999997</v>
      </c>
      <c r="D14838">
        <v>0.78838200000000003</v>
      </c>
      <c r="E14838">
        <v>3507.6599120999999</v>
      </c>
      <c r="F14838">
        <v>701.53301999999996</v>
      </c>
      <c r="G14838">
        <v>3137.3500976999999</v>
      </c>
      <c r="H14838">
        <v>1</v>
      </c>
      <c r="I14838">
        <v>2976.3500976999999</v>
      </c>
      <c r="J14838">
        <v>2976.3500976999999</v>
      </c>
      <c r="K14838">
        <v>1</v>
      </c>
      <c r="L14838">
        <v>2529.4099120999999</v>
      </c>
      <c r="M14838">
        <v>21.4850998</v>
      </c>
      <c r="N14838">
        <v>1.0035000000000001</v>
      </c>
      <c r="O14838">
        <v>5394.6699219000002</v>
      </c>
      <c r="P14838">
        <v>1868</v>
      </c>
      <c r="Q14838">
        <v>1.5326998999999999</v>
      </c>
      <c r="R14838">
        <v>103.86314994999999</v>
      </c>
      <c r="S14838">
        <v>25.424413822999998</v>
      </c>
    </row>
    <row r="14839" spans="1:19" x14ac:dyDescent="0.2">
      <c r="A14839">
        <v>0.61943099999999995</v>
      </c>
      <c r="B14839">
        <v>2.3636401</v>
      </c>
      <c r="C14839">
        <v>1.3605400000000001</v>
      </c>
      <c r="D14839">
        <v>0.61382099999999995</v>
      </c>
      <c r="E14839">
        <v>7015.3300780999998</v>
      </c>
      <c r="F14839">
        <v>2218.4399414</v>
      </c>
      <c r="G14839">
        <v>8211.2304688000004</v>
      </c>
      <c r="H14839">
        <v>2892.4899902000002</v>
      </c>
      <c r="I14839">
        <v>5058.8300780999998</v>
      </c>
      <c r="J14839">
        <v>2892.4899902000002</v>
      </c>
      <c r="K14839">
        <v>5058.8300780999998</v>
      </c>
      <c r="L14839">
        <v>5952.7001952999999</v>
      </c>
      <c r="M14839">
        <v>26.105800599999998</v>
      </c>
      <c r="N14839">
        <v>1.0205500000000001</v>
      </c>
      <c r="O14839">
        <v>7049</v>
      </c>
      <c r="P14839">
        <v>2308</v>
      </c>
      <c r="Q14839">
        <v>2.6747500999999998</v>
      </c>
      <c r="R14839">
        <v>103.922804558</v>
      </c>
      <c r="S14839">
        <v>25.424863249400001</v>
      </c>
    </row>
    <row r="14840" spans="1:19" x14ac:dyDescent="0.2">
      <c r="A14840">
        <v>0.70195700000000005</v>
      </c>
      <c r="B14840">
        <v>2.7692299</v>
      </c>
      <c r="C14840">
        <v>1.3605400000000001</v>
      </c>
      <c r="D14840">
        <v>0.65456199999999998</v>
      </c>
      <c r="E14840">
        <v>7154.2597655999998</v>
      </c>
      <c r="F14840">
        <v>1568.6800536999999</v>
      </c>
      <c r="G14840">
        <v>8873.7695311999996</v>
      </c>
      <c r="H14840">
        <v>2218.4399414</v>
      </c>
      <c r="I14840">
        <v>4706.0297852000003</v>
      </c>
      <c r="J14840">
        <v>3137.3500976999999</v>
      </c>
      <c r="K14840">
        <v>4492</v>
      </c>
      <c r="L14840">
        <v>6467.8100586</v>
      </c>
      <c r="M14840">
        <v>12.1725998</v>
      </c>
      <c r="N14840">
        <v>1.00857</v>
      </c>
      <c r="O14840">
        <v>6462.6699219000002</v>
      </c>
      <c r="P14840">
        <v>2229</v>
      </c>
      <c r="Q14840">
        <v>2.7997500999999998</v>
      </c>
      <c r="R14840">
        <v>103.92777583900001</v>
      </c>
      <c r="S14840">
        <v>25.424899608800001</v>
      </c>
    </row>
    <row r="14841" spans="1:19" x14ac:dyDescent="0.2">
      <c r="A14841">
        <v>0.85936500000000005</v>
      </c>
      <c r="B14841">
        <v>1.8333299999999999</v>
      </c>
      <c r="C14841">
        <v>1.81406</v>
      </c>
      <c r="D14841">
        <v>0.75174300000000005</v>
      </c>
      <c r="E14841">
        <v>7324.2202147999997</v>
      </c>
      <c r="F14841">
        <v>992.11700440000004</v>
      </c>
      <c r="G14841">
        <v>9541.8798827999999</v>
      </c>
      <c r="H14841">
        <v>1568.6800536999999</v>
      </c>
      <c r="I14841">
        <v>4436.8798827999999</v>
      </c>
      <c r="J14841">
        <v>3507.6599120999999</v>
      </c>
      <c r="K14841">
        <v>3968.4699707</v>
      </c>
      <c r="L14841">
        <v>7015.3300780999998</v>
      </c>
      <c r="M14841">
        <v>26.4689999</v>
      </c>
      <c r="N14841">
        <v>1.06853</v>
      </c>
      <c r="O14841">
        <v>5054.4199219000002</v>
      </c>
      <c r="P14841">
        <v>2046</v>
      </c>
      <c r="Q14841">
        <v>3.0497500999999998</v>
      </c>
      <c r="R14841">
        <v>103.937718429</v>
      </c>
      <c r="S14841">
        <v>25.4249718234</v>
      </c>
    </row>
    <row r="14842" spans="1:19" x14ac:dyDescent="0.2">
      <c r="A14842">
        <v>0.954758</v>
      </c>
      <c r="B14842">
        <v>1.38462</v>
      </c>
      <c r="C14842">
        <v>1.5872999000000001</v>
      </c>
      <c r="D14842">
        <v>0.76251800000000003</v>
      </c>
      <c r="E14842">
        <v>7555.7402344000002</v>
      </c>
      <c r="F14842">
        <v>701.53301999999996</v>
      </c>
      <c r="G14842">
        <v>10214.5</v>
      </c>
      <c r="H14842">
        <v>992.11700440000004</v>
      </c>
      <c r="I14842">
        <v>4267.2597655999998</v>
      </c>
      <c r="J14842">
        <v>3968.4699707</v>
      </c>
      <c r="K14842">
        <v>3507.6599120999999</v>
      </c>
      <c r="L14842">
        <v>7555.7402344000002</v>
      </c>
      <c r="M14842">
        <v>22.953199399999999</v>
      </c>
      <c r="N14842">
        <v>1.01054</v>
      </c>
      <c r="O14842">
        <v>5762</v>
      </c>
      <c r="P14842">
        <v>1968</v>
      </c>
      <c r="Q14842">
        <v>3.1747500999999998</v>
      </c>
      <c r="R14842">
        <v>103.942689739</v>
      </c>
      <c r="S14842">
        <v>25.425007678499998</v>
      </c>
    </row>
    <row r="14843" spans="1:19" x14ac:dyDescent="0.2">
      <c r="A14843">
        <v>0.760131</v>
      </c>
      <c r="B14843">
        <v>0</v>
      </c>
      <c r="C14843">
        <v>0.22675699999999999</v>
      </c>
      <c r="D14843">
        <v>0.84008300000000002</v>
      </c>
      <c r="E14843">
        <v>8181.2099608999997</v>
      </c>
      <c r="F14843">
        <v>701.53301999999996</v>
      </c>
      <c r="G14843">
        <v>11570</v>
      </c>
      <c r="H14843">
        <v>1</v>
      </c>
      <c r="I14843">
        <v>4267.2597655999998</v>
      </c>
      <c r="J14843">
        <v>4090.6000976999999</v>
      </c>
      <c r="K14843">
        <v>2892.4899902000002</v>
      </c>
      <c r="L14843">
        <v>8181.2099608999997</v>
      </c>
      <c r="M14843">
        <v>14.8341999</v>
      </c>
      <c r="N14843">
        <v>1.00159</v>
      </c>
      <c r="O14843">
        <v>5113.1699219000002</v>
      </c>
      <c r="P14843">
        <v>1941</v>
      </c>
      <c r="Q14843">
        <v>3.5621299999999998</v>
      </c>
      <c r="R14843">
        <v>103.957603725</v>
      </c>
      <c r="S14843">
        <v>25.425114234999999</v>
      </c>
    </row>
    <row r="14844" spans="1:19" x14ac:dyDescent="0.2">
      <c r="A14844">
        <v>0.51373000000000002</v>
      </c>
      <c r="B14844">
        <v>0</v>
      </c>
      <c r="C14844">
        <v>0.22675699999999999</v>
      </c>
      <c r="D14844">
        <v>0.87067399999999995</v>
      </c>
      <c r="E14844">
        <v>8563.2998047000001</v>
      </c>
      <c r="F14844">
        <v>1403.0699463000001</v>
      </c>
      <c r="G14844">
        <v>12251.7001953</v>
      </c>
      <c r="H14844">
        <v>1</v>
      </c>
      <c r="I14844">
        <v>4436.8798827999999</v>
      </c>
      <c r="J14844">
        <v>3777.8701172000001</v>
      </c>
      <c r="K14844">
        <v>2806.1298827999999</v>
      </c>
      <c r="L14844">
        <v>8563.2998047000001</v>
      </c>
      <c r="M14844">
        <v>16.1772995</v>
      </c>
      <c r="N14844">
        <v>1.01902</v>
      </c>
      <c r="O14844">
        <v>4937</v>
      </c>
      <c r="P14844">
        <v>1963</v>
      </c>
      <c r="Q14844">
        <v>3.6958799</v>
      </c>
      <c r="R14844">
        <v>103.96257507200001</v>
      </c>
      <c r="S14844">
        <v>25.4251494176</v>
      </c>
    </row>
    <row r="14845" spans="1:19" x14ac:dyDescent="0.2">
      <c r="A14845">
        <v>0.52881599999999995</v>
      </c>
      <c r="B14845">
        <v>1.2105300000000001</v>
      </c>
      <c r="C14845">
        <v>0.453515</v>
      </c>
      <c r="D14845">
        <v>0.86740300000000004</v>
      </c>
      <c r="E14845">
        <v>8563.2998047000001</v>
      </c>
      <c r="F14845">
        <v>1403.0699463000001</v>
      </c>
      <c r="G14845">
        <v>12251.7001953</v>
      </c>
      <c r="H14845">
        <v>1</v>
      </c>
      <c r="I14845">
        <v>4436.8798827999999</v>
      </c>
      <c r="J14845">
        <v>3777.8701172000001</v>
      </c>
      <c r="K14845">
        <v>2806.1298827999999</v>
      </c>
      <c r="L14845">
        <v>8563.2998047000001</v>
      </c>
      <c r="M14845">
        <v>11.9287996</v>
      </c>
      <c r="N14845">
        <v>1.0063</v>
      </c>
      <c r="O14845">
        <v>5044.9199219000002</v>
      </c>
      <c r="P14845">
        <v>1977</v>
      </c>
      <c r="Q14845">
        <v>3.8245000999999998</v>
      </c>
      <c r="R14845">
        <v>103.967546429</v>
      </c>
      <c r="S14845">
        <v>25.425184431999998</v>
      </c>
    </row>
    <row r="14846" spans="1:19" x14ac:dyDescent="0.2">
      <c r="A14846">
        <v>0.65199300000000004</v>
      </c>
      <c r="B14846">
        <v>1.61111</v>
      </c>
      <c r="C14846">
        <v>0.68027199999999999</v>
      </c>
      <c r="D14846">
        <v>0.82969899999999996</v>
      </c>
      <c r="E14846">
        <v>8984</v>
      </c>
      <c r="F14846">
        <v>2104.6000976999999</v>
      </c>
      <c r="G14846">
        <v>12935.5996094</v>
      </c>
      <c r="H14846">
        <v>1</v>
      </c>
      <c r="I14846">
        <v>4706.0297852000003</v>
      </c>
      <c r="J14846">
        <v>3577.1298827999999</v>
      </c>
      <c r="K14846">
        <v>2892.4899902000002</v>
      </c>
      <c r="L14846">
        <v>8984</v>
      </c>
      <c r="M14846">
        <v>16.509899099999998</v>
      </c>
      <c r="N14846">
        <v>1.00143</v>
      </c>
      <c r="O14846">
        <v>6017.25</v>
      </c>
      <c r="P14846">
        <v>2002</v>
      </c>
      <c r="Q14846">
        <v>3.94225</v>
      </c>
      <c r="R14846">
        <v>103.972517795</v>
      </c>
      <c r="S14846">
        <v>25.425219278299998</v>
      </c>
    </row>
    <row r="14847" spans="1:19" x14ac:dyDescent="0.2">
      <c r="A14847">
        <v>0.87287700000000001</v>
      </c>
      <c r="B14847">
        <v>2.46875</v>
      </c>
      <c r="C14847">
        <v>0.90702899999999997</v>
      </c>
      <c r="D14847">
        <v>0.73037300000000005</v>
      </c>
      <c r="E14847">
        <v>9921.1699219000002</v>
      </c>
      <c r="F14847">
        <v>701.53301999999996</v>
      </c>
      <c r="G14847">
        <v>14308.5</v>
      </c>
      <c r="H14847">
        <v>1403.0699463000001</v>
      </c>
      <c r="I14847">
        <v>5479.1499022999997</v>
      </c>
      <c r="J14847">
        <v>3577.1298827999999</v>
      </c>
      <c r="K14847">
        <v>3507.6599120999999</v>
      </c>
      <c r="L14847">
        <v>9921.1699219000002</v>
      </c>
      <c r="M14847">
        <v>14.5719995</v>
      </c>
      <c r="N14847">
        <v>1.0039499999999999</v>
      </c>
      <c r="O14847">
        <v>6660.5800780999998</v>
      </c>
      <c r="P14847">
        <v>2113</v>
      </c>
      <c r="Q14847">
        <v>4.1922497999999999</v>
      </c>
      <c r="R14847">
        <v>103.982460554</v>
      </c>
      <c r="S14847">
        <v>25.425288466600001</v>
      </c>
    </row>
    <row r="14848" spans="1:19" x14ac:dyDescent="0.2">
      <c r="A14848">
        <v>0.97994300000000001</v>
      </c>
      <c r="B14848">
        <v>2.9666700000000001</v>
      </c>
      <c r="C14848">
        <v>1.1337900000000001</v>
      </c>
      <c r="D14848">
        <v>0.69109200000000004</v>
      </c>
      <c r="E14848">
        <v>9921.1699219000002</v>
      </c>
      <c r="F14848">
        <v>701.53301999999996</v>
      </c>
      <c r="G14848">
        <v>14308.5</v>
      </c>
      <c r="H14848">
        <v>1403.0699463000001</v>
      </c>
      <c r="I14848">
        <v>5479.1499022999997</v>
      </c>
      <c r="J14848">
        <v>3577.1298827999999</v>
      </c>
      <c r="K14848">
        <v>3507.6599120999999</v>
      </c>
      <c r="L14848">
        <v>9921.1699219000002</v>
      </c>
      <c r="M14848">
        <v>19.767000199999998</v>
      </c>
      <c r="N14848">
        <v>1.01501</v>
      </c>
      <c r="O14848">
        <v>5494.4199219000002</v>
      </c>
      <c r="P14848">
        <v>2111</v>
      </c>
      <c r="Q14848">
        <v>4.3172497999999999</v>
      </c>
      <c r="R14848">
        <v>103.987431947</v>
      </c>
      <c r="S14848">
        <v>25.425322808499999</v>
      </c>
    </row>
    <row r="14849" spans="1:19" x14ac:dyDescent="0.2">
      <c r="A14849">
        <v>0.99591099999999999</v>
      </c>
      <c r="B14849">
        <v>2.9032300000000002</v>
      </c>
      <c r="C14849">
        <v>0.68027199999999999</v>
      </c>
      <c r="D14849">
        <v>0.71438400000000002</v>
      </c>
      <c r="E14849">
        <v>10429</v>
      </c>
      <c r="F14849">
        <v>1</v>
      </c>
      <c r="G14849">
        <v>14997.0996094</v>
      </c>
      <c r="H14849">
        <v>1403.0699463000001</v>
      </c>
      <c r="I14849">
        <v>5952.7001952999999</v>
      </c>
      <c r="J14849">
        <v>3777.8701172000001</v>
      </c>
      <c r="K14849">
        <v>3968.4699707</v>
      </c>
      <c r="L14849">
        <v>10429</v>
      </c>
      <c r="M14849">
        <v>20.024999600000001</v>
      </c>
      <c r="N14849">
        <v>1.0223199999999999</v>
      </c>
      <c r="O14849">
        <v>5804.6699219000002</v>
      </c>
      <c r="P14849">
        <v>2109</v>
      </c>
      <c r="Q14849">
        <v>4.4422497999999999</v>
      </c>
      <c r="R14849">
        <v>103.992403349</v>
      </c>
      <c r="S14849">
        <v>25.425356982299999</v>
      </c>
    </row>
    <row r="14850" spans="1:19" x14ac:dyDescent="0.2">
      <c r="A14850">
        <v>0.97890999999999995</v>
      </c>
      <c r="B14850">
        <v>2.65625</v>
      </c>
      <c r="C14850">
        <v>1.1337900000000001</v>
      </c>
      <c r="D14850">
        <v>0.72841999999999996</v>
      </c>
      <c r="E14850">
        <v>10958.2998047</v>
      </c>
      <c r="F14850">
        <v>701.53301999999996</v>
      </c>
      <c r="G14850">
        <v>15686.7998047</v>
      </c>
      <c r="H14850">
        <v>992.11700440000004</v>
      </c>
      <c r="I14850">
        <v>6467.8100586</v>
      </c>
      <c r="J14850">
        <v>4090.6000976999999</v>
      </c>
      <c r="K14850">
        <v>4492</v>
      </c>
      <c r="L14850">
        <v>10958.2998047</v>
      </c>
      <c r="M14850">
        <v>19.7942009</v>
      </c>
      <c r="N14850">
        <v>1.01176</v>
      </c>
      <c r="O14850">
        <v>5544</v>
      </c>
      <c r="P14850">
        <v>2113</v>
      </c>
      <c r="Q14850">
        <v>4.5672497999999999</v>
      </c>
      <c r="R14850">
        <v>103.997374761</v>
      </c>
      <c r="S14850">
        <v>25.425390988</v>
      </c>
    </row>
    <row r="14851" spans="1:19" x14ac:dyDescent="0.2">
      <c r="A14851">
        <v>0.88995400000000002</v>
      </c>
      <c r="B14851">
        <v>2.6875</v>
      </c>
      <c r="C14851">
        <v>1.1337900000000001</v>
      </c>
      <c r="D14851">
        <v>0.72899700000000001</v>
      </c>
      <c r="E14851">
        <v>10958.2998047</v>
      </c>
      <c r="F14851">
        <v>701.53301999999996</v>
      </c>
      <c r="G14851">
        <v>15686.7998047</v>
      </c>
      <c r="H14851">
        <v>992.11700440000004</v>
      </c>
      <c r="I14851">
        <v>6467.8100586</v>
      </c>
      <c r="J14851">
        <v>4090.6000976999999</v>
      </c>
      <c r="K14851">
        <v>4492</v>
      </c>
      <c r="L14851">
        <v>10958.2998047</v>
      </c>
      <c r="M14851">
        <v>19.709400200000001</v>
      </c>
      <c r="N14851">
        <v>1.01684</v>
      </c>
      <c r="O14851">
        <v>5346.6699219000002</v>
      </c>
      <c r="P14851">
        <v>2184</v>
      </c>
      <c r="Q14851">
        <v>4.6922497999999999</v>
      </c>
      <c r="R14851">
        <v>104.00234618099999</v>
      </c>
      <c r="S14851">
        <v>25.425424825499999</v>
      </c>
    </row>
    <row r="14852" spans="1:19" x14ac:dyDescent="0.2">
      <c r="A14852">
        <v>0.834233</v>
      </c>
      <c r="B14852">
        <v>2.3928598999999999</v>
      </c>
      <c r="C14852">
        <v>1.5872999000000001</v>
      </c>
      <c r="D14852">
        <v>0.71233999999999997</v>
      </c>
      <c r="E14852">
        <v>11506</v>
      </c>
      <c r="F14852">
        <v>1403.0699463000001</v>
      </c>
      <c r="G14852">
        <v>16377.5</v>
      </c>
      <c r="H14852">
        <v>701.53301999999996</v>
      </c>
      <c r="I14852">
        <v>7015.3300780999998</v>
      </c>
      <c r="J14852">
        <v>4492</v>
      </c>
      <c r="K14852">
        <v>5058.8300780999998</v>
      </c>
      <c r="L14852">
        <v>11506</v>
      </c>
      <c r="M14852">
        <v>20.041599300000001</v>
      </c>
      <c r="N14852">
        <v>1.0080199999999999</v>
      </c>
      <c r="O14852">
        <v>5139.5</v>
      </c>
      <c r="P14852">
        <v>2217</v>
      </c>
      <c r="Q14852">
        <v>4.8172497999999999</v>
      </c>
      <c r="R14852">
        <v>104.00731761</v>
      </c>
      <c r="S14852">
        <v>25.425458494899999</v>
      </c>
    </row>
    <row r="14853" spans="1:19" x14ac:dyDescent="0.2">
      <c r="A14853">
        <v>0.55182399999999998</v>
      </c>
      <c r="B14853">
        <v>1.5714300000000001</v>
      </c>
      <c r="C14853">
        <v>1.81406</v>
      </c>
      <c r="D14853">
        <v>0.54374999999999996</v>
      </c>
      <c r="E14853">
        <v>13236.5</v>
      </c>
      <c r="F14853">
        <v>3507.6599120999999</v>
      </c>
      <c r="G14853">
        <v>18454.4003906</v>
      </c>
      <c r="H14853">
        <v>1</v>
      </c>
      <c r="I14853">
        <v>8790.1796875</v>
      </c>
      <c r="J14853">
        <v>6034.8100586</v>
      </c>
      <c r="K14853">
        <v>6909.2998047000001</v>
      </c>
      <c r="L14853">
        <v>13236.5</v>
      </c>
      <c r="M14853">
        <v>21.798799500000001</v>
      </c>
      <c r="N14853">
        <v>1.00318</v>
      </c>
      <c r="O14853">
        <v>6309.5800780999998</v>
      </c>
      <c r="P14853">
        <v>2321</v>
      </c>
      <c r="Q14853">
        <v>5.3435001</v>
      </c>
      <c r="R14853">
        <v>104.02720341600001</v>
      </c>
      <c r="S14853">
        <v>25.425591490999999</v>
      </c>
    </row>
    <row r="14854" spans="1:19" x14ac:dyDescent="0.2">
      <c r="A14854">
        <v>0.51494799999999996</v>
      </c>
      <c r="B14854">
        <v>2.4444398999999999</v>
      </c>
      <c r="C14854">
        <v>1.5872999000000001</v>
      </c>
      <c r="D14854">
        <v>0.51587300000000003</v>
      </c>
      <c r="E14854">
        <v>7457.3999022999997</v>
      </c>
      <c r="F14854">
        <v>1984.2299805</v>
      </c>
      <c r="G14854">
        <v>19755.3007812</v>
      </c>
      <c r="H14854">
        <v>2218.4399414</v>
      </c>
      <c r="I14854">
        <v>13494.2998047</v>
      </c>
      <c r="J14854">
        <v>7457.3999022999997</v>
      </c>
      <c r="K14854">
        <v>6313.7998047000001</v>
      </c>
      <c r="L14854">
        <v>7843.3798827999999</v>
      </c>
      <c r="M14854">
        <v>25.3152008</v>
      </c>
      <c r="N14854">
        <v>1.0258799999999999</v>
      </c>
      <c r="O14854">
        <v>5827.1699219000002</v>
      </c>
      <c r="P14854">
        <v>2248</v>
      </c>
      <c r="Q14854">
        <v>7.1758800000000003</v>
      </c>
      <c r="R14854">
        <v>104.10177640400001</v>
      </c>
      <c r="S14854">
        <v>25.426066265100001</v>
      </c>
    </row>
    <row r="14855" spans="1:19" x14ac:dyDescent="0.2">
      <c r="A14855">
        <v>0.69888799999999995</v>
      </c>
      <c r="B14855">
        <v>1.2105300000000001</v>
      </c>
      <c r="C14855">
        <v>1.1337900000000001</v>
      </c>
      <c r="D14855">
        <v>0.67216100000000001</v>
      </c>
      <c r="E14855">
        <v>4910.7299805000002</v>
      </c>
      <c r="F14855">
        <v>5107.2402344000002</v>
      </c>
      <c r="G14855">
        <v>14187.5996094</v>
      </c>
      <c r="H14855">
        <v>701.53301999999996</v>
      </c>
      <c r="I14855">
        <v>8929.0595702999999</v>
      </c>
      <c r="J14855">
        <v>11506</v>
      </c>
      <c r="K14855">
        <v>6313.7998047000001</v>
      </c>
      <c r="L14855">
        <v>6313.7998047000001</v>
      </c>
      <c r="M14855">
        <v>36.858100899999997</v>
      </c>
      <c r="N14855">
        <v>1.04379</v>
      </c>
      <c r="O14855">
        <v>7174.5800780999998</v>
      </c>
      <c r="P14855">
        <v>2129</v>
      </c>
      <c r="Q14855">
        <v>7.5439300999999999</v>
      </c>
      <c r="R14855">
        <v>104.15646442000001</v>
      </c>
      <c r="S14855">
        <v>25.426390386000001</v>
      </c>
    </row>
    <row r="14856" spans="1:19" x14ac:dyDescent="0.2">
      <c r="A14856">
        <v>0.825824</v>
      </c>
      <c r="B14856">
        <v>1.45</v>
      </c>
      <c r="C14856">
        <v>1.1337900000000001</v>
      </c>
      <c r="D14856">
        <v>0.67447900000000005</v>
      </c>
      <c r="E14856">
        <v>4910.7299805000002</v>
      </c>
      <c r="F14856">
        <v>5107.2402344000002</v>
      </c>
      <c r="G14856">
        <v>14187.5996094</v>
      </c>
      <c r="H14856">
        <v>701.53301999999996</v>
      </c>
      <c r="I14856">
        <v>8929.0595702999999</v>
      </c>
      <c r="J14856">
        <v>11506</v>
      </c>
      <c r="K14856">
        <v>6313.7998047000001</v>
      </c>
      <c r="L14856">
        <v>6313.7998047000001</v>
      </c>
      <c r="M14856">
        <v>32.9043007</v>
      </c>
      <c r="N14856">
        <v>1.02579</v>
      </c>
      <c r="O14856">
        <v>6060.75</v>
      </c>
      <c r="P14856">
        <v>2046</v>
      </c>
      <c r="Q14856">
        <v>7.4921498</v>
      </c>
      <c r="R14856">
        <v>104.161436104</v>
      </c>
      <c r="S14856">
        <v>25.426418842499999</v>
      </c>
    </row>
    <row r="14857" spans="1:19" x14ac:dyDescent="0.2">
      <c r="A14857">
        <v>0.79481999999999997</v>
      </c>
      <c r="B14857">
        <v>4.3125</v>
      </c>
      <c r="C14857">
        <v>0.90702899999999997</v>
      </c>
      <c r="D14857">
        <v>0.63151000000000002</v>
      </c>
      <c r="E14857">
        <v>6944.8198241999999</v>
      </c>
      <c r="F14857">
        <v>2892.4899902000002</v>
      </c>
      <c r="G14857">
        <v>9359.6201172000001</v>
      </c>
      <c r="H14857">
        <v>1</v>
      </c>
      <c r="I14857">
        <v>6467.8100586</v>
      </c>
      <c r="J14857">
        <v>9119.9296875</v>
      </c>
      <c r="K14857">
        <v>7998.7099608999997</v>
      </c>
      <c r="L14857">
        <v>7998.7099608999997</v>
      </c>
      <c r="M14857">
        <v>36.852199599999999</v>
      </c>
      <c r="N14857">
        <v>1.00223</v>
      </c>
      <c r="O14857">
        <v>5788</v>
      </c>
      <c r="P14857">
        <v>1831</v>
      </c>
      <c r="Q14857">
        <v>7.0647897999999998</v>
      </c>
      <c r="R14857">
        <v>104.206181593</v>
      </c>
      <c r="S14857">
        <v>25.4266673833</v>
      </c>
    </row>
    <row r="14858" spans="1:19" x14ac:dyDescent="0.2">
      <c r="A14858">
        <v>0.754799</v>
      </c>
      <c r="B14858">
        <v>3.8823500000000002</v>
      </c>
      <c r="C14858">
        <v>0.68027199999999999</v>
      </c>
      <c r="D14858">
        <v>0.69072199999999995</v>
      </c>
      <c r="E14858">
        <v>6944.8198241999999</v>
      </c>
      <c r="F14858">
        <v>2892.4899902000002</v>
      </c>
      <c r="G14858">
        <v>9359.6201172000001</v>
      </c>
      <c r="H14858">
        <v>1</v>
      </c>
      <c r="I14858">
        <v>6467.8100586</v>
      </c>
      <c r="J14858">
        <v>9119.9296875</v>
      </c>
      <c r="K14858">
        <v>7998.7099608999997</v>
      </c>
      <c r="L14858">
        <v>7998.7099608999997</v>
      </c>
      <c r="M14858">
        <v>31.715900399999999</v>
      </c>
      <c r="N14858">
        <v>1.0116700000000001</v>
      </c>
      <c r="O14858">
        <v>5525.6699219000002</v>
      </c>
      <c r="P14858">
        <v>1898</v>
      </c>
      <c r="Q14858">
        <v>7.0428800999999996</v>
      </c>
      <c r="R14858">
        <v>104.21115335</v>
      </c>
      <c r="S14858">
        <v>25.426694158</v>
      </c>
    </row>
    <row r="14859" spans="1:19" x14ac:dyDescent="0.2">
      <c r="A14859">
        <v>0.75986399999999998</v>
      </c>
      <c r="B14859">
        <v>3.0882399</v>
      </c>
      <c r="C14859">
        <v>1.1337900000000001</v>
      </c>
      <c r="D14859">
        <v>0.71701400000000004</v>
      </c>
      <c r="E14859">
        <v>7457.3999022999997</v>
      </c>
      <c r="F14859">
        <v>2218.4399414</v>
      </c>
      <c r="G14859">
        <v>8677.4804688000004</v>
      </c>
      <c r="H14859">
        <v>701.53301999999996</v>
      </c>
      <c r="I14859">
        <v>6352.6499022999997</v>
      </c>
      <c r="J14859">
        <v>8873.7695311999996</v>
      </c>
      <c r="K14859">
        <v>8447.5800780999998</v>
      </c>
      <c r="L14859">
        <v>8447.5800780999998</v>
      </c>
      <c r="M14859">
        <v>40.455001799999998</v>
      </c>
      <c r="N14859">
        <v>1.0737399999999999</v>
      </c>
      <c r="O14859">
        <v>5363.6699219000002</v>
      </c>
      <c r="P14859">
        <v>1866</v>
      </c>
      <c r="Q14859">
        <v>6.9787302000000002</v>
      </c>
      <c r="R14859">
        <v>104.21612511399999</v>
      </c>
      <c r="S14859">
        <v>25.426720764599999</v>
      </c>
    </row>
    <row r="14860" spans="1:19" x14ac:dyDescent="0.2">
      <c r="A14860">
        <v>0.769069</v>
      </c>
      <c r="B14860">
        <v>3.3636401</v>
      </c>
      <c r="C14860">
        <v>1.1337900000000001</v>
      </c>
      <c r="D14860">
        <v>0.69083000000000006</v>
      </c>
      <c r="E14860">
        <v>7998.7099608999997</v>
      </c>
      <c r="F14860">
        <v>1568.6800536999999</v>
      </c>
      <c r="G14860">
        <v>7998.7099608999997</v>
      </c>
      <c r="H14860">
        <v>701.53301999999996</v>
      </c>
      <c r="I14860">
        <v>6313.7998047000001</v>
      </c>
      <c r="J14860">
        <v>8677.4804688000004</v>
      </c>
      <c r="K14860">
        <v>8929.0595702999999</v>
      </c>
      <c r="L14860">
        <v>8929.0595702999999</v>
      </c>
      <c r="M14860">
        <v>17.991599999999998</v>
      </c>
      <c r="N14860">
        <v>1.00665</v>
      </c>
      <c r="O14860">
        <v>5791.5800780999998</v>
      </c>
      <c r="P14860">
        <v>1854</v>
      </c>
      <c r="Q14860">
        <v>6.8883299999999998</v>
      </c>
      <c r="R14860">
        <v>104.22109688499999</v>
      </c>
      <c r="S14860">
        <v>25.4267472029</v>
      </c>
    </row>
    <row r="14861" spans="1:19" x14ac:dyDescent="0.2">
      <c r="A14861">
        <v>0.87193500000000002</v>
      </c>
      <c r="B14861">
        <v>3.0268799999999998</v>
      </c>
      <c r="C14861">
        <v>0.453515</v>
      </c>
      <c r="D14861">
        <v>0.68987299999999996</v>
      </c>
      <c r="E14861">
        <v>4910.7299805000002</v>
      </c>
      <c r="F14861">
        <v>2104.6000976999999</v>
      </c>
      <c r="G14861">
        <v>4960.5898438000004</v>
      </c>
      <c r="H14861">
        <v>1</v>
      </c>
      <c r="I14861">
        <v>5479.1499022999997</v>
      </c>
      <c r="J14861">
        <v>8447.5800780999998</v>
      </c>
      <c r="K14861">
        <v>3507.6599120999999</v>
      </c>
      <c r="L14861">
        <v>5058.8300780999998</v>
      </c>
      <c r="M14861">
        <v>20.7663002</v>
      </c>
      <c r="N14861">
        <v>1.03579</v>
      </c>
      <c r="O14861">
        <v>4500.5800780999998</v>
      </c>
      <c r="P14861">
        <v>2049</v>
      </c>
      <c r="Q14861">
        <v>1.4598100000000001</v>
      </c>
      <c r="R14861">
        <v>103.699059099</v>
      </c>
      <c r="S14861">
        <v>25.427567207999999</v>
      </c>
    </row>
    <row r="14862" spans="1:19" x14ac:dyDescent="0.2">
      <c r="A14862">
        <v>0.91268800000000005</v>
      </c>
      <c r="B14862">
        <v>2.6206901</v>
      </c>
      <c r="C14862">
        <v>0.90702899999999997</v>
      </c>
      <c r="D14862">
        <v>0.69796199999999997</v>
      </c>
      <c r="E14862">
        <v>4209.2001952999999</v>
      </c>
      <c r="F14862">
        <v>1403.0699463000001</v>
      </c>
      <c r="G14862">
        <v>5479.1499022999997</v>
      </c>
      <c r="H14862">
        <v>1</v>
      </c>
      <c r="I14862">
        <v>5952.7001952999999</v>
      </c>
      <c r="J14862">
        <v>7998.7099608999997</v>
      </c>
      <c r="K14862">
        <v>2976.3500976999999</v>
      </c>
      <c r="L14862">
        <v>4910.7299805000002</v>
      </c>
      <c r="M14862">
        <v>23.7660999</v>
      </c>
      <c r="N14862">
        <v>1.0376000000000001</v>
      </c>
      <c r="O14862">
        <v>4713.4199219000002</v>
      </c>
      <c r="P14862">
        <v>2054</v>
      </c>
      <c r="Q14862">
        <v>1.51884</v>
      </c>
      <c r="R14862">
        <v>103.704030088</v>
      </c>
      <c r="S14862">
        <v>25.4276111404</v>
      </c>
    </row>
    <row r="14863" spans="1:19" x14ac:dyDescent="0.2">
      <c r="A14863">
        <v>0.91919399999999996</v>
      </c>
      <c r="B14863">
        <v>2.2999999999999998</v>
      </c>
      <c r="C14863">
        <v>0.68027199999999999</v>
      </c>
      <c r="D14863">
        <v>0.71800600000000003</v>
      </c>
      <c r="E14863">
        <v>3507.6599120999999</v>
      </c>
      <c r="F14863">
        <v>701.53301999999996</v>
      </c>
      <c r="G14863">
        <v>6034.8100586</v>
      </c>
      <c r="H14863">
        <v>1</v>
      </c>
      <c r="I14863">
        <v>6467.8100586</v>
      </c>
      <c r="J14863">
        <v>7588.2402344000002</v>
      </c>
      <c r="K14863">
        <v>2529.4099120999999</v>
      </c>
      <c r="L14863">
        <v>4209.2001952999999</v>
      </c>
      <c r="M14863">
        <v>29.8164005</v>
      </c>
      <c r="N14863">
        <v>1.0466</v>
      </c>
      <c r="O14863">
        <v>6020</v>
      </c>
      <c r="P14863">
        <v>2026</v>
      </c>
      <c r="Q14863">
        <v>1.7469399999999999</v>
      </c>
      <c r="R14863">
        <v>103.713972099</v>
      </c>
      <c r="S14863">
        <v>25.427698500799998</v>
      </c>
    </row>
    <row r="14864" spans="1:19" x14ac:dyDescent="0.2">
      <c r="A14864">
        <v>0.87298299999999995</v>
      </c>
      <c r="B14864">
        <v>2.0322599000000001</v>
      </c>
      <c r="C14864">
        <v>0.90702899999999997</v>
      </c>
      <c r="D14864">
        <v>0.74761900000000003</v>
      </c>
      <c r="E14864">
        <v>2806.1298827999999</v>
      </c>
      <c r="F14864">
        <v>1</v>
      </c>
      <c r="G14864">
        <v>6618.25</v>
      </c>
      <c r="H14864">
        <v>1</v>
      </c>
      <c r="I14864">
        <v>7015.3300780999998</v>
      </c>
      <c r="J14864">
        <v>7050.3198241999999</v>
      </c>
      <c r="K14864">
        <v>2218.4399414</v>
      </c>
      <c r="L14864">
        <v>3507.6599120999999</v>
      </c>
      <c r="M14864">
        <v>29.584199900000002</v>
      </c>
      <c r="N14864">
        <v>1.01515</v>
      </c>
      <c r="O14864">
        <v>6088.25</v>
      </c>
      <c r="P14864">
        <v>1981</v>
      </c>
      <c r="Q14864">
        <v>1.8719399999999999</v>
      </c>
      <c r="R14864">
        <v>103.718943122</v>
      </c>
      <c r="S14864">
        <v>25.427741928900002</v>
      </c>
    </row>
    <row r="14865" spans="1:19" x14ac:dyDescent="0.2">
      <c r="A14865">
        <v>0.77331300000000003</v>
      </c>
      <c r="B14865">
        <v>1.9411799999999999</v>
      </c>
      <c r="C14865">
        <v>0.68027199999999999</v>
      </c>
      <c r="D14865">
        <v>0.78761599999999998</v>
      </c>
      <c r="E14865">
        <v>2104.6000976999999</v>
      </c>
      <c r="F14865">
        <v>701.53301999999996</v>
      </c>
      <c r="G14865">
        <v>7222.7202147999997</v>
      </c>
      <c r="H14865">
        <v>701.53301999999996</v>
      </c>
      <c r="I14865">
        <v>7324.2202147999997</v>
      </c>
      <c r="J14865">
        <v>6352.6499022999997</v>
      </c>
      <c r="K14865">
        <v>2104.6000976999999</v>
      </c>
      <c r="L14865">
        <v>2806.1298827999999</v>
      </c>
      <c r="M14865">
        <v>27.331499099999998</v>
      </c>
      <c r="N14865">
        <v>1.07056</v>
      </c>
      <c r="O14865">
        <v>4896.4199219000002</v>
      </c>
      <c r="P14865">
        <v>2005</v>
      </c>
      <c r="Q14865">
        <v>1.9621</v>
      </c>
      <c r="R14865">
        <v>103.72391415600001</v>
      </c>
      <c r="S14865">
        <v>25.4277851889</v>
      </c>
    </row>
    <row r="14866" spans="1:19" x14ac:dyDescent="0.2">
      <c r="A14866">
        <v>0.67488099999999995</v>
      </c>
      <c r="B14866">
        <v>0</v>
      </c>
      <c r="C14866">
        <v>0.22675699999999999</v>
      </c>
      <c r="D14866">
        <v>0.81740999999999997</v>
      </c>
      <c r="E14866">
        <v>2104.6000976999999</v>
      </c>
      <c r="F14866">
        <v>701.53301999999996</v>
      </c>
      <c r="G14866">
        <v>7222.7202147999997</v>
      </c>
      <c r="H14866">
        <v>701.53301999999996</v>
      </c>
      <c r="I14866">
        <v>7324.2202147999997</v>
      </c>
      <c r="J14866">
        <v>6352.6499022999997</v>
      </c>
      <c r="K14866">
        <v>2104.6000976999999</v>
      </c>
      <c r="L14866">
        <v>2806.1298827999999</v>
      </c>
      <c r="M14866">
        <v>25.628799399999998</v>
      </c>
      <c r="N14866">
        <v>1.0089098999999999</v>
      </c>
      <c r="O14866">
        <v>4383.6699219000002</v>
      </c>
      <c r="P14866">
        <v>2024</v>
      </c>
      <c r="Q14866">
        <v>1.8371</v>
      </c>
      <c r="R14866">
        <v>103.728885202</v>
      </c>
      <c r="S14866">
        <v>25.4278282808</v>
      </c>
    </row>
    <row r="14867" spans="1:19" x14ac:dyDescent="0.2">
      <c r="A14867">
        <v>0.55547000000000002</v>
      </c>
      <c r="B14867">
        <v>0</v>
      </c>
      <c r="C14867">
        <v>0.22675699999999999</v>
      </c>
      <c r="D14867">
        <v>0.84615399999999996</v>
      </c>
      <c r="E14867">
        <v>1403.0699463000001</v>
      </c>
      <c r="F14867">
        <v>701.53301999999996</v>
      </c>
      <c r="G14867">
        <v>6909.2998047000001</v>
      </c>
      <c r="H14867">
        <v>701.53301999999996</v>
      </c>
      <c r="I14867">
        <v>6655.3300780999998</v>
      </c>
      <c r="J14867">
        <v>5655.9399414</v>
      </c>
      <c r="K14867">
        <v>2218.4399414</v>
      </c>
      <c r="L14867">
        <v>2104.6000976999999</v>
      </c>
      <c r="M14867">
        <v>22.042200099999999</v>
      </c>
      <c r="N14867">
        <v>1.01501</v>
      </c>
      <c r="O14867">
        <v>4637.0800780999998</v>
      </c>
      <c r="P14867">
        <v>1976</v>
      </c>
      <c r="Q14867">
        <v>1.7121</v>
      </c>
      <c r="R14867">
        <v>103.73385625900001</v>
      </c>
      <c r="S14867">
        <v>25.427871204599999</v>
      </c>
    </row>
    <row r="14868" spans="1:19" x14ac:dyDescent="0.2">
      <c r="A14868">
        <v>0.54953399999999997</v>
      </c>
      <c r="B14868">
        <v>0</v>
      </c>
      <c r="C14868">
        <v>0.22675699999999999</v>
      </c>
      <c r="D14868">
        <v>0.85058999999999996</v>
      </c>
      <c r="E14868">
        <v>701.53301999999996</v>
      </c>
      <c r="F14868">
        <v>992.11700440000004</v>
      </c>
      <c r="G14868">
        <v>6274.7001952999999</v>
      </c>
      <c r="H14868">
        <v>1</v>
      </c>
      <c r="I14868">
        <v>5993.8999022999997</v>
      </c>
      <c r="J14868">
        <v>4960.5898438000004</v>
      </c>
      <c r="K14868">
        <v>2529.4099120999999</v>
      </c>
      <c r="L14868">
        <v>1403.0699463000001</v>
      </c>
      <c r="M14868">
        <v>19.468099599999999</v>
      </c>
      <c r="N14868">
        <v>1.00665</v>
      </c>
      <c r="O14868">
        <v>4378.5800780999998</v>
      </c>
      <c r="P14868">
        <v>1935</v>
      </c>
      <c r="Q14868">
        <v>1.5871</v>
      </c>
      <c r="R14868">
        <v>103.738827327</v>
      </c>
      <c r="S14868">
        <v>25.4279139603</v>
      </c>
    </row>
    <row r="14869" spans="1:19" x14ac:dyDescent="0.2">
      <c r="A14869">
        <v>0.60041999999999995</v>
      </c>
      <c r="B14869">
        <v>0</v>
      </c>
      <c r="C14869">
        <v>0.22675699999999999</v>
      </c>
      <c r="D14869">
        <v>0.848858</v>
      </c>
      <c r="E14869">
        <v>701.53301999999996</v>
      </c>
      <c r="F14869">
        <v>992.11700440000004</v>
      </c>
      <c r="G14869">
        <v>6274.7001952999999</v>
      </c>
      <c r="H14869">
        <v>1</v>
      </c>
      <c r="I14869">
        <v>5993.8999022999997</v>
      </c>
      <c r="J14869">
        <v>4960.5898438000004</v>
      </c>
      <c r="K14869">
        <v>2529.4099120999999</v>
      </c>
      <c r="L14869">
        <v>1403.0699463000001</v>
      </c>
      <c r="M14869">
        <v>18.7010994</v>
      </c>
      <c r="N14869">
        <v>1.0007299999999999</v>
      </c>
      <c r="O14869">
        <v>4310.75</v>
      </c>
      <c r="P14869">
        <v>1960</v>
      </c>
      <c r="Q14869">
        <v>1.4584699999999999</v>
      </c>
      <c r="R14869">
        <v>103.743798407</v>
      </c>
      <c r="S14869">
        <v>25.427956547899999</v>
      </c>
    </row>
    <row r="14870" spans="1:19" x14ac:dyDescent="0.2">
      <c r="A14870">
        <v>0.66691599999999995</v>
      </c>
      <c r="B14870">
        <v>1.4887201000000001</v>
      </c>
      <c r="C14870">
        <v>0.453515</v>
      </c>
      <c r="D14870">
        <v>0.83333299999999999</v>
      </c>
      <c r="E14870">
        <v>1</v>
      </c>
      <c r="F14870">
        <v>701.53301999999996</v>
      </c>
      <c r="G14870">
        <v>5655.9399414</v>
      </c>
      <c r="H14870">
        <v>1</v>
      </c>
      <c r="I14870">
        <v>5342.7202147999997</v>
      </c>
      <c r="J14870">
        <v>4267.2597655999998</v>
      </c>
      <c r="K14870">
        <v>2976.3500976999999</v>
      </c>
      <c r="L14870">
        <v>701.53301999999996</v>
      </c>
      <c r="M14870">
        <v>13.8626003</v>
      </c>
      <c r="N14870">
        <v>1.00152</v>
      </c>
      <c r="O14870">
        <v>4144.4199219000002</v>
      </c>
      <c r="P14870">
        <v>1942</v>
      </c>
      <c r="Q14870">
        <v>1.3334699999999999</v>
      </c>
      <c r="R14870">
        <v>103.748769498</v>
      </c>
      <c r="S14870">
        <v>25.427998967400001</v>
      </c>
    </row>
    <row r="14871" spans="1:19" x14ac:dyDescent="0.2">
      <c r="A14871">
        <v>0.66630299999999998</v>
      </c>
      <c r="B14871">
        <v>0</v>
      </c>
      <c r="C14871">
        <v>0.22675699999999999</v>
      </c>
      <c r="D14871">
        <v>0.81445699999999999</v>
      </c>
      <c r="E14871">
        <v>701.53301999999996</v>
      </c>
      <c r="F14871">
        <v>992.11700440000004</v>
      </c>
      <c r="G14871">
        <v>5058.8300780999998</v>
      </c>
      <c r="H14871">
        <v>1</v>
      </c>
      <c r="I14871">
        <v>4706.0297852000003</v>
      </c>
      <c r="J14871">
        <v>3577.1298827999999</v>
      </c>
      <c r="K14871">
        <v>3507.6599120999999</v>
      </c>
      <c r="L14871">
        <v>1</v>
      </c>
      <c r="M14871">
        <v>11.555100400000001</v>
      </c>
      <c r="N14871">
        <v>1.00152</v>
      </c>
      <c r="O14871">
        <v>4529.3300780999998</v>
      </c>
      <c r="P14871">
        <v>1921</v>
      </c>
      <c r="Q14871">
        <v>1.1873499999999999</v>
      </c>
      <c r="R14871">
        <v>103.7537406</v>
      </c>
      <c r="S14871">
        <v>25.428041218800001</v>
      </c>
    </row>
    <row r="14872" spans="1:19" x14ac:dyDescent="0.2">
      <c r="A14872">
        <v>0.56171400000000005</v>
      </c>
      <c r="B14872">
        <v>0</v>
      </c>
      <c r="C14872">
        <v>0.22675699999999999</v>
      </c>
      <c r="D14872">
        <v>0.83377800000000002</v>
      </c>
      <c r="E14872">
        <v>701.53301999999996</v>
      </c>
      <c r="F14872">
        <v>992.11700440000004</v>
      </c>
      <c r="G14872">
        <v>5058.8300780999998</v>
      </c>
      <c r="H14872">
        <v>1</v>
      </c>
      <c r="I14872">
        <v>4706.0297852000003</v>
      </c>
      <c r="J14872">
        <v>3577.1298827999999</v>
      </c>
      <c r="K14872">
        <v>3507.6599120999999</v>
      </c>
      <c r="L14872">
        <v>1</v>
      </c>
      <c r="M14872">
        <v>22.676599499999998</v>
      </c>
      <c r="N14872">
        <v>1.00159</v>
      </c>
      <c r="O14872">
        <v>4562.5800780999998</v>
      </c>
      <c r="P14872">
        <v>1975</v>
      </c>
      <c r="Q14872">
        <v>1.0710999999999999</v>
      </c>
      <c r="R14872">
        <v>103.758711714</v>
      </c>
      <c r="S14872">
        <v>25.428083302099999</v>
      </c>
    </row>
    <row r="14873" spans="1:19" x14ac:dyDescent="0.2">
      <c r="A14873">
        <v>0.63119700000000001</v>
      </c>
      <c r="B14873">
        <v>0</v>
      </c>
      <c r="C14873">
        <v>0.22675699999999999</v>
      </c>
      <c r="D14873">
        <v>0.83379800000000004</v>
      </c>
      <c r="E14873">
        <v>1403.0699463000001</v>
      </c>
      <c r="F14873">
        <v>1568.6800536999999</v>
      </c>
      <c r="G14873">
        <v>4492</v>
      </c>
      <c r="H14873">
        <v>1</v>
      </c>
      <c r="I14873">
        <v>4090.6000976999999</v>
      </c>
      <c r="J14873">
        <v>2892.4899902000002</v>
      </c>
      <c r="K14873">
        <v>3507.6599120999999</v>
      </c>
      <c r="L14873">
        <v>701.53301999999996</v>
      </c>
      <c r="M14873">
        <v>19.229700099999999</v>
      </c>
      <c r="N14873">
        <v>1.00963</v>
      </c>
      <c r="O14873">
        <v>4800.0800780999998</v>
      </c>
      <c r="P14873">
        <v>1948</v>
      </c>
      <c r="Q14873">
        <v>0.919848</v>
      </c>
      <c r="R14873">
        <v>103.76368283799999</v>
      </c>
      <c r="S14873">
        <v>25.428125217200002</v>
      </c>
    </row>
    <row r="14874" spans="1:19" x14ac:dyDescent="0.2">
      <c r="A14874">
        <v>0.73214100000000004</v>
      </c>
      <c r="B14874">
        <v>1.5277801</v>
      </c>
      <c r="C14874">
        <v>0.90702899999999997</v>
      </c>
      <c r="D14874">
        <v>0.827044</v>
      </c>
      <c r="E14874">
        <v>2104.6000976999999</v>
      </c>
      <c r="F14874">
        <v>2218.4399414</v>
      </c>
      <c r="G14874">
        <v>3968.4699707</v>
      </c>
      <c r="H14874">
        <v>701.53301999999996</v>
      </c>
      <c r="I14874">
        <v>3507.6599120999999</v>
      </c>
      <c r="J14874">
        <v>2218.4399414</v>
      </c>
      <c r="K14874">
        <v>2976.3500976999999</v>
      </c>
      <c r="L14874">
        <v>992.11700440000004</v>
      </c>
      <c r="M14874">
        <v>15.760999699999999</v>
      </c>
      <c r="N14874">
        <v>1.0120199999999999</v>
      </c>
      <c r="O14874">
        <v>4388.9199219000002</v>
      </c>
      <c r="P14874">
        <v>1989</v>
      </c>
      <c r="Q14874">
        <v>0.794848</v>
      </c>
      <c r="R14874">
        <v>103.768653974</v>
      </c>
      <c r="S14874">
        <v>25.428166964300001</v>
      </c>
    </row>
    <row r="14875" spans="1:19" x14ac:dyDescent="0.2">
      <c r="A14875">
        <v>1.1668700000000001</v>
      </c>
      <c r="B14875">
        <v>3.5925900999999998</v>
      </c>
      <c r="C14875">
        <v>1.3605400000000001</v>
      </c>
      <c r="D14875">
        <v>0.59456900000000001</v>
      </c>
      <c r="E14875">
        <v>1984.2299805</v>
      </c>
      <c r="F14875">
        <v>1</v>
      </c>
      <c r="G14875">
        <v>2806.1298827999999</v>
      </c>
      <c r="H14875">
        <v>701.53301999999996</v>
      </c>
      <c r="I14875">
        <v>2104.6000976999999</v>
      </c>
      <c r="J14875">
        <v>992.11700440000004</v>
      </c>
      <c r="K14875">
        <v>2218.4399414</v>
      </c>
      <c r="L14875">
        <v>701.53301999999996</v>
      </c>
      <c r="M14875">
        <v>20.036100399999999</v>
      </c>
      <c r="N14875">
        <v>1.0001800000000001</v>
      </c>
      <c r="O14875">
        <v>4385.4199219000002</v>
      </c>
      <c r="P14875">
        <v>1925</v>
      </c>
      <c r="Q14875">
        <v>0.51433499999999999</v>
      </c>
      <c r="R14875">
        <v>103.798481017</v>
      </c>
      <c r="S14875">
        <v>25.428413916299998</v>
      </c>
    </row>
    <row r="14876" spans="1:19" x14ac:dyDescent="0.2">
      <c r="A14876">
        <v>1.0356700000000001</v>
      </c>
      <c r="B14876">
        <v>2.6617601</v>
      </c>
      <c r="C14876">
        <v>0.453515</v>
      </c>
      <c r="D14876">
        <v>0.738012</v>
      </c>
      <c r="E14876">
        <v>1403.0699463000001</v>
      </c>
      <c r="F14876">
        <v>1403.0699463000001</v>
      </c>
      <c r="G14876">
        <v>3137.3500976999999</v>
      </c>
      <c r="H14876">
        <v>1</v>
      </c>
      <c r="I14876">
        <v>1403.0699463000001</v>
      </c>
      <c r="J14876">
        <v>2218.4399414</v>
      </c>
      <c r="K14876">
        <v>1568.6800536999999</v>
      </c>
      <c r="L14876">
        <v>701.53301999999996</v>
      </c>
      <c r="M14876">
        <v>4.8748297999999997</v>
      </c>
      <c r="N14876">
        <v>1.0010399999999999</v>
      </c>
      <c r="O14876">
        <v>5088.4199219000002</v>
      </c>
      <c r="P14876">
        <v>1873</v>
      </c>
      <c r="Q14876">
        <v>0.63544699999999998</v>
      </c>
      <c r="R14876">
        <v>103.808423451</v>
      </c>
      <c r="S14876">
        <v>25.428494888700001</v>
      </c>
    </row>
    <row r="14877" spans="1:19" x14ac:dyDescent="0.2">
      <c r="A14877">
        <v>0.89568599999999998</v>
      </c>
      <c r="B14877">
        <v>2.34375</v>
      </c>
      <c r="C14877">
        <v>0.68027199999999999</v>
      </c>
      <c r="D14877">
        <v>0.75162300000000004</v>
      </c>
      <c r="E14877">
        <v>1403.0699463000001</v>
      </c>
      <c r="F14877">
        <v>1403.0699463000001</v>
      </c>
      <c r="G14877">
        <v>3137.3500976999999</v>
      </c>
      <c r="H14877">
        <v>1</v>
      </c>
      <c r="I14877">
        <v>1403.0699463000001</v>
      </c>
      <c r="J14877">
        <v>2218.4399414</v>
      </c>
      <c r="K14877">
        <v>1568.6800536999999</v>
      </c>
      <c r="L14877">
        <v>701.53301999999996</v>
      </c>
      <c r="M14877">
        <v>4.9781499</v>
      </c>
      <c r="N14877">
        <v>1.00047</v>
      </c>
      <c r="O14877">
        <v>4869.75</v>
      </c>
      <c r="P14877">
        <v>1865</v>
      </c>
      <c r="Q14877">
        <v>0.68722300000000003</v>
      </c>
      <c r="R14877">
        <v>103.813394684</v>
      </c>
      <c r="S14877">
        <v>25.428535122700001</v>
      </c>
    </row>
    <row r="14878" spans="1:19" x14ac:dyDescent="0.2">
      <c r="A14878">
        <v>0.80970399999999998</v>
      </c>
      <c r="B14878">
        <v>1.6296299999999999</v>
      </c>
      <c r="C14878">
        <v>1.1337900000000001</v>
      </c>
      <c r="D14878">
        <v>0.76655600000000002</v>
      </c>
      <c r="E14878">
        <v>992.11700440000004</v>
      </c>
      <c r="F14878">
        <v>1568.6800536999999</v>
      </c>
      <c r="G14878">
        <v>3507.6599120999999</v>
      </c>
      <c r="H14878">
        <v>1</v>
      </c>
      <c r="I14878">
        <v>701.53301999999996</v>
      </c>
      <c r="J14878">
        <v>2892.4899902000002</v>
      </c>
      <c r="K14878">
        <v>992.11700440000004</v>
      </c>
      <c r="L14878">
        <v>701.53301999999996</v>
      </c>
      <c r="M14878">
        <v>6.7774801</v>
      </c>
      <c r="N14878">
        <v>1.00095</v>
      </c>
      <c r="O14878">
        <v>4007.1699219000002</v>
      </c>
      <c r="P14878">
        <v>1867</v>
      </c>
      <c r="Q14878">
        <v>0.78578899999999996</v>
      </c>
      <c r="R14878">
        <v>103.81836592800001</v>
      </c>
      <c r="S14878">
        <v>25.4285751886</v>
      </c>
    </row>
    <row r="14879" spans="1:19" x14ac:dyDescent="0.2">
      <c r="A14879">
        <v>0.73434600000000005</v>
      </c>
      <c r="B14879">
        <v>1.3333299999999999</v>
      </c>
      <c r="C14879">
        <v>1.1337900000000001</v>
      </c>
      <c r="D14879">
        <v>0.78952999999999995</v>
      </c>
      <c r="E14879">
        <v>701.53301999999996</v>
      </c>
      <c r="F14879">
        <v>992.11700440000004</v>
      </c>
      <c r="G14879">
        <v>3968.4699707</v>
      </c>
      <c r="H14879">
        <v>1</v>
      </c>
      <c r="I14879">
        <v>1</v>
      </c>
      <c r="J14879">
        <v>3137.3500976999999</v>
      </c>
      <c r="K14879">
        <v>701.53301999999996</v>
      </c>
      <c r="L14879">
        <v>1</v>
      </c>
      <c r="M14879">
        <v>10.527700400000001</v>
      </c>
      <c r="N14879">
        <v>1.0003599999999999</v>
      </c>
      <c r="O14879">
        <v>4554.75</v>
      </c>
      <c r="P14879">
        <v>1858</v>
      </c>
      <c r="Q14879">
        <v>0.78593999999999997</v>
      </c>
      <c r="R14879">
        <v>103.823337182</v>
      </c>
      <c r="S14879">
        <v>25.428615086299999</v>
      </c>
    </row>
    <row r="14880" spans="1:19" x14ac:dyDescent="0.2">
      <c r="A14880">
        <v>0.66401900000000003</v>
      </c>
      <c r="B14880">
        <v>1.0555600000000001</v>
      </c>
      <c r="C14880">
        <v>1.3605400000000001</v>
      </c>
      <c r="D14880">
        <v>0.84480999999999995</v>
      </c>
      <c r="E14880">
        <v>701.53301999999996</v>
      </c>
      <c r="F14880">
        <v>992.11700440000004</v>
      </c>
      <c r="G14880">
        <v>3968.4699707</v>
      </c>
      <c r="H14880">
        <v>1</v>
      </c>
      <c r="I14880">
        <v>1</v>
      </c>
      <c r="J14880">
        <v>3137.3500976999999</v>
      </c>
      <c r="K14880">
        <v>701.53301999999996</v>
      </c>
      <c r="L14880">
        <v>1</v>
      </c>
      <c r="M14880">
        <v>5.8127098000000004</v>
      </c>
      <c r="N14880">
        <v>1.00143</v>
      </c>
      <c r="O14880">
        <v>5327</v>
      </c>
      <c r="P14880">
        <v>1853</v>
      </c>
      <c r="Q14880">
        <v>0.86759200000000003</v>
      </c>
      <c r="R14880">
        <v>103.828308447</v>
      </c>
      <c r="S14880">
        <v>25.428654816000002</v>
      </c>
    </row>
    <row r="14881" spans="1:19" x14ac:dyDescent="0.2">
      <c r="A14881">
        <v>0.43022500000000002</v>
      </c>
      <c r="B14881">
        <v>0.69230800000000003</v>
      </c>
      <c r="C14881">
        <v>0.68027199999999999</v>
      </c>
      <c r="D14881">
        <v>0.89373899999999995</v>
      </c>
      <c r="E14881">
        <v>992.11700440000004</v>
      </c>
      <c r="F14881">
        <v>701.53301999999996</v>
      </c>
      <c r="G14881">
        <v>3777.8701172000001</v>
      </c>
      <c r="H14881">
        <v>1</v>
      </c>
      <c r="I14881">
        <v>701.53301999999996</v>
      </c>
      <c r="J14881">
        <v>2892.4899902000002</v>
      </c>
      <c r="K14881">
        <v>992.11700440000004</v>
      </c>
      <c r="L14881">
        <v>701.53301999999996</v>
      </c>
      <c r="M14881">
        <v>7.1685600000000003</v>
      </c>
      <c r="N14881">
        <v>1.0004500000000001</v>
      </c>
      <c r="O14881">
        <v>4596</v>
      </c>
      <c r="P14881">
        <v>1861</v>
      </c>
      <c r="Q14881">
        <v>0.88949400000000001</v>
      </c>
      <c r="R14881">
        <v>103.833279723</v>
      </c>
      <c r="S14881">
        <v>25.428694377500001</v>
      </c>
    </row>
    <row r="14882" spans="1:19" x14ac:dyDescent="0.2">
      <c r="A14882">
        <v>0.28218500000000002</v>
      </c>
      <c r="B14882">
        <v>0</v>
      </c>
      <c r="C14882">
        <v>0.22675699999999999</v>
      </c>
      <c r="D14882">
        <v>0.90655300000000005</v>
      </c>
      <c r="E14882">
        <v>1568.6800536999999</v>
      </c>
      <c r="F14882">
        <v>701.53301999999996</v>
      </c>
      <c r="G14882">
        <v>3577.1298827999999</v>
      </c>
      <c r="H14882">
        <v>1</v>
      </c>
      <c r="I14882">
        <v>1403.0699463000001</v>
      </c>
      <c r="J14882">
        <v>2806.1298827999999</v>
      </c>
      <c r="K14882">
        <v>1568.6800536999999</v>
      </c>
      <c r="L14882">
        <v>992.11700440000004</v>
      </c>
      <c r="M14882">
        <v>7.5053701000000004</v>
      </c>
      <c r="N14882">
        <v>1.0006599</v>
      </c>
      <c r="O14882">
        <v>5030.8300780999998</v>
      </c>
      <c r="P14882">
        <v>1855</v>
      </c>
      <c r="Q14882">
        <v>0.950021</v>
      </c>
      <c r="R14882">
        <v>103.838251008</v>
      </c>
      <c r="S14882">
        <v>25.428733770800001</v>
      </c>
    </row>
    <row r="14883" spans="1:19" x14ac:dyDescent="0.2">
      <c r="A14883">
        <v>0.272121</v>
      </c>
      <c r="B14883">
        <v>0</v>
      </c>
      <c r="C14883">
        <v>0.22675699999999999</v>
      </c>
      <c r="D14883">
        <v>0.90464699999999998</v>
      </c>
      <c r="E14883">
        <v>2218.4399414</v>
      </c>
      <c r="F14883">
        <v>701.53301999999996</v>
      </c>
      <c r="G14883">
        <v>3507.6599120999999</v>
      </c>
      <c r="H14883">
        <v>701.53301999999996</v>
      </c>
      <c r="I14883">
        <v>2104.6000976999999</v>
      </c>
      <c r="J14883">
        <v>2892.4899902000002</v>
      </c>
      <c r="K14883">
        <v>1403.0699463000001</v>
      </c>
      <c r="L14883">
        <v>1568.6800536999999</v>
      </c>
      <c r="M14883">
        <v>6.8649502</v>
      </c>
      <c r="N14883">
        <v>1.00023</v>
      </c>
      <c r="O14883">
        <v>5307.6699219000002</v>
      </c>
      <c r="P14883">
        <v>1856</v>
      </c>
      <c r="Q14883">
        <v>0.99304700000000001</v>
      </c>
      <c r="R14883">
        <v>103.843222305</v>
      </c>
      <c r="S14883">
        <v>25.428772996100001</v>
      </c>
    </row>
    <row r="14884" spans="1:19" x14ac:dyDescent="0.2">
      <c r="A14884">
        <v>0.29545900000000003</v>
      </c>
      <c r="B14884">
        <v>0</v>
      </c>
      <c r="C14884">
        <v>0.22675699999999999</v>
      </c>
      <c r="D14884">
        <v>0.89063800000000004</v>
      </c>
      <c r="E14884">
        <v>2218.4399414</v>
      </c>
      <c r="F14884">
        <v>701.53301999999996</v>
      </c>
      <c r="G14884">
        <v>3507.6599120999999</v>
      </c>
      <c r="H14884">
        <v>701.53301999999996</v>
      </c>
      <c r="I14884">
        <v>2104.6000976999999</v>
      </c>
      <c r="J14884">
        <v>2892.4899902000002</v>
      </c>
      <c r="K14884">
        <v>1403.0699463000001</v>
      </c>
      <c r="L14884">
        <v>1568.6800536999999</v>
      </c>
      <c r="M14884">
        <v>12.4809999</v>
      </c>
      <c r="N14884">
        <v>1.00143</v>
      </c>
      <c r="O14884">
        <v>4709.0800780999998</v>
      </c>
      <c r="P14884">
        <v>1855</v>
      </c>
      <c r="Q14884">
        <v>1.0731999999999999</v>
      </c>
      <c r="R14884">
        <v>103.848193611</v>
      </c>
      <c r="S14884">
        <v>25.428812053200001</v>
      </c>
    </row>
    <row r="14885" spans="1:19" x14ac:dyDescent="0.2">
      <c r="A14885">
        <v>0.77876999999999996</v>
      </c>
      <c r="B14885">
        <v>0</v>
      </c>
      <c r="C14885">
        <v>0.22675699999999999</v>
      </c>
      <c r="D14885">
        <v>0.83577699999999999</v>
      </c>
      <c r="E14885">
        <v>3577.1298827999999</v>
      </c>
      <c r="F14885">
        <v>701.53301999999996</v>
      </c>
      <c r="G14885">
        <v>3777.8701172000001</v>
      </c>
      <c r="H14885">
        <v>1</v>
      </c>
      <c r="I14885">
        <v>3507.6599120999999</v>
      </c>
      <c r="J14885">
        <v>3507.6599120999999</v>
      </c>
      <c r="K14885">
        <v>701.53301999999996</v>
      </c>
      <c r="L14885">
        <v>2806.1298827999999</v>
      </c>
      <c r="M14885">
        <v>6.6255797999999997</v>
      </c>
      <c r="N14885">
        <v>1.00143</v>
      </c>
      <c r="O14885">
        <v>4167.3300780999998</v>
      </c>
      <c r="P14885">
        <v>1854</v>
      </c>
      <c r="Q14885">
        <v>1.32605</v>
      </c>
      <c r="R14885">
        <v>103.85813625500001</v>
      </c>
      <c r="S14885">
        <v>25.428889663</v>
      </c>
    </row>
    <row r="14886" spans="1:19" x14ac:dyDescent="0.2">
      <c r="A14886">
        <v>1.02068</v>
      </c>
      <c r="B14886">
        <v>1.5625</v>
      </c>
      <c r="C14886">
        <v>0.68027199999999999</v>
      </c>
      <c r="D14886">
        <v>0.80146099999999998</v>
      </c>
      <c r="E14886">
        <v>3577.1298827999999</v>
      </c>
      <c r="F14886">
        <v>701.53301999999996</v>
      </c>
      <c r="G14886">
        <v>3777.8701172000001</v>
      </c>
      <c r="H14886">
        <v>1</v>
      </c>
      <c r="I14886">
        <v>3507.6599120999999</v>
      </c>
      <c r="J14886">
        <v>3507.6599120999999</v>
      </c>
      <c r="K14886">
        <v>701.53301999999996</v>
      </c>
      <c r="L14886">
        <v>2806.1298827999999</v>
      </c>
      <c r="M14886">
        <v>9.2799101000000004</v>
      </c>
      <c r="N14886">
        <v>1.00061</v>
      </c>
      <c r="O14886">
        <v>4503.1699219000002</v>
      </c>
      <c r="P14886">
        <v>1862</v>
      </c>
      <c r="Q14886">
        <v>1.45105</v>
      </c>
      <c r="R14886">
        <v>103.86310759200001</v>
      </c>
      <c r="S14886">
        <v>25.428928215700001</v>
      </c>
    </row>
    <row r="14887" spans="1:19" x14ac:dyDescent="0.2">
      <c r="A14887">
        <v>0.74232500000000001</v>
      </c>
      <c r="B14887">
        <v>0.77272700000000005</v>
      </c>
      <c r="C14887">
        <v>1.5872999000000001</v>
      </c>
      <c r="D14887">
        <v>0.74661200000000005</v>
      </c>
      <c r="E14887">
        <v>5107.2402344000002</v>
      </c>
      <c r="F14887">
        <v>3137.3500976999999</v>
      </c>
      <c r="G14887">
        <v>6034.8100586</v>
      </c>
      <c r="H14887">
        <v>1984.2299805</v>
      </c>
      <c r="I14887">
        <v>4960.5898438000004</v>
      </c>
      <c r="J14887">
        <v>1</v>
      </c>
      <c r="K14887">
        <v>3137.3500976999999</v>
      </c>
      <c r="L14887">
        <v>3507.6599120999999</v>
      </c>
      <c r="M14887">
        <v>15.5678997</v>
      </c>
      <c r="N14887">
        <v>1.0067199</v>
      </c>
      <c r="O14887">
        <v>6862.4199219000002</v>
      </c>
      <c r="P14887">
        <v>2293</v>
      </c>
      <c r="Q14887">
        <v>2.0057999999999998</v>
      </c>
      <c r="R14887">
        <v>103.892935829</v>
      </c>
      <c r="S14887">
        <v>25.429156000999999</v>
      </c>
    </row>
    <row r="14888" spans="1:19" x14ac:dyDescent="0.2">
      <c r="A14888">
        <v>0.67600899999999997</v>
      </c>
      <c r="B14888">
        <v>2.4347799000000001</v>
      </c>
      <c r="C14888">
        <v>2.2675700000000001</v>
      </c>
      <c r="D14888">
        <v>0.61373900000000003</v>
      </c>
      <c r="E14888">
        <v>6944.8198241999999</v>
      </c>
      <c r="F14888">
        <v>1984.2299805</v>
      </c>
      <c r="G14888">
        <v>9119.9296875</v>
      </c>
      <c r="H14888">
        <v>2529.4099120999999</v>
      </c>
      <c r="I14888">
        <v>5342.7202147999997</v>
      </c>
      <c r="J14888">
        <v>2529.4099120999999</v>
      </c>
      <c r="K14888">
        <v>4960.5898438000004</v>
      </c>
      <c r="L14888">
        <v>6034.8100586</v>
      </c>
      <c r="M14888">
        <v>13.9750996</v>
      </c>
      <c r="N14888">
        <v>1.0142500000000001</v>
      </c>
      <c r="O14888">
        <v>6440.8300780999998</v>
      </c>
      <c r="P14888">
        <v>2239</v>
      </c>
      <c r="Q14888">
        <v>2.7479800999999999</v>
      </c>
      <c r="R14888">
        <v>103.927735888</v>
      </c>
      <c r="S14888">
        <v>25.429414099900001</v>
      </c>
    </row>
    <row r="14889" spans="1:19" x14ac:dyDescent="0.2">
      <c r="A14889">
        <v>0.75575199999999998</v>
      </c>
      <c r="B14889">
        <v>1.59375</v>
      </c>
      <c r="C14889">
        <v>0.90702899999999997</v>
      </c>
      <c r="D14889">
        <v>0.79747699999999999</v>
      </c>
      <c r="E14889">
        <v>7457.3999022999997</v>
      </c>
      <c r="F14889">
        <v>1568.6800536999999</v>
      </c>
      <c r="G14889">
        <v>9771.2197266000003</v>
      </c>
      <c r="H14889">
        <v>1984.2299805</v>
      </c>
      <c r="I14889">
        <v>5107.2402344000002</v>
      </c>
      <c r="J14889">
        <v>2976.3500976999999</v>
      </c>
      <c r="K14889">
        <v>4492</v>
      </c>
      <c r="L14889">
        <v>6618.25</v>
      </c>
      <c r="M14889">
        <v>36.202300999999999</v>
      </c>
      <c r="N14889">
        <v>1.00532</v>
      </c>
      <c r="O14889">
        <v>5312.0800780999998</v>
      </c>
      <c r="P14889">
        <v>2032</v>
      </c>
      <c r="Q14889">
        <v>2.9979800999999999</v>
      </c>
      <c r="R14889">
        <v>103.93767884899999</v>
      </c>
      <c r="S14889">
        <v>25.429486329100001</v>
      </c>
    </row>
    <row r="14890" spans="1:19" x14ac:dyDescent="0.2">
      <c r="A14890">
        <v>0.83414600000000005</v>
      </c>
      <c r="B14890">
        <v>1.25806</v>
      </c>
      <c r="C14890">
        <v>0.90702899999999997</v>
      </c>
      <c r="D14890">
        <v>0.79986599999999997</v>
      </c>
      <c r="E14890">
        <v>7998.7099608999997</v>
      </c>
      <c r="F14890">
        <v>992.11700440000004</v>
      </c>
      <c r="G14890">
        <v>10429</v>
      </c>
      <c r="H14890">
        <v>1403.0699463000001</v>
      </c>
      <c r="I14890">
        <v>4960.5898438000004</v>
      </c>
      <c r="J14890">
        <v>3507.6599120999999</v>
      </c>
      <c r="K14890">
        <v>4090.6000976999999</v>
      </c>
      <c r="L14890">
        <v>7222.7202147999997</v>
      </c>
      <c r="M14890">
        <v>22.099100100000001</v>
      </c>
      <c r="N14890">
        <v>1.00309</v>
      </c>
      <c r="O14890">
        <v>5893.25</v>
      </c>
      <c r="P14890">
        <v>1993</v>
      </c>
      <c r="Q14890">
        <v>3.1229800999999999</v>
      </c>
      <c r="R14890">
        <v>103.942650344</v>
      </c>
      <c r="S14890">
        <v>25.4295221914</v>
      </c>
    </row>
    <row r="14891" spans="1:19" x14ac:dyDescent="0.2">
      <c r="A14891">
        <v>0.80511699999999997</v>
      </c>
      <c r="B14891">
        <v>2</v>
      </c>
      <c r="C14891">
        <v>0.453515</v>
      </c>
      <c r="D14891">
        <v>0.78442000000000001</v>
      </c>
      <c r="E14891">
        <v>8476.6503905999998</v>
      </c>
      <c r="F14891">
        <v>701.53301999999996</v>
      </c>
      <c r="G14891">
        <v>11092.2001953</v>
      </c>
      <c r="H14891">
        <v>701.53301999999996</v>
      </c>
      <c r="I14891">
        <v>4910.7299805000002</v>
      </c>
      <c r="J14891">
        <v>4090.6000976999999</v>
      </c>
      <c r="K14891">
        <v>3777.8701172000001</v>
      </c>
      <c r="L14891">
        <v>7843.3798827999999</v>
      </c>
      <c r="M14891">
        <v>24.9120998</v>
      </c>
      <c r="N14891">
        <v>1.01614</v>
      </c>
      <c r="O14891">
        <v>6465.8300780999998</v>
      </c>
      <c r="P14891">
        <v>1943</v>
      </c>
      <c r="Q14891">
        <v>3.2479800999999999</v>
      </c>
      <c r="R14891">
        <v>103.947621848</v>
      </c>
      <c r="S14891">
        <v>25.429557885600001</v>
      </c>
    </row>
    <row r="14892" spans="1:19" x14ac:dyDescent="0.2">
      <c r="A14892">
        <v>0.80076000000000003</v>
      </c>
      <c r="B14892">
        <v>1.75</v>
      </c>
      <c r="C14892">
        <v>0.90702899999999997</v>
      </c>
      <c r="D14892">
        <v>0.78853799999999996</v>
      </c>
      <c r="E14892">
        <v>8790.1796875</v>
      </c>
      <c r="F14892">
        <v>992.11700440000004</v>
      </c>
      <c r="G14892">
        <v>11759.7998047</v>
      </c>
      <c r="H14892">
        <v>1</v>
      </c>
      <c r="I14892">
        <v>4960.5898438000004</v>
      </c>
      <c r="J14892">
        <v>4706.0297852000003</v>
      </c>
      <c r="K14892">
        <v>3577.1298827999999</v>
      </c>
      <c r="L14892">
        <v>8476.6503905999998</v>
      </c>
      <c r="M14892">
        <v>12.0985003</v>
      </c>
      <c r="N14892">
        <v>1.0043599999999999</v>
      </c>
      <c r="O14892">
        <v>5290.5800780999998</v>
      </c>
      <c r="P14892">
        <v>1989</v>
      </c>
      <c r="Q14892">
        <v>3.4979700999999999</v>
      </c>
      <c r="R14892">
        <v>103.957564885</v>
      </c>
      <c r="S14892">
        <v>25.429628769499999</v>
      </c>
    </row>
    <row r="14893" spans="1:19" x14ac:dyDescent="0.2">
      <c r="A14893">
        <v>0.656254</v>
      </c>
      <c r="B14893">
        <v>1.3235300000000001</v>
      </c>
      <c r="C14893">
        <v>0.90702899999999997</v>
      </c>
      <c r="D14893">
        <v>0.82586199999999999</v>
      </c>
      <c r="E14893">
        <v>9146.8701172000001</v>
      </c>
      <c r="F14893">
        <v>1568.6800536999999</v>
      </c>
      <c r="G14893">
        <v>12431.2001953</v>
      </c>
      <c r="H14893">
        <v>1</v>
      </c>
      <c r="I14893">
        <v>5107.2402344000002</v>
      </c>
      <c r="J14893">
        <v>4436.8798827999999</v>
      </c>
      <c r="K14893">
        <v>3507.6599120999999</v>
      </c>
      <c r="L14893">
        <v>9119.9296875</v>
      </c>
      <c r="M14893">
        <v>17.395500200000001</v>
      </c>
      <c r="N14893">
        <v>1.00088</v>
      </c>
      <c r="O14893">
        <v>5160.4199219000002</v>
      </c>
      <c r="P14893">
        <v>2008</v>
      </c>
      <c r="Q14893">
        <v>3.6229700999999999</v>
      </c>
      <c r="R14893">
        <v>103.962536418</v>
      </c>
      <c r="S14893">
        <v>25.429663959199999</v>
      </c>
    </row>
    <row r="14894" spans="1:19" x14ac:dyDescent="0.2">
      <c r="A14894">
        <v>0.64522299999999999</v>
      </c>
      <c r="B14894">
        <v>1.1764699999999999</v>
      </c>
      <c r="C14894">
        <v>1.3605400000000001</v>
      </c>
      <c r="D14894">
        <v>0.82940499999999995</v>
      </c>
      <c r="E14894">
        <v>9146.8701172000001</v>
      </c>
      <c r="F14894">
        <v>1568.6800536999999</v>
      </c>
      <c r="G14894">
        <v>12431.2001953</v>
      </c>
      <c r="H14894">
        <v>1</v>
      </c>
      <c r="I14894">
        <v>5107.2402344000002</v>
      </c>
      <c r="J14894">
        <v>4436.8798827999999</v>
      </c>
      <c r="K14894">
        <v>3507.6599120999999</v>
      </c>
      <c r="L14894">
        <v>9119.9296875</v>
      </c>
      <c r="M14894">
        <v>13.781299600000001</v>
      </c>
      <c r="N14894">
        <v>1.0183901</v>
      </c>
      <c r="O14894">
        <v>5262.5</v>
      </c>
      <c r="P14894">
        <v>2011</v>
      </c>
      <c r="Q14894">
        <v>3.7654800000000002</v>
      </c>
      <c r="R14894">
        <v>103.967507959</v>
      </c>
      <c r="S14894">
        <v>25.4296989807</v>
      </c>
    </row>
    <row r="14895" spans="1:19" x14ac:dyDescent="0.2">
      <c r="A14895">
        <v>0.66748499999999999</v>
      </c>
      <c r="B14895">
        <v>1.5588200000000001</v>
      </c>
      <c r="C14895">
        <v>0.90702899999999997</v>
      </c>
      <c r="D14895">
        <v>0.80732899999999996</v>
      </c>
      <c r="E14895">
        <v>9541.8798827999999</v>
      </c>
      <c r="F14895">
        <v>2218.4399414</v>
      </c>
      <c r="G14895">
        <v>13105.7001953</v>
      </c>
      <c r="H14895">
        <v>701.53301999999996</v>
      </c>
      <c r="I14895">
        <v>5342.7202147999997</v>
      </c>
      <c r="J14895">
        <v>4267.2597655999998</v>
      </c>
      <c r="K14895">
        <v>3577.1298827999999</v>
      </c>
      <c r="L14895">
        <v>9541.8798827999999</v>
      </c>
      <c r="M14895">
        <v>14.933299999999999</v>
      </c>
      <c r="N14895">
        <v>1.0064599999999999</v>
      </c>
      <c r="O14895">
        <v>5558.8300780999998</v>
      </c>
      <c r="P14895">
        <v>2017</v>
      </c>
      <c r="Q14895">
        <v>3.8904800000000002</v>
      </c>
      <c r="R14895">
        <v>103.97247951</v>
      </c>
      <c r="S14895">
        <v>25.429733834099999</v>
      </c>
    </row>
    <row r="14896" spans="1:19" x14ac:dyDescent="0.2">
      <c r="A14896">
        <v>0.87002900000000005</v>
      </c>
      <c r="B14896">
        <v>2.7941201000000002</v>
      </c>
      <c r="C14896">
        <v>0.453515</v>
      </c>
      <c r="D14896">
        <v>0.754023</v>
      </c>
      <c r="E14896">
        <v>11420.0996094</v>
      </c>
      <c r="F14896">
        <v>992.11700440000004</v>
      </c>
      <c r="G14896">
        <v>15827.2998047</v>
      </c>
      <c r="H14896">
        <v>701.53301999999996</v>
      </c>
      <c r="I14896">
        <v>6944.8198241999999</v>
      </c>
      <c r="J14896">
        <v>4706.0297852000003</v>
      </c>
      <c r="K14896">
        <v>4960.5898438000004</v>
      </c>
      <c r="L14896">
        <v>11420.0996094</v>
      </c>
      <c r="M14896">
        <v>19.2464008</v>
      </c>
      <c r="N14896">
        <v>1.0119899999999999</v>
      </c>
      <c r="O14896">
        <v>4751.6699219000002</v>
      </c>
      <c r="P14896">
        <v>2200</v>
      </c>
      <c r="Q14896">
        <v>4.5154699999999997</v>
      </c>
      <c r="R14896">
        <v>103.997337402</v>
      </c>
      <c r="S14896">
        <v>25.429905578500001</v>
      </c>
    </row>
    <row r="14897" spans="1:19" x14ac:dyDescent="0.2">
      <c r="A14897">
        <v>0.84518800000000005</v>
      </c>
      <c r="B14897">
        <v>2.7647099000000002</v>
      </c>
      <c r="C14897">
        <v>0.453515</v>
      </c>
      <c r="D14897">
        <v>0.74939599999999995</v>
      </c>
      <c r="E14897">
        <v>11420.0996094</v>
      </c>
      <c r="F14897">
        <v>992.11700440000004</v>
      </c>
      <c r="G14897">
        <v>15827.2998047</v>
      </c>
      <c r="H14897">
        <v>701.53301999999996</v>
      </c>
      <c r="I14897">
        <v>6944.8198241999999</v>
      </c>
      <c r="J14897">
        <v>4706.0297852000003</v>
      </c>
      <c r="K14897">
        <v>4960.5898438000004</v>
      </c>
      <c r="L14897">
        <v>11420.0996094</v>
      </c>
      <c r="M14897">
        <v>18.918500900000002</v>
      </c>
      <c r="N14897">
        <v>1.0274799999999999</v>
      </c>
      <c r="O14897">
        <v>5248.0800780999998</v>
      </c>
      <c r="P14897">
        <v>2229</v>
      </c>
      <c r="Q14897">
        <v>4.6404699999999997</v>
      </c>
      <c r="R14897">
        <v>104.002309008</v>
      </c>
      <c r="S14897">
        <v>25.429939422899999</v>
      </c>
    </row>
    <row r="14898" spans="1:19" x14ac:dyDescent="0.2">
      <c r="A14898">
        <v>0.82423199999999996</v>
      </c>
      <c r="B14898">
        <v>2.5483899000000001</v>
      </c>
      <c r="C14898">
        <v>0.68027199999999999</v>
      </c>
      <c r="D14898">
        <v>0.73360700000000001</v>
      </c>
      <c r="E14898">
        <v>11946.7001953</v>
      </c>
      <c r="F14898">
        <v>1568.6800536999999</v>
      </c>
      <c r="G14898">
        <v>16512.0996094</v>
      </c>
      <c r="H14898">
        <v>1</v>
      </c>
      <c r="I14898">
        <v>7457.3999022999997</v>
      </c>
      <c r="J14898">
        <v>5058.8300780999998</v>
      </c>
      <c r="K14898">
        <v>5479.1499022999997</v>
      </c>
      <c r="L14898">
        <v>11946.7001953</v>
      </c>
      <c r="M14898">
        <v>19.2049007</v>
      </c>
      <c r="N14898">
        <v>1.00986</v>
      </c>
      <c r="O14898">
        <v>5516.75</v>
      </c>
      <c r="P14898">
        <v>2264</v>
      </c>
      <c r="Q14898">
        <v>4.7888698999999999</v>
      </c>
      <c r="R14898">
        <v>104.007280622</v>
      </c>
      <c r="S14898">
        <v>25.4299730991</v>
      </c>
    </row>
    <row r="14899" spans="1:19" x14ac:dyDescent="0.2">
      <c r="A14899">
        <v>0.79386800000000002</v>
      </c>
      <c r="B14899">
        <v>2.5769199999999999</v>
      </c>
      <c r="C14899">
        <v>1.5872999000000001</v>
      </c>
      <c r="D14899">
        <v>0.65183199999999997</v>
      </c>
      <c r="E14899">
        <v>12490.4003906</v>
      </c>
      <c r="F14899">
        <v>2218.4399414</v>
      </c>
      <c r="G14899">
        <v>17198.3007812</v>
      </c>
      <c r="H14899">
        <v>1</v>
      </c>
      <c r="I14899">
        <v>7998.7099608999997</v>
      </c>
      <c r="J14899">
        <v>5479.1499022999997</v>
      </c>
      <c r="K14899">
        <v>6034.8100586</v>
      </c>
      <c r="L14899">
        <v>12490.4003906</v>
      </c>
      <c r="M14899">
        <v>17.915700900000001</v>
      </c>
      <c r="N14899">
        <v>1.00793</v>
      </c>
      <c r="O14899">
        <v>5777.75</v>
      </c>
      <c r="P14899">
        <v>2273</v>
      </c>
      <c r="Q14899">
        <v>4.9116001000000002</v>
      </c>
      <c r="R14899">
        <v>104.012252245</v>
      </c>
      <c r="S14899">
        <v>25.430006607100001</v>
      </c>
    </row>
    <row r="14900" spans="1:19" x14ac:dyDescent="0.2">
      <c r="A14900">
        <v>0.55929600000000002</v>
      </c>
      <c r="B14900">
        <v>1.8333299999999999</v>
      </c>
      <c r="C14900">
        <v>1.5872999000000001</v>
      </c>
      <c r="D14900">
        <v>0.59469700000000003</v>
      </c>
      <c r="E14900">
        <v>13180.5996094</v>
      </c>
      <c r="F14900">
        <v>2976.3500976999999</v>
      </c>
      <c r="G14900">
        <v>19953.5996094</v>
      </c>
      <c r="H14900">
        <v>1</v>
      </c>
      <c r="I14900">
        <v>10358</v>
      </c>
      <c r="J14900">
        <v>5107.2402344000002</v>
      </c>
      <c r="K14900">
        <v>8476.6503905999998</v>
      </c>
      <c r="L14900">
        <v>12490.4003906</v>
      </c>
      <c r="M14900">
        <v>24.418800399999999</v>
      </c>
      <c r="N14900">
        <v>1.0782700000000001</v>
      </c>
      <c r="O14900">
        <v>7322.5800780999998</v>
      </c>
      <c r="P14900">
        <v>2238</v>
      </c>
      <c r="Q14900">
        <v>5.6492199999999997</v>
      </c>
      <c r="R14900">
        <v>104.042082169</v>
      </c>
      <c r="S14900">
        <v>25.430204123500001</v>
      </c>
    </row>
    <row r="14901" spans="1:19" x14ac:dyDescent="0.2">
      <c r="A14901">
        <v>0.54894200000000004</v>
      </c>
      <c r="B14901">
        <v>2.5</v>
      </c>
      <c r="C14901">
        <v>0.68027199999999999</v>
      </c>
      <c r="D14901">
        <v>0.59122799999999998</v>
      </c>
      <c r="E14901">
        <v>7936.9399414</v>
      </c>
      <c r="F14901">
        <v>1568.6800536999999</v>
      </c>
      <c r="G14901">
        <v>19842.3007812</v>
      </c>
      <c r="H14901">
        <v>2218.4399414</v>
      </c>
      <c r="I14901">
        <v>13180.5996094</v>
      </c>
      <c r="J14901">
        <v>6944.8198241999999</v>
      </c>
      <c r="K14901">
        <v>7015.3300780999998</v>
      </c>
      <c r="L14901">
        <v>7936.9399414</v>
      </c>
      <c r="M14901">
        <v>35.222400700000001</v>
      </c>
      <c r="N14901">
        <v>1.0317099999999999</v>
      </c>
      <c r="O14901">
        <v>6129.1699219000002</v>
      </c>
      <c r="P14901">
        <v>2249</v>
      </c>
      <c r="Q14901">
        <v>7.3004799</v>
      </c>
      <c r="R14901">
        <v>104.10671471800001</v>
      </c>
      <c r="S14901">
        <v>25.430611304799999</v>
      </c>
    </row>
    <row r="14902" spans="1:19" x14ac:dyDescent="0.2">
      <c r="A14902">
        <v>0.74616899999999997</v>
      </c>
      <c r="B14902">
        <v>1.6190500000000001</v>
      </c>
      <c r="C14902">
        <v>0.90702899999999997</v>
      </c>
      <c r="D14902">
        <v>0.67638900000000002</v>
      </c>
      <c r="E14902">
        <v>5612.2597655999998</v>
      </c>
      <c r="F14902">
        <v>5784.9902344000002</v>
      </c>
      <c r="G14902">
        <v>14308.5</v>
      </c>
      <c r="H14902">
        <v>992.11700440000004</v>
      </c>
      <c r="I14902">
        <v>8447.5800780999998</v>
      </c>
      <c r="J14902">
        <v>10958.2998047</v>
      </c>
      <c r="K14902">
        <v>5612.2597655999998</v>
      </c>
      <c r="L14902">
        <v>5612.2597655999998</v>
      </c>
      <c r="M14902">
        <v>33.933799700000002</v>
      </c>
      <c r="N14902">
        <v>1.0214799999999999</v>
      </c>
      <c r="O14902">
        <v>6519.75</v>
      </c>
      <c r="P14902">
        <v>2162</v>
      </c>
      <c r="Q14902">
        <v>7.4189300999999999</v>
      </c>
      <c r="R14902">
        <v>104.156432987</v>
      </c>
      <c r="S14902">
        <v>25.4309051788</v>
      </c>
    </row>
    <row r="14903" spans="1:19" x14ac:dyDescent="0.2">
      <c r="A14903">
        <v>0.87135300000000004</v>
      </c>
      <c r="B14903">
        <v>1.7083299999999999</v>
      </c>
      <c r="C14903">
        <v>0.90702899999999997</v>
      </c>
      <c r="D14903">
        <v>0.69032300000000002</v>
      </c>
      <c r="E14903">
        <v>5612.2597655999998</v>
      </c>
      <c r="F14903">
        <v>5784.9902344000002</v>
      </c>
      <c r="G14903">
        <v>14308.5</v>
      </c>
      <c r="H14903">
        <v>992.11700440000004</v>
      </c>
      <c r="I14903">
        <v>8447.5800780999998</v>
      </c>
      <c r="J14903">
        <v>10958.2998047</v>
      </c>
      <c r="K14903">
        <v>5612.2597655999998</v>
      </c>
      <c r="L14903">
        <v>5612.2597655999998</v>
      </c>
      <c r="M14903">
        <v>35.523899100000001</v>
      </c>
      <c r="N14903">
        <v>1.0277099999999999</v>
      </c>
      <c r="O14903">
        <v>6098.4199219000002</v>
      </c>
      <c r="P14903">
        <v>2097</v>
      </c>
      <c r="Q14903">
        <v>7.3671498</v>
      </c>
      <c r="R14903">
        <v>104.161404856</v>
      </c>
      <c r="S14903">
        <v>25.430933641100001</v>
      </c>
    </row>
    <row r="14904" spans="1:19" x14ac:dyDescent="0.2">
      <c r="A14904">
        <v>0.67954899999999996</v>
      </c>
      <c r="B14904">
        <v>2</v>
      </c>
      <c r="C14904">
        <v>1.81406</v>
      </c>
      <c r="D14904">
        <v>0.52156899999999995</v>
      </c>
      <c r="E14904">
        <v>5784.9902344000002</v>
      </c>
      <c r="F14904">
        <v>6274.7001952999999</v>
      </c>
      <c r="G14904">
        <v>12935.5996094</v>
      </c>
      <c r="H14904">
        <v>1</v>
      </c>
      <c r="I14904">
        <v>7457.3999022999997</v>
      </c>
      <c r="J14904">
        <v>11506</v>
      </c>
      <c r="K14904">
        <v>5784.9902344000002</v>
      </c>
      <c r="L14904">
        <v>5784.9902344000002</v>
      </c>
      <c r="M14904">
        <v>40.803798700000002</v>
      </c>
      <c r="N14904">
        <v>1.08632</v>
      </c>
      <c r="O14904">
        <v>6971.5800780999998</v>
      </c>
      <c r="P14904">
        <v>2008</v>
      </c>
      <c r="Q14904">
        <v>7.2380699999999996</v>
      </c>
      <c r="R14904">
        <v>104.17632050900001</v>
      </c>
      <c r="S14904">
        <v>25.431018018700001</v>
      </c>
    </row>
    <row r="14905" spans="1:19" x14ac:dyDescent="0.2">
      <c r="A14905">
        <v>0.803759</v>
      </c>
      <c r="B14905">
        <v>4.0333300000000003</v>
      </c>
      <c r="C14905">
        <v>1.81406</v>
      </c>
      <c r="D14905">
        <v>0.58908000000000005</v>
      </c>
      <c r="E14905">
        <v>7457.3999022999997</v>
      </c>
      <c r="F14905">
        <v>2806.1298827999999</v>
      </c>
      <c r="G14905">
        <v>9541.8798827999999</v>
      </c>
      <c r="H14905">
        <v>1</v>
      </c>
      <c r="I14905">
        <v>5784.9902344000002</v>
      </c>
      <c r="J14905">
        <v>9771.2197266000003</v>
      </c>
      <c r="K14905">
        <v>7457.3999022999997</v>
      </c>
      <c r="L14905">
        <v>7457.3999022999997</v>
      </c>
      <c r="M14905">
        <v>38.632301300000002</v>
      </c>
      <c r="N14905">
        <v>1.0777399999999999</v>
      </c>
      <c r="O14905">
        <v>6380</v>
      </c>
      <c r="P14905">
        <v>1895</v>
      </c>
      <c r="Q14905">
        <v>6.9397897999999998</v>
      </c>
      <c r="R14905">
        <v>104.206152012</v>
      </c>
      <c r="S14905">
        <v>25.431182232099999</v>
      </c>
    </row>
    <row r="14906" spans="1:19" x14ac:dyDescent="0.2">
      <c r="A14906">
        <v>0.78086299999999997</v>
      </c>
      <c r="B14906">
        <v>3.9697000999999998</v>
      </c>
      <c r="C14906">
        <v>1.1337900000000001</v>
      </c>
      <c r="D14906">
        <v>0.64583299999999999</v>
      </c>
      <c r="E14906">
        <v>7457.3999022999997</v>
      </c>
      <c r="F14906">
        <v>2806.1298827999999</v>
      </c>
      <c r="G14906">
        <v>9541.8798827999999</v>
      </c>
      <c r="H14906">
        <v>1</v>
      </c>
      <c r="I14906">
        <v>5784.9902344000002</v>
      </c>
      <c r="J14906">
        <v>9771.2197266000003</v>
      </c>
      <c r="K14906">
        <v>7457.3999022999997</v>
      </c>
      <c r="L14906">
        <v>7457.3999022999997</v>
      </c>
      <c r="M14906">
        <v>25.603599500000001</v>
      </c>
      <c r="N14906">
        <v>1.02478</v>
      </c>
      <c r="O14906">
        <v>5651.8300780999998</v>
      </c>
      <c r="P14906">
        <v>1854</v>
      </c>
      <c r="Q14906">
        <v>6.8880100000000004</v>
      </c>
      <c r="R14906">
        <v>104.211123954</v>
      </c>
      <c r="S14906">
        <v>25.431209012299998</v>
      </c>
    </row>
    <row r="14907" spans="1:19" x14ac:dyDescent="0.2">
      <c r="A14907">
        <v>0.81311999999999995</v>
      </c>
      <c r="B14907">
        <v>3.5</v>
      </c>
      <c r="C14907">
        <v>1.81406</v>
      </c>
      <c r="D14907">
        <v>0.66226399999999996</v>
      </c>
      <c r="E14907">
        <v>7936.9399414</v>
      </c>
      <c r="F14907">
        <v>2104.6000976999999</v>
      </c>
      <c r="G14907">
        <v>8873.7695311999996</v>
      </c>
      <c r="H14907">
        <v>1</v>
      </c>
      <c r="I14907">
        <v>5655.9399414</v>
      </c>
      <c r="J14907">
        <v>9541.8798827999999</v>
      </c>
      <c r="K14907">
        <v>7936.9399414</v>
      </c>
      <c r="L14907">
        <v>7936.9399414</v>
      </c>
      <c r="M14907">
        <v>21.8288002</v>
      </c>
      <c r="N14907">
        <v>1.00963</v>
      </c>
      <c r="O14907">
        <v>5906.9199219000002</v>
      </c>
      <c r="P14907">
        <v>1862</v>
      </c>
      <c r="Q14907">
        <v>6.8362297999999999</v>
      </c>
      <c r="R14907">
        <v>104.216095904</v>
      </c>
      <c r="S14907">
        <v>25.431235624199999</v>
      </c>
    </row>
    <row r="14908" spans="1:19" x14ac:dyDescent="0.2">
      <c r="A14908">
        <v>0.79486900000000005</v>
      </c>
      <c r="B14908">
        <v>4.28125</v>
      </c>
      <c r="C14908">
        <v>0.90702899999999997</v>
      </c>
      <c r="D14908">
        <v>0.64312999999999998</v>
      </c>
      <c r="E14908">
        <v>8447.5800780999998</v>
      </c>
      <c r="F14908">
        <v>1403.0699463000001</v>
      </c>
      <c r="G14908">
        <v>8211.2304688000004</v>
      </c>
      <c r="H14908">
        <v>1</v>
      </c>
      <c r="I14908">
        <v>5612.2597655999998</v>
      </c>
      <c r="J14908">
        <v>9359.6201172000001</v>
      </c>
      <c r="K14908">
        <v>8447.5800780999998</v>
      </c>
      <c r="L14908">
        <v>8447.5800780999998</v>
      </c>
      <c r="M14908">
        <v>29.007999399999999</v>
      </c>
      <c r="N14908">
        <v>1.0150999999999999</v>
      </c>
      <c r="O14908">
        <v>5780.75</v>
      </c>
      <c r="P14908">
        <v>1857</v>
      </c>
      <c r="Q14908">
        <v>6.7932100000000002</v>
      </c>
      <c r="R14908">
        <v>104.22106786000001</v>
      </c>
      <c r="S14908">
        <v>25.431262067999999</v>
      </c>
    </row>
    <row r="14909" spans="1:19" x14ac:dyDescent="0.2">
      <c r="A14909">
        <v>0.81828400000000001</v>
      </c>
      <c r="B14909">
        <v>3.5</v>
      </c>
      <c r="C14909">
        <v>1.3605400000000001</v>
      </c>
      <c r="D14909">
        <v>0.62988999999999995</v>
      </c>
      <c r="E14909">
        <v>8447.5800780999998</v>
      </c>
      <c r="F14909">
        <v>1403.0699463000001</v>
      </c>
      <c r="G14909">
        <v>8211.2304688000004</v>
      </c>
      <c r="H14909">
        <v>1</v>
      </c>
      <c r="I14909">
        <v>5612.2597655999998</v>
      </c>
      <c r="J14909">
        <v>9359.6201172000001</v>
      </c>
      <c r="K14909">
        <v>8447.5800780999998</v>
      </c>
      <c r="L14909">
        <v>8447.5800780999998</v>
      </c>
      <c r="M14909">
        <v>15.352700199999999</v>
      </c>
      <c r="N14909">
        <v>1.03318</v>
      </c>
      <c r="O14909">
        <v>5756.8300780999998</v>
      </c>
      <c r="P14909">
        <v>1931</v>
      </c>
      <c r="Q14909">
        <v>6.7115597999999999</v>
      </c>
      <c r="R14909">
        <v>104.226039824</v>
      </c>
      <c r="S14909">
        <v>25.4312883435</v>
      </c>
    </row>
    <row r="14910" spans="1:19" x14ac:dyDescent="0.2">
      <c r="A14910">
        <v>0.78835900000000003</v>
      </c>
      <c r="B14910">
        <v>3.2083298999999998</v>
      </c>
      <c r="C14910">
        <v>1.5872999000000001</v>
      </c>
      <c r="D14910">
        <v>0.56767699999999999</v>
      </c>
      <c r="E14910">
        <v>7843.3798827999999</v>
      </c>
      <c r="F14910">
        <v>701.53301999999996</v>
      </c>
      <c r="G14910">
        <v>7555.7402344000002</v>
      </c>
      <c r="H14910">
        <v>701.53301999999996</v>
      </c>
      <c r="I14910">
        <v>5655.9399414</v>
      </c>
      <c r="J14910">
        <v>9227.2197266000003</v>
      </c>
      <c r="K14910">
        <v>8984</v>
      </c>
      <c r="L14910">
        <v>8984</v>
      </c>
      <c r="M14910">
        <v>28.682699199999998</v>
      </c>
      <c r="N14910">
        <v>1.0470098999999999</v>
      </c>
      <c r="O14910">
        <v>5841</v>
      </c>
      <c r="P14910">
        <v>2041</v>
      </c>
      <c r="Q14910">
        <v>6.6597799999999996</v>
      </c>
      <c r="R14910">
        <v>104.231011794</v>
      </c>
      <c r="S14910">
        <v>25.4313144507</v>
      </c>
    </row>
    <row r="14911" spans="1:19" x14ac:dyDescent="0.2">
      <c r="A14911">
        <v>0.78449199999999997</v>
      </c>
      <c r="B14911">
        <v>0</v>
      </c>
      <c r="C14911">
        <v>0.22675699999999999</v>
      </c>
      <c r="D14911">
        <v>0.725989</v>
      </c>
      <c r="E14911">
        <v>4090.6000976999999</v>
      </c>
      <c r="F14911">
        <v>1984.2299805</v>
      </c>
      <c r="G14911">
        <v>3968.4699707</v>
      </c>
      <c r="H14911">
        <v>701.53301999999996</v>
      </c>
      <c r="I14911">
        <v>4492</v>
      </c>
      <c r="J14911">
        <v>8447.5800780999998</v>
      </c>
      <c r="K14911">
        <v>4492</v>
      </c>
      <c r="L14911">
        <v>4090.6000976999999</v>
      </c>
      <c r="M14911">
        <v>27.5923996</v>
      </c>
      <c r="N14911">
        <v>1.07775</v>
      </c>
      <c r="O14911">
        <v>5557.25</v>
      </c>
      <c r="P14911">
        <v>2031</v>
      </c>
      <c r="Q14911">
        <v>1.2830299999999999</v>
      </c>
      <c r="R14911">
        <v>103.694039461</v>
      </c>
      <c r="S14911">
        <v>25.432037213099999</v>
      </c>
    </row>
    <row r="14912" spans="1:19" x14ac:dyDescent="0.2">
      <c r="A14912">
        <v>0.83926000000000001</v>
      </c>
      <c r="B14912">
        <v>0</v>
      </c>
      <c r="C14912">
        <v>0.22675699999999999</v>
      </c>
      <c r="D14912">
        <v>0.72352300000000003</v>
      </c>
      <c r="E14912">
        <v>4267.2597655999998</v>
      </c>
      <c r="F14912">
        <v>1568.6800536999999</v>
      </c>
      <c r="G14912">
        <v>5058.8300780999998</v>
      </c>
      <c r="H14912">
        <v>701.53301999999996</v>
      </c>
      <c r="I14912">
        <v>5479.1499022999997</v>
      </c>
      <c r="J14912">
        <v>7457.3999022999997</v>
      </c>
      <c r="K14912">
        <v>3507.6599120999999</v>
      </c>
      <c r="L14912">
        <v>4960.5898438000004</v>
      </c>
      <c r="M14912">
        <v>25.037200899999998</v>
      </c>
      <c r="N14912">
        <v>1.00559</v>
      </c>
      <c r="O14912">
        <v>5544.4199219000002</v>
      </c>
      <c r="P14912">
        <v>2089</v>
      </c>
      <c r="Q14912">
        <v>1.44879</v>
      </c>
      <c r="R14912">
        <v>103.70398179599999</v>
      </c>
      <c r="S14912">
        <v>25.4321252638</v>
      </c>
    </row>
    <row r="14913" spans="1:19" x14ac:dyDescent="0.2">
      <c r="A14913">
        <v>0.86827900000000002</v>
      </c>
      <c r="B14913">
        <v>0</v>
      </c>
      <c r="C14913">
        <v>0.22675699999999999</v>
      </c>
      <c r="D14913">
        <v>0.75566900000000004</v>
      </c>
      <c r="E14913">
        <v>4267.2597655999998</v>
      </c>
      <c r="F14913">
        <v>1568.6800536999999</v>
      </c>
      <c r="G14913">
        <v>5058.8300780999998</v>
      </c>
      <c r="H14913">
        <v>701.53301999999996</v>
      </c>
      <c r="I14913">
        <v>5479.1499022999997</v>
      </c>
      <c r="J14913">
        <v>7457.3999022999997</v>
      </c>
      <c r="K14913">
        <v>3507.6599120999999</v>
      </c>
      <c r="L14913">
        <v>4960.5898438000004</v>
      </c>
      <c r="M14913">
        <v>23.798500099999998</v>
      </c>
      <c r="N14913">
        <v>1.0519201</v>
      </c>
      <c r="O14913">
        <v>4715.8300780999998</v>
      </c>
      <c r="P14913">
        <v>2062</v>
      </c>
      <c r="Q14913">
        <v>1.5701700000000001</v>
      </c>
      <c r="R14913">
        <v>103.70895298000001</v>
      </c>
      <c r="S14913">
        <v>25.4321690369</v>
      </c>
    </row>
    <row r="14914" spans="1:19" x14ac:dyDescent="0.2">
      <c r="A14914">
        <v>0.87625900000000001</v>
      </c>
      <c r="B14914">
        <v>0</v>
      </c>
      <c r="C14914">
        <v>0.22675699999999999</v>
      </c>
      <c r="D14914">
        <v>0.75256000000000001</v>
      </c>
      <c r="E14914">
        <v>3577.1298827999999</v>
      </c>
      <c r="F14914">
        <v>992.11700440000004</v>
      </c>
      <c r="G14914">
        <v>5655.9399414</v>
      </c>
      <c r="H14914">
        <v>701.53301999999996</v>
      </c>
      <c r="I14914">
        <v>6034.8100586</v>
      </c>
      <c r="J14914">
        <v>7015.3300780999998</v>
      </c>
      <c r="K14914">
        <v>3137.3500976999999</v>
      </c>
      <c r="L14914">
        <v>4267.2597655999998</v>
      </c>
      <c r="M14914">
        <v>20.8614006</v>
      </c>
      <c r="N14914">
        <v>1.02579</v>
      </c>
      <c r="O14914">
        <v>4323.6699219000002</v>
      </c>
      <c r="P14914">
        <v>2017</v>
      </c>
      <c r="Q14914">
        <v>1.6951700000000001</v>
      </c>
      <c r="R14914">
        <v>103.713924177</v>
      </c>
      <c r="S14914">
        <v>25.432212641900001</v>
      </c>
    </row>
    <row r="14915" spans="1:19" x14ac:dyDescent="0.2">
      <c r="A14915">
        <v>0.82399999999999995</v>
      </c>
      <c r="B14915">
        <v>0</v>
      </c>
      <c r="C14915">
        <v>0.22675699999999999</v>
      </c>
      <c r="D14915">
        <v>0.79508199999999996</v>
      </c>
      <c r="E14915">
        <v>2892.4899902000002</v>
      </c>
      <c r="F14915">
        <v>701.53301999999996</v>
      </c>
      <c r="G14915">
        <v>6274.7001952999999</v>
      </c>
      <c r="H14915">
        <v>1</v>
      </c>
      <c r="I14915">
        <v>6618.25</v>
      </c>
      <c r="J14915">
        <v>6618.25</v>
      </c>
      <c r="K14915">
        <v>2892.4899902000002</v>
      </c>
      <c r="L14915">
        <v>3577.1298827999999</v>
      </c>
      <c r="M14915">
        <v>30.205900199999999</v>
      </c>
      <c r="N14915">
        <v>1.0125500000000001</v>
      </c>
      <c r="O14915">
        <v>5062.5800780999998</v>
      </c>
      <c r="P14915">
        <v>2034</v>
      </c>
      <c r="Q14915">
        <v>1.8201700000000001</v>
      </c>
      <c r="R14915">
        <v>103.718895385</v>
      </c>
      <c r="S14915">
        <v>25.432256078799998</v>
      </c>
    </row>
    <row r="14916" spans="1:19" x14ac:dyDescent="0.2">
      <c r="A14916">
        <v>0.68520999999999999</v>
      </c>
      <c r="B14916">
        <v>0</v>
      </c>
      <c r="C14916">
        <v>0.22675699999999999</v>
      </c>
      <c r="D14916">
        <v>0.81287399999999999</v>
      </c>
      <c r="E14916">
        <v>2218.4399414</v>
      </c>
      <c r="F14916">
        <v>992.11700440000004</v>
      </c>
      <c r="G14916">
        <v>6909.2998047000001</v>
      </c>
      <c r="H14916">
        <v>1</v>
      </c>
      <c r="I14916">
        <v>7154.2597655999998</v>
      </c>
      <c r="J14916">
        <v>6274.7001952999999</v>
      </c>
      <c r="K14916">
        <v>2806.1298827999999</v>
      </c>
      <c r="L14916">
        <v>2892.4899902000002</v>
      </c>
      <c r="M14916">
        <v>32.331501000000003</v>
      </c>
      <c r="N14916">
        <v>1.00352</v>
      </c>
      <c r="O14916">
        <v>4678.25</v>
      </c>
      <c r="P14916">
        <v>1958</v>
      </c>
      <c r="Q14916">
        <v>1.90307</v>
      </c>
      <c r="R14916">
        <v>103.72386660399999</v>
      </c>
      <c r="S14916">
        <v>25.432299347499999</v>
      </c>
    </row>
    <row r="14917" spans="1:19" x14ac:dyDescent="0.2">
      <c r="A14917">
        <v>0.61031000000000002</v>
      </c>
      <c r="B14917">
        <v>0</v>
      </c>
      <c r="C14917">
        <v>0.22675699999999999</v>
      </c>
      <c r="D14917">
        <v>0.82555900000000004</v>
      </c>
      <c r="E14917">
        <v>2218.4399414</v>
      </c>
      <c r="F14917">
        <v>992.11700440000004</v>
      </c>
      <c r="G14917">
        <v>6909.2998047000001</v>
      </c>
      <c r="H14917">
        <v>1</v>
      </c>
      <c r="I14917">
        <v>7154.2597655999998</v>
      </c>
      <c r="J14917">
        <v>6274.7001952999999</v>
      </c>
      <c r="K14917">
        <v>2806.1298827999999</v>
      </c>
      <c r="L14917">
        <v>2892.4899902000002</v>
      </c>
      <c r="M14917">
        <v>26.5981007</v>
      </c>
      <c r="N14917">
        <v>1.0565599999999999</v>
      </c>
      <c r="O14917">
        <v>4595.8300780999998</v>
      </c>
      <c r="P14917">
        <v>1976</v>
      </c>
      <c r="Q14917">
        <v>1.77807</v>
      </c>
      <c r="R14917">
        <v>103.72883783499999</v>
      </c>
      <c r="S14917">
        <v>25.432342448100002</v>
      </c>
    </row>
    <row r="14918" spans="1:19" x14ac:dyDescent="0.2">
      <c r="A14918">
        <v>0.54233900000000002</v>
      </c>
      <c r="B14918">
        <v>0</v>
      </c>
      <c r="C14918">
        <v>0.22675699999999999</v>
      </c>
      <c r="D14918">
        <v>0.83708899999999997</v>
      </c>
      <c r="E14918">
        <v>1568.6800536999999</v>
      </c>
      <c r="F14918">
        <v>1403.0699463000001</v>
      </c>
      <c r="G14918">
        <v>6655.3300780999998</v>
      </c>
      <c r="H14918">
        <v>1</v>
      </c>
      <c r="I14918">
        <v>6467.8100586</v>
      </c>
      <c r="J14918">
        <v>5655.9399414</v>
      </c>
      <c r="K14918">
        <v>2892.4899902000002</v>
      </c>
      <c r="L14918">
        <v>2218.4399414</v>
      </c>
      <c r="M14918">
        <v>31.8855</v>
      </c>
      <c r="N14918">
        <v>1.0267900000000001</v>
      </c>
      <c r="O14918">
        <v>4889.9199219000002</v>
      </c>
      <c r="P14918">
        <v>1984</v>
      </c>
      <c r="Q14918">
        <v>1.65307</v>
      </c>
      <c r="R14918">
        <v>103.73380907799999</v>
      </c>
      <c r="S14918">
        <v>25.4323853806</v>
      </c>
    </row>
    <row r="14919" spans="1:19" x14ac:dyDescent="0.2">
      <c r="A14919">
        <v>0.69991899999999996</v>
      </c>
      <c r="B14919">
        <v>1.3648601</v>
      </c>
      <c r="C14919">
        <v>0.453515</v>
      </c>
      <c r="D14919">
        <v>0.81676400000000005</v>
      </c>
      <c r="E14919">
        <v>992.11700440000004</v>
      </c>
      <c r="F14919">
        <v>701.53301999999996</v>
      </c>
      <c r="G14919">
        <v>5993.8999022999997</v>
      </c>
      <c r="H14919">
        <v>1</v>
      </c>
      <c r="I14919">
        <v>5784.9902344000002</v>
      </c>
      <c r="J14919">
        <v>5058.8300780999998</v>
      </c>
      <c r="K14919">
        <v>3137.3500976999999</v>
      </c>
      <c r="L14919">
        <v>1568.6800536999999</v>
      </c>
      <c r="M14919">
        <v>26.685699499999998</v>
      </c>
      <c r="N14919">
        <v>1.01027</v>
      </c>
      <c r="O14919">
        <v>5311.6699219000002</v>
      </c>
      <c r="P14919">
        <v>1937</v>
      </c>
      <c r="Q14919">
        <v>1.38557</v>
      </c>
      <c r="R14919">
        <v>103.743751596</v>
      </c>
      <c r="S14919">
        <v>25.4324707412</v>
      </c>
    </row>
    <row r="14920" spans="1:19" x14ac:dyDescent="0.2">
      <c r="A14920">
        <v>0.766509</v>
      </c>
      <c r="B14920">
        <v>1.1000000000000001</v>
      </c>
      <c r="C14920">
        <v>0.68027199999999999</v>
      </c>
      <c r="D14920">
        <v>0.81120899999999996</v>
      </c>
      <c r="E14920">
        <v>701.53301999999996</v>
      </c>
      <c r="F14920">
        <v>1</v>
      </c>
      <c r="G14920">
        <v>5342.7202147999997</v>
      </c>
      <c r="H14920">
        <v>701.53301999999996</v>
      </c>
      <c r="I14920">
        <v>5107.2402344000002</v>
      </c>
      <c r="J14920">
        <v>4436.8798827999999</v>
      </c>
      <c r="K14920">
        <v>3507.6599120999999</v>
      </c>
      <c r="L14920">
        <v>992.11700440000004</v>
      </c>
      <c r="M14920">
        <v>24.393199899999999</v>
      </c>
      <c r="N14920">
        <v>1</v>
      </c>
      <c r="O14920">
        <v>4637.5800780999998</v>
      </c>
      <c r="P14920">
        <v>1916</v>
      </c>
      <c r="Q14920">
        <v>1.26057</v>
      </c>
      <c r="R14920">
        <v>103.748722872</v>
      </c>
      <c r="S14920">
        <v>25.432513169300002</v>
      </c>
    </row>
    <row r="14921" spans="1:19" x14ac:dyDescent="0.2">
      <c r="A14921">
        <v>0.73599199999999998</v>
      </c>
      <c r="B14921">
        <v>1.86842</v>
      </c>
      <c r="C14921">
        <v>0.68027199999999999</v>
      </c>
      <c r="D14921">
        <v>0.81344700000000003</v>
      </c>
      <c r="E14921">
        <v>992.11700440000004</v>
      </c>
      <c r="F14921">
        <v>701.53301999999996</v>
      </c>
      <c r="G14921">
        <v>4706.0297852000003</v>
      </c>
      <c r="H14921">
        <v>701.53301999999996</v>
      </c>
      <c r="I14921">
        <v>4436.8798827999999</v>
      </c>
      <c r="J14921">
        <v>3777.8701172000001</v>
      </c>
      <c r="K14921">
        <v>3777.8701172000001</v>
      </c>
      <c r="L14921">
        <v>701.53301999999996</v>
      </c>
      <c r="M14921">
        <v>18.9256992</v>
      </c>
      <c r="N14921">
        <v>1.0010399999999999</v>
      </c>
      <c r="O14921">
        <v>4681.9199219000002</v>
      </c>
      <c r="P14921">
        <v>1916</v>
      </c>
      <c r="Q14921">
        <v>1.13557</v>
      </c>
      <c r="R14921">
        <v>103.75369415999999</v>
      </c>
      <c r="S14921">
        <v>25.432555429200001</v>
      </c>
    </row>
    <row r="14922" spans="1:19" x14ac:dyDescent="0.2">
      <c r="A14922">
        <v>0.55873899999999999</v>
      </c>
      <c r="B14922">
        <v>1.5641</v>
      </c>
      <c r="C14922">
        <v>0.68027199999999999</v>
      </c>
      <c r="D14922">
        <v>0.84350099999999995</v>
      </c>
      <c r="E14922">
        <v>992.11700440000004</v>
      </c>
      <c r="F14922">
        <v>701.53301999999996</v>
      </c>
      <c r="G14922">
        <v>4706.0297852000003</v>
      </c>
      <c r="H14922">
        <v>701.53301999999996</v>
      </c>
      <c r="I14922">
        <v>4436.8798827999999</v>
      </c>
      <c r="J14922">
        <v>3777.8701172000001</v>
      </c>
      <c r="K14922">
        <v>3777.8701172000001</v>
      </c>
      <c r="L14922">
        <v>701.53301999999996</v>
      </c>
      <c r="M14922">
        <v>19.177700000000002</v>
      </c>
      <c r="N14922">
        <v>1.02142</v>
      </c>
      <c r="O14922">
        <v>4558.5800780999998</v>
      </c>
      <c r="P14922">
        <v>1963</v>
      </c>
      <c r="Q14922">
        <v>1.01057</v>
      </c>
      <c r="R14922">
        <v>103.758665458</v>
      </c>
      <c r="S14922">
        <v>25.432597521000002</v>
      </c>
    </row>
    <row r="14923" spans="1:19" x14ac:dyDescent="0.2">
      <c r="A14923">
        <v>0.61330899999999999</v>
      </c>
      <c r="B14923">
        <v>0</v>
      </c>
      <c r="C14923">
        <v>0.22675699999999999</v>
      </c>
      <c r="D14923">
        <v>0.83607299999999996</v>
      </c>
      <c r="E14923">
        <v>1568.6800536999999</v>
      </c>
      <c r="F14923">
        <v>1403.0699463000001</v>
      </c>
      <c r="G14923">
        <v>4090.6000976999999</v>
      </c>
      <c r="H14923">
        <v>1</v>
      </c>
      <c r="I14923">
        <v>3777.8701172000001</v>
      </c>
      <c r="J14923">
        <v>3137.3500976999999</v>
      </c>
      <c r="K14923">
        <v>3137.3500976999999</v>
      </c>
      <c r="L14923">
        <v>1</v>
      </c>
      <c r="M14923">
        <v>14.8128996</v>
      </c>
      <c r="N14923">
        <v>1.0082199999999999</v>
      </c>
      <c r="O14923">
        <v>3838.5</v>
      </c>
      <c r="P14923">
        <v>1961</v>
      </c>
      <c r="Q14923">
        <v>0.86807100000000004</v>
      </c>
      <c r="R14923">
        <v>103.763636768</v>
      </c>
      <c r="S14923">
        <v>25.432639444700001</v>
      </c>
    </row>
    <row r="14924" spans="1:19" x14ac:dyDescent="0.2">
      <c r="A14924">
        <v>0.79862500000000003</v>
      </c>
      <c r="B14924">
        <v>1.4705900000000001</v>
      </c>
      <c r="C14924">
        <v>1.3605400000000001</v>
      </c>
      <c r="D14924">
        <v>0.80277799999999999</v>
      </c>
      <c r="E14924">
        <v>2218.4399414</v>
      </c>
      <c r="F14924">
        <v>2104.6000976999999</v>
      </c>
      <c r="G14924">
        <v>3507.6599120999999</v>
      </c>
      <c r="H14924">
        <v>701.53301999999996</v>
      </c>
      <c r="I14924">
        <v>3137.3500976999999</v>
      </c>
      <c r="J14924">
        <v>2529.4099120999999</v>
      </c>
      <c r="K14924">
        <v>2529.4099120999999</v>
      </c>
      <c r="L14924">
        <v>701.53301999999996</v>
      </c>
      <c r="M14924">
        <v>14.779800399999999</v>
      </c>
      <c r="N14924">
        <v>1.0007999999999999</v>
      </c>
      <c r="O14924">
        <v>4180.6699219000002</v>
      </c>
      <c r="P14924">
        <v>1988</v>
      </c>
      <c r="Q14924">
        <v>0.74307100000000004</v>
      </c>
      <c r="R14924">
        <v>103.76860808799999</v>
      </c>
      <c r="S14924">
        <v>25.432681200200001</v>
      </c>
    </row>
    <row r="14925" spans="1:19" x14ac:dyDescent="0.2">
      <c r="A14925">
        <v>0.81315700000000002</v>
      </c>
      <c r="B14925">
        <v>1.2142900000000001</v>
      </c>
      <c r="C14925">
        <v>3.1745999</v>
      </c>
      <c r="D14925">
        <v>0.72740099999999996</v>
      </c>
      <c r="E14925">
        <v>2218.4399414</v>
      </c>
      <c r="F14925">
        <v>1403.0699463000001</v>
      </c>
      <c r="G14925">
        <v>2976.3500976999999</v>
      </c>
      <c r="H14925">
        <v>701.53301999999996</v>
      </c>
      <c r="I14925">
        <v>2529.4099120999999</v>
      </c>
      <c r="J14925">
        <v>1984.2299805</v>
      </c>
      <c r="K14925">
        <v>1984.2299805</v>
      </c>
      <c r="L14925">
        <v>992.11700440000004</v>
      </c>
      <c r="M14925">
        <v>20.721000700000001</v>
      </c>
      <c r="N14925">
        <v>1.0089999000000001</v>
      </c>
      <c r="O14925">
        <v>4729.5800780999998</v>
      </c>
      <c r="P14925">
        <v>2017</v>
      </c>
      <c r="Q14925">
        <v>0.61807100000000004</v>
      </c>
      <c r="R14925">
        <v>103.77357942</v>
      </c>
      <c r="S14925">
        <v>25.432722787500001</v>
      </c>
    </row>
    <row r="14926" spans="1:19" x14ac:dyDescent="0.2">
      <c r="A14926">
        <v>1.0678999</v>
      </c>
      <c r="B14926">
        <v>3.28125</v>
      </c>
      <c r="C14926">
        <v>0.90702899999999997</v>
      </c>
      <c r="D14926">
        <v>0.69466099999999997</v>
      </c>
      <c r="E14926">
        <v>992.11700440000004</v>
      </c>
      <c r="F14926">
        <v>992.11700440000004</v>
      </c>
      <c r="G14926">
        <v>2218.4399414</v>
      </c>
      <c r="H14926">
        <v>1</v>
      </c>
      <c r="I14926">
        <v>1568.6800536999999</v>
      </c>
      <c r="J14926">
        <v>1984.2299805</v>
      </c>
      <c r="K14926">
        <v>1984.2299805</v>
      </c>
      <c r="L14926">
        <v>701.53301999999996</v>
      </c>
      <c r="M14926">
        <v>9.8421897999999999</v>
      </c>
      <c r="N14926">
        <v>1.0002899999999999</v>
      </c>
      <c r="O14926">
        <v>4625.9199219000002</v>
      </c>
      <c r="P14926">
        <v>1873</v>
      </c>
      <c r="Q14926">
        <v>0.46742</v>
      </c>
      <c r="R14926">
        <v>103.803407639</v>
      </c>
      <c r="S14926">
        <v>25.4329687806</v>
      </c>
    </row>
    <row r="14927" spans="1:19" x14ac:dyDescent="0.2">
      <c r="A14927">
        <v>0.79053600000000002</v>
      </c>
      <c r="B14927">
        <v>0</v>
      </c>
      <c r="C14927">
        <v>0.22675699999999999</v>
      </c>
      <c r="D14927">
        <v>0.76942699999999997</v>
      </c>
      <c r="E14927">
        <v>701.53301999999996</v>
      </c>
      <c r="F14927">
        <v>701.53301999999996</v>
      </c>
      <c r="G14927">
        <v>2529.4099120999999</v>
      </c>
      <c r="H14927">
        <v>1</v>
      </c>
      <c r="I14927">
        <v>1568.6800536999999</v>
      </c>
      <c r="J14927">
        <v>2529.4099120999999</v>
      </c>
      <c r="K14927">
        <v>1403.0699463000001</v>
      </c>
      <c r="L14927">
        <v>992.11700440000004</v>
      </c>
      <c r="M14927">
        <v>6.2215600000000002</v>
      </c>
      <c r="N14927">
        <v>1.0002899999999999</v>
      </c>
      <c r="O14927">
        <v>4710.3300780999998</v>
      </c>
      <c r="P14927">
        <v>1866</v>
      </c>
      <c r="Q14927">
        <v>0.56222300000000003</v>
      </c>
      <c r="R14927">
        <v>103.813350465</v>
      </c>
      <c r="S14927">
        <v>25.433049433099999</v>
      </c>
    </row>
    <row r="14928" spans="1:19" x14ac:dyDescent="0.2">
      <c r="A14928">
        <v>0.63568800000000003</v>
      </c>
      <c r="B14928">
        <v>1.3552099</v>
      </c>
      <c r="C14928">
        <v>0.453515</v>
      </c>
      <c r="D14928">
        <v>0.81486899999999995</v>
      </c>
      <c r="E14928">
        <v>1403.0699463000001</v>
      </c>
      <c r="F14928">
        <v>701.53301999999996</v>
      </c>
      <c r="G14928">
        <v>3507.6599120999999</v>
      </c>
      <c r="H14928">
        <v>1</v>
      </c>
      <c r="I14928">
        <v>701.53301999999996</v>
      </c>
      <c r="J14928">
        <v>3777.8701172000001</v>
      </c>
      <c r="K14928">
        <v>1</v>
      </c>
      <c r="L14928">
        <v>701.53301999999996</v>
      </c>
      <c r="M14928">
        <v>5.6038097999999996</v>
      </c>
      <c r="N14928">
        <v>1.0008900000000001</v>
      </c>
      <c r="O14928">
        <v>4697.8300780999998</v>
      </c>
      <c r="P14928">
        <v>1859</v>
      </c>
      <c r="Q14928">
        <v>0.66093999999999997</v>
      </c>
      <c r="R14928">
        <v>103.823293334</v>
      </c>
      <c r="S14928">
        <v>25.433129412900001</v>
      </c>
    </row>
    <row r="14929" spans="1:19" x14ac:dyDescent="0.2">
      <c r="A14929">
        <v>0.49387900000000001</v>
      </c>
      <c r="B14929">
        <v>1.10256</v>
      </c>
      <c r="C14929">
        <v>0.90702899999999997</v>
      </c>
      <c r="D14929">
        <v>0.86853800000000003</v>
      </c>
      <c r="E14929">
        <v>1403.0699463000001</v>
      </c>
      <c r="F14929">
        <v>701.53301999999996</v>
      </c>
      <c r="G14929">
        <v>3507.6599120999999</v>
      </c>
      <c r="H14929">
        <v>1</v>
      </c>
      <c r="I14929">
        <v>701.53301999999996</v>
      </c>
      <c r="J14929">
        <v>3777.8701172000001</v>
      </c>
      <c r="K14929">
        <v>1</v>
      </c>
      <c r="L14929">
        <v>701.53301999999996</v>
      </c>
      <c r="M14929">
        <v>6.1508197999999998</v>
      </c>
      <c r="N14929">
        <v>1.00064</v>
      </c>
      <c r="O14929">
        <v>4965.75</v>
      </c>
      <c r="P14929">
        <v>1855</v>
      </c>
      <c r="Q14929">
        <v>0.71271700000000004</v>
      </c>
      <c r="R14929">
        <v>103.828264784</v>
      </c>
      <c r="S14929">
        <v>25.433169150600001</v>
      </c>
    </row>
    <row r="14930" spans="1:19" x14ac:dyDescent="0.2">
      <c r="A14930">
        <v>0.18041099999999999</v>
      </c>
      <c r="B14930">
        <v>0</v>
      </c>
      <c r="C14930">
        <v>0.22675699999999999</v>
      </c>
      <c r="D14930">
        <v>0.91155699999999995</v>
      </c>
      <c r="E14930">
        <v>1984.2299805</v>
      </c>
      <c r="F14930">
        <v>1</v>
      </c>
      <c r="G14930">
        <v>4267.2597655999998</v>
      </c>
      <c r="H14930">
        <v>701.53301999999996</v>
      </c>
      <c r="I14930">
        <v>1568.6800536999999</v>
      </c>
      <c r="J14930">
        <v>3507.6599120999999</v>
      </c>
      <c r="K14930">
        <v>1403.0699463000001</v>
      </c>
      <c r="L14930">
        <v>1568.6800536999999</v>
      </c>
      <c r="M14930">
        <v>7.7756400000000001</v>
      </c>
      <c r="N14930">
        <v>1.00047</v>
      </c>
      <c r="O14930">
        <v>4820.4199219000002</v>
      </c>
      <c r="P14930">
        <v>1852</v>
      </c>
      <c r="Q14930">
        <v>0.81627000000000005</v>
      </c>
      <c r="R14930">
        <v>103.838207715</v>
      </c>
      <c r="S14930">
        <v>25.433248121399998</v>
      </c>
    </row>
    <row r="14931" spans="1:19" x14ac:dyDescent="0.2">
      <c r="A14931">
        <v>0.23254900000000001</v>
      </c>
      <c r="B14931">
        <v>0</v>
      </c>
      <c r="C14931">
        <v>0.22675699999999999</v>
      </c>
      <c r="D14931">
        <v>0.90254599999999996</v>
      </c>
      <c r="E14931">
        <v>2529.4099120999999</v>
      </c>
      <c r="F14931">
        <v>701.53301999999996</v>
      </c>
      <c r="G14931">
        <v>4209.2001952999999</v>
      </c>
      <c r="H14931">
        <v>701.53301999999996</v>
      </c>
      <c r="I14931">
        <v>2218.4399414</v>
      </c>
      <c r="J14931">
        <v>3577.1298827999999</v>
      </c>
      <c r="K14931">
        <v>1984.2299805</v>
      </c>
      <c r="L14931">
        <v>1984.2299805</v>
      </c>
      <c r="M14931">
        <v>5.8467897999999998</v>
      </c>
      <c r="N14931">
        <v>1.00116</v>
      </c>
      <c r="O14931">
        <v>4483</v>
      </c>
      <c r="P14931">
        <v>1850</v>
      </c>
      <c r="Q14931">
        <v>0.89641999999999999</v>
      </c>
      <c r="R14931">
        <v>103.84317919599999</v>
      </c>
      <c r="S14931">
        <v>25.433287354600001</v>
      </c>
    </row>
    <row r="14932" spans="1:19" x14ac:dyDescent="0.2">
      <c r="A14932">
        <v>0.32895000000000002</v>
      </c>
      <c r="B14932">
        <v>0</v>
      </c>
      <c r="C14932">
        <v>0.22675699999999999</v>
      </c>
      <c r="D14932">
        <v>0.87613200000000002</v>
      </c>
      <c r="E14932">
        <v>2529.4099120999999</v>
      </c>
      <c r="F14932">
        <v>701.53301999999996</v>
      </c>
      <c r="G14932">
        <v>4209.2001952999999</v>
      </c>
      <c r="H14932">
        <v>701.53301999999996</v>
      </c>
      <c r="I14932">
        <v>2218.4399414</v>
      </c>
      <c r="J14932">
        <v>3577.1298827999999</v>
      </c>
      <c r="K14932">
        <v>1984.2299805</v>
      </c>
      <c r="L14932">
        <v>1984.2299805</v>
      </c>
      <c r="M14932">
        <v>5.8467897999999998</v>
      </c>
      <c r="N14932">
        <v>1.0007999999999999</v>
      </c>
      <c r="O14932">
        <v>4289.1699219000002</v>
      </c>
      <c r="P14932">
        <v>1851</v>
      </c>
      <c r="Q14932">
        <v>1.00315</v>
      </c>
      <c r="R14932">
        <v>103.848150688</v>
      </c>
      <c r="S14932">
        <v>25.4333264196</v>
      </c>
    </row>
    <row r="14933" spans="1:19" x14ac:dyDescent="0.2">
      <c r="A14933">
        <v>0.37904300000000002</v>
      </c>
      <c r="B14933">
        <v>0</v>
      </c>
      <c r="C14933">
        <v>0.22675699999999999</v>
      </c>
      <c r="D14933">
        <v>0.86910799999999999</v>
      </c>
      <c r="E14933">
        <v>3137.3500976999999</v>
      </c>
      <c r="F14933">
        <v>701.53301999999996</v>
      </c>
      <c r="G14933">
        <v>4267.2597655999998</v>
      </c>
      <c r="H14933">
        <v>1</v>
      </c>
      <c r="I14933">
        <v>2892.4899902000002</v>
      </c>
      <c r="J14933">
        <v>3777.8701172000001</v>
      </c>
      <c r="K14933">
        <v>1568.6800536999999</v>
      </c>
      <c r="L14933">
        <v>2218.4399414</v>
      </c>
      <c r="M14933">
        <v>6.7974500999999998</v>
      </c>
      <c r="N14933">
        <v>1.0007299999999999</v>
      </c>
      <c r="O14933">
        <v>4263.8300780999998</v>
      </c>
      <c r="P14933">
        <v>1852</v>
      </c>
      <c r="Q14933">
        <v>1.12453</v>
      </c>
      <c r="R14933">
        <v>103.85312218999999</v>
      </c>
      <c r="S14933">
        <v>25.433365316500002</v>
      </c>
    </row>
    <row r="14934" spans="1:19" x14ac:dyDescent="0.2">
      <c r="A14934">
        <v>0.68673899999999999</v>
      </c>
      <c r="B14934">
        <v>0</v>
      </c>
      <c r="C14934">
        <v>0.22675699999999999</v>
      </c>
      <c r="D14934">
        <v>0.82493000000000005</v>
      </c>
      <c r="E14934">
        <v>3507.6599120999999</v>
      </c>
      <c r="F14934">
        <v>1</v>
      </c>
      <c r="G14934">
        <v>4436.8798827999999</v>
      </c>
      <c r="H14934">
        <v>1</v>
      </c>
      <c r="I14934">
        <v>2806.1298827999999</v>
      </c>
      <c r="J14934">
        <v>3577.1298827999999</v>
      </c>
      <c r="K14934">
        <v>992.11700440000004</v>
      </c>
      <c r="L14934">
        <v>2104.6000976999999</v>
      </c>
      <c r="M14934">
        <v>4.7509097999999996</v>
      </c>
      <c r="N14934">
        <v>1.0006599</v>
      </c>
      <c r="O14934">
        <v>4209.0800780999998</v>
      </c>
      <c r="P14934">
        <v>1853</v>
      </c>
      <c r="Q14934">
        <v>1.2757799999999999</v>
      </c>
      <c r="R14934">
        <v>103.85809370200001</v>
      </c>
      <c r="S14934">
        <v>25.433404045100001</v>
      </c>
    </row>
    <row r="14935" spans="1:19" x14ac:dyDescent="0.2">
      <c r="A14935">
        <v>1.0359799999999999</v>
      </c>
      <c r="B14935">
        <v>1.8181799999999999</v>
      </c>
      <c r="C14935">
        <v>0.453515</v>
      </c>
      <c r="D14935">
        <v>0.79739800000000005</v>
      </c>
      <c r="E14935">
        <v>3507.6599120999999</v>
      </c>
      <c r="F14935">
        <v>1</v>
      </c>
      <c r="G14935">
        <v>4436.8798827999999</v>
      </c>
      <c r="H14935">
        <v>1</v>
      </c>
      <c r="I14935">
        <v>2806.1298827999999</v>
      </c>
      <c r="J14935">
        <v>3577.1298827999999</v>
      </c>
      <c r="K14935">
        <v>992.11700440000004</v>
      </c>
      <c r="L14935">
        <v>2104.6000976999999</v>
      </c>
      <c r="M14935">
        <v>6.2948098000000003</v>
      </c>
      <c r="N14935">
        <v>1.00132</v>
      </c>
      <c r="O14935">
        <v>3597.5</v>
      </c>
      <c r="P14935">
        <v>1853</v>
      </c>
      <c r="Q14935">
        <v>1.3920300000000001</v>
      </c>
      <c r="R14935">
        <v>103.863065225</v>
      </c>
      <c r="S14935">
        <v>25.4334426056</v>
      </c>
    </row>
    <row r="14936" spans="1:19" x14ac:dyDescent="0.2">
      <c r="A14936">
        <v>1.0407999999999999</v>
      </c>
      <c r="B14936">
        <v>1.6666700000000001</v>
      </c>
      <c r="C14936">
        <v>0.90702899999999997</v>
      </c>
      <c r="D14936">
        <v>0.75179200000000002</v>
      </c>
      <c r="E14936">
        <v>3577.1298827999999</v>
      </c>
      <c r="F14936">
        <v>701.53301999999996</v>
      </c>
      <c r="G14936">
        <v>4706.0297852000003</v>
      </c>
      <c r="H14936">
        <v>1</v>
      </c>
      <c r="I14936">
        <v>2892.4899902000002</v>
      </c>
      <c r="J14936">
        <v>2892.4899902000002</v>
      </c>
      <c r="K14936">
        <v>701.53301999999996</v>
      </c>
      <c r="L14936">
        <v>2104.6000976999999</v>
      </c>
      <c r="M14936">
        <v>29.842300399999999</v>
      </c>
      <c r="N14936">
        <v>1.0158</v>
      </c>
      <c r="O14936">
        <v>6009.9199219000002</v>
      </c>
      <c r="P14936">
        <v>1877</v>
      </c>
      <c r="Q14936">
        <v>1.5468999999999999</v>
      </c>
      <c r="R14936">
        <v>103.868036758</v>
      </c>
      <c r="S14936">
        <v>25.433480998</v>
      </c>
    </row>
    <row r="14937" spans="1:19" x14ac:dyDescent="0.2">
      <c r="A14937">
        <v>0.861734</v>
      </c>
      <c r="B14937">
        <v>1.2307699999999999</v>
      </c>
      <c r="C14937">
        <v>0.90702899999999997</v>
      </c>
      <c r="D14937">
        <v>0.79434700000000003</v>
      </c>
      <c r="E14937">
        <v>4267.2597655999998</v>
      </c>
      <c r="F14937">
        <v>2218.4399414</v>
      </c>
      <c r="G14937">
        <v>5952.7001952999999</v>
      </c>
      <c r="H14937">
        <v>992.11700440000004</v>
      </c>
      <c r="I14937">
        <v>3968.4699707</v>
      </c>
      <c r="J14937">
        <v>992.11700440000004</v>
      </c>
      <c r="K14937">
        <v>2218.4399414</v>
      </c>
      <c r="L14937">
        <v>2529.4099120999999</v>
      </c>
      <c r="M14937">
        <v>10.0761003</v>
      </c>
      <c r="N14937">
        <v>1.00223</v>
      </c>
      <c r="O14937">
        <v>5776.9199219000002</v>
      </c>
      <c r="P14937">
        <v>2263</v>
      </c>
      <c r="Q14937">
        <v>1.8290200000000001</v>
      </c>
      <c r="R14937">
        <v>103.887922989</v>
      </c>
      <c r="S14937">
        <v>25.433632885600002</v>
      </c>
    </row>
    <row r="14938" spans="1:19" x14ac:dyDescent="0.2">
      <c r="A14938">
        <v>0.839283</v>
      </c>
      <c r="B14938">
        <v>1.2307699999999999</v>
      </c>
      <c r="C14938">
        <v>1.5872999000000001</v>
      </c>
      <c r="D14938">
        <v>0.75855899999999998</v>
      </c>
      <c r="E14938">
        <v>4436.8798827999999</v>
      </c>
      <c r="F14938">
        <v>2892.4899902000002</v>
      </c>
      <c r="G14938">
        <v>6467.8100586</v>
      </c>
      <c r="H14938">
        <v>1568.6800536999999</v>
      </c>
      <c r="I14938">
        <v>4492</v>
      </c>
      <c r="J14938">
        <v>701.53301999999996</v>
      </c>
      <c r="K14938">
        <v>2529.4099120999999</v>
      </c>
      <c r="L14938">
        <v>2976.3500976999999</v>
      </c>
      <c r="M14938">
        <v>11.9518003</v>
      </c>
      <c r="N14938">
        <v>1.0038899999999999</v>
      </c>
      <c r="O14938">
        <v>5830.6699219000002</v>
      </c>
      <c r="P14938">
        <v>2280</v>
      </c>
      <c r="Q14938">
        <v>1.9238200000000001</v>
      </c>
      <c r="R14938">
        <v>103.892894572</v>
      </c>
      <c r="S14938">
        <v>25.433670437</v>
      </c>
    </row>
    <row r="14939" spans="1:19" x14ac:dyDescent="0.2">
      <c r="A14939">
        <v>0.69501199999999996</v>
      </c>
      <c r="B14939">
        <v>1.13636</v>
      </c>
      <c r="C14939">
        <v>1.81406</v>
      </c>
      <c r="D14939">
        <v>0.70422499999999999</v>
      </c>
      <c r="E14939">
        <v>4436.8798827999999</v>
      </c>
      <c r="F14939">
        <v>2892.4899902000002</v>
      </c>
      <c r="G14939">
        <v>6467.8100586</v>
      </c>
      <c r="H14939">
        <v>1568.6800536999999</v>
      </c>
      <c r="I14939">
        <v>4492</v>
      </c>
      <c r="J14939">
        <v>701.53301999999996</v>
      </c>
      <c r="K14939">
        <v>2529.4099120999999</v>
      </c>
      <c r="L14939">
        <v>2976.3500976999999</v>
      </c>
      <c r="M14939">
        <v>17.392499900000001</v>
      </c>
      <c r="N14939">
        <v>1.0001800000000001</v>
      </c>
      <c r="O14939">
        <v>6927.0800780999998</v>
      </c>
      <c r="P14939">
        <v>2295</v>
      </c>
      <c r="Q14939">
        <v>1.99207</v>
      </c>
      <c r="R14939">
        <v>103.897866165</v>
      </c>
      <c r="S14939">
        <v>25.4337078203</v>
      </c>
    </row>
    <row r="14940" spans="1:19" x14ac:dyDescent="0.2">
      <c r="A14940">
        <v>0.53702499999999997</v>
      </c>
      <c r="B14940">
        <v>1.7777801</v>
      </c>
      <c r="C14940">
        <v>2.2675700000000001</v>
      </c>
      <c r="D14940">
        <v>0.56776599999999999</v>
      </c>
      <c r="E14940">
        <v>6467.8100586</v>
      </c>
      <c r="F14940">
        <v>2529.4099120999999</v>
      </c>
      <c r="G14940">
        <v>9412.0498047000001</v>
      </c>
      <c r="H14940">
        <v>2218.4399414</v>
      </c>
      <c r="I14940">
        <v>5993.8999022999997</v>
      </c>
      <c r="J14940">
        <v>1984.2299805</v>
      </c>
      <c r="K14940">
        <v>4960.5898438000004</v>
      </c>
      <c r="L14940">
        <v>5655.9399414</v>
      </c>
      <c r="M14940">
        <v>12.634599700000001</v>
      </c>
      <c r="N14940">
        <v>1.0047299999999999</v>
      </c>
      <c r="O14940">
        <v>6930.9199219000002</v>
      </c>
      <c r="P14940">
        <v>2253</v>
      </c>
      <c r="Q14940">
        <v>2.6961998999999999</v>
      </c>
      <c r="R14940">
        <v>103.92769592800001</v>
      </c>
      <c r="S14940">
        <v>25.433928588200001</v>
      </c>
    </row>
    <row r="14941" spans="1:19" x14ac:dyDescent="0.2">
      <c r="A14941">
        <v>0.75313399999999997</v>
      </c>
      <c r="B14941">
        <v>1.78125</v>
      </c>
      <c r="C14941">
        <v>0.68027199999999999</v>
      </c>
      <c r="D14941">
        <v>0.79780399999999996</v>
      </c>
      <c r="E14941">
        <v>7588.2402344000002</v>
      </c>
      <c r="F14941">
        <v>1568.6800536999999</v>
      </c>
      <c r="G14941">
        <v>10685.4003906</v>
      </c>
      <c r="H14941">
        <v>992.11700440000004</v>
      </c>
      <c r="I14941">
        <v>5655.9399414</v>
      </c>
      <c r="J14941">
        <v>3137.3500976999999</v>
      </c>
      <c r="K14941">
        <v>4706.0297852000003</v>
      </c>
      <c r="L14941">
        <v>6909.2998047000001</v>
      </c>
      <c r="M14941">
        <v>17.892499900000001</v>
      </c>
      <c r="N14941">
        <v>1.0003200000000001</v>
      </c>
      <c r="O14941">
        <v>5191.1699219000002</v>
      </c>
      <c r="P14941">
        <v>1968</v>
      </c>
      <c r="Q14941">
        <v>3.0711998999999999</v>
      </c>
      <c r="R14941">
        <v>103.94261093900001</v>
      </c>
      <c r="S14941">
        <v>25.434036701499998</v>
      </c>
    </row>
    <row r="14942" spans="1:19" x14ac:dyDescent="0.2">
      <c r="A14942">
        <v>0.75948300000000002</v>
      </c>
      <c r="B14942">
        <v>2.25</v>
      </c>
      <c r="C14942">
        <v>0.68027199999999999</v>
      </c>
      <c r="D14942">
        <v>0.74</v>
      </c>
      <c r="E14942">
        <v>8181.2099608999997</v>
      </c>
      <c r="F14942">
        <v>1403.0699463000001</v>
      </c>
      <c r="G14942">
        <v>11333.5996094</v>
      </c>
      <c r="H14942">
        <v>701.53301999999996</v>
      </c>
      <c r="I14942">
        <v>5612.2597655999998</v>
      </c>
      <c r="J14942">
        <v>3777.8701172000001</v>
      </c>
      <c r="K14942">
        <v>4436.8798827999999</v>
      </c>
      <c r="L14942">
        <v>7555.7402344000002</v>
      </c>
      <c r="M14942">
        <v>10.868</v>
      </c>
      <c r="N14942">
        <v>1.00207</v>
      </c>
      <c r="O14942">
        <v>6437.6699219000002</v>
      </c>
      <c r="P14942">
        <v>2045</v>
      </c>
      <c r="Q14942">
        <v>3.3211998999999999</v>
      </c>
      <c r="R14942">
        <v>103.95255432800001</v>
      </c>
      <c r="S14942">
        <v>25.4341079362</v>
      </c>
    </row>
    <row r="14943" spans="1:19" x14ac:dyDescent="0.2">
      <c r="A14943">
        <v>0.74684099999999998</v>
      </c>
      <c r="B14943">
        <v>1.8620699999999999</v>
      </c>
      <c r="C14943">
        <v>2.0408198999999998</v>
      </c>
      <c r="D14943">
        <v>0.73703700000000005</v>
      </c>
      <c r="E14943">
        <v>10523</v>
      </c>
      <c r="F14943">
        <v>1984.2299805</v>
      </c>
      <c r="G14943">
        <v>13977.9003906</v>
      </c>
      <c r="H14943">
        <v>1</v>
      </c>
      <c r="I14943">
        <v>6274.7001952999999</v>
      </c>
      <c r="J14943">
        <v>4910.7299805000002</v>
      </c>
      <c r="K14943">
        <v>4436.8798827999999</v>
      </c>
      <c r="L14943">
        <v>10214.5</v>
      </c>
      <c r="M14943">
        <v>14.295599899999999</v>
      </c>
      <c r="N14943">
        <v>1.0087301</v>
      </c>
      <c r="O14943">
        <v>5323.9199219000002</v>
      </c>
      <c r="P14943">
        <v>2069</v>
      </c>
      <c r="Q14943">
        <v>3.9899499</v>
      </c>
      <c r="R14943">
        <v>103.977412962</v>
      </c>
      <c r="S14943">
        <v>25.434283079299998</v>
      </c>
    </row>
    <row r="14944" spans="1:19" x14ac:dyDescent="0.2">
      <c r="A14944">
        <v>0.83165500000000003</v>
      </c>
      <c r="B14944">
        <v>2.3333298999999998</v>
      </c>
      <c r="C14944">
        <v>1.5872999000000001</v>
      </c>
      <c r="D14944">
        <v>0.72222200000000003</v>
      </c>
      <c r="E14944">
        <v>10958.2998047</v>
      </c>
      <c r="F14944">
        <v>1568.6800536999999</v>
      </c>
      <c r="G14944">
        <v>14648.4003906</v>
      </c>
      <c r="H14944">
        <v>1</v>
      </c>
      <c r="I14944">
        <v>6618.25</v>
      </c>
      <c r="J14944">
        <v>4960.5898438000004</v>
      </c>
      <c r="K14944">
        <v>4706.0297852000003</v>
      </c>
      <c r="L14944">
        <v>10890.7001953</v>
      </c>
      <c r="M14944">
        <v>16.463399899999999</v>
      </c>
      <c r="N14944">
        <v>1.0158</v>
      </c>
      <c r="O14944">
        <v>5425.75</v>
      </c>
      <c r="P14944">
        <v>2084</v>
      </c>
      <c r="Q14944">
        <v>4.1098198999999997</v>
      </c>
      <c r="R14944">
        <v>103.982384717</v>
      </c>
      <c r="S14944">
        <v>25.434317603299998</v>
      </c>
    </row>
    <row r="14945" spans="1:19" x14ac:dyDescent="0.2">
      <c r="A14945">
        <v>0.88445200000000002</v>
      </c>
      <c r="B14945">
        <v>2.2758601000000001</v>
      </c>
      <c r="C14945">
        <v>2.0408198999999998</v>
      </c>
      <c r="D14945">
        <v>0.69117600000000001</v>
      </c>
      <c r="E14945">
        <v>10958.2998047</v>
      </c>
      <c r="F14945">
        <v>1568.6800536999999</v>
      </c>
      <c r="G14945">
        <v>14648.4003906</v>
      </c>
      <c r="H14945">
        <v>1</v>
      </c>
      <c r="I14945">
        <v>6618.25</v>
      </c>
      <c r="J14945">
        <v>4960.5898438000004</v>
      </c>
      <c r="K14945">
        <v>4706.0297852000003</v>
      </c>
      <c r="L14945">
        <v>10890.7001953</v>
      </c>
      <c r="M14945">
        <v>17.1352005</v>
      </c>
      <c r="N14945">
        <v>1.02268</v>
      </c>
      <c r="O14945">
        <v>5539.25</v>
      </c>
      <c r="P14945">
        <v>2146</v>
      </c>
      <c r="Q14945">
        <v>4.2380300000000002</v>
      </c>
      <c r="R14945">
        <v>103.98735648</v>
      </c>
      <c r="S14945">
        <v>25.434351959200001</v>
      </c>
    </row>
    <row r="14946" spans="1:19" x14ac:dyDescent="0.2">
      <c r="A14946">
        <v>0.88335300000000005</v>
      </c>
      <c r="B14946">
        <v>3.1875</v>
      </c>
      <c r="C14946">
        <v>0.90702899999999997</v>
      </c>
      <c r="D14946">
        <v>0.69305000000000005</v>
      </c>
      <c r="E14946">
        <v>11420.0996094</v>
      </c>
      <c r="F14946">
        <v>1403.0699463000001</v>
      </c>
      <c r="G14946">
        <v>15321.7001953</v>
      </c>
      <c r="H14946">
        <v>1</v>
      </c>
      <c r="I14946">
        <v>7015.3300780999998</v>
      </c>
      <c r="J14946">
        <v>5107.2402344000002</v>
      </c>
      <c r="K14946">
        <v>5058.8300780999998</v>
      </c>
      <c r="L14946">
        <v>11420.0996094</v>
      </c>
      <c r="M14946">
        <v>23.3644009</v>
      </c>
      <c r="N14946">
        <v>1.0056</v>
      </c>
      <c r="O14946">
        <v>4910.75</v>
      </c>
      <c r="P14946">
        <v>2191</v>
      </c>
      <c r="Q14946">
        <v>4.3754100999999999</v>
      </c>
      <c r="R14946">
        <v>103.992328253</v>
      </c>
      <c r="S14946">
        <v>25.434386146800001</v>
      </c>
    </row>
    <row r="14947" spans="1:19" x14ac:dyDescent="0.2">
      <c r="A14947">
        <v>0.86341800000000002</v>
      </c>
      <c r="B14947">
        <v>3.1515200000000001</v>
      </c>
      <c r="C14947">
        <v>0.453515</v>
      </c>
      <c r="D14947">
        <v>0.721001</v>
      </c>
      <c r="E14947">
        <v>11905.4003906</v>
      </c>
      <c r="F14947">
        <v>1568.6800536999999</v>
      </c>
      <c r="G14947">
        <v>15997.4003906</v>
      </c>
      <c r="H14947">
        <v>1</v>
      </c>
      <c r="I14947">
        <v>7457.3999022999997</v>
      </c>
      <c r="J14947">
        <v>5342.7202147999997</v>
      </c>
      <c r="K14947">
        <v>5479.1499022999997</v>
      </c>
      <c r="L14947">
        <v>11905.4003906</v>
      </c>
      <c r="M14947">
        <v>21.993600799999999</v>
      </c>
      <c r="N14947">
        <v>1.0195799999999999</v>
      </c>
      <c r="O14947">
        <v>4384.75</v>
      </c>
      <c r="P14947">
        <v>2200</v>
      </c>
      <c r="Q14947">
        <v>4.4636997999999997</v>
      </c>
      <c r="R14947">
        <v>103.99730003499999</v>
      </c>
      <c r="S14947">
        <v>25.434420166199999</v>
      </c>
    </row>
    <row r="14948" spans="1:19" x14ac:dyDescent="0.2">
      <c r="A14948">
        <v>0.84798700000000005</v>
      </c>
      <c r="B14948">
        <v>2.875</v>
      </c>
      <c r="C14948">
        <v>0.453515</v>
      </c>
      <c r="D14948">
        <v>0.728105</v>
      </c>
      <c r="E14948">
        <v>11905.4003906</v>
      </c>
      <c r="F14948">
        <v>1568.6800536999999</v>
      </c>
      <c r="G14948">
        <v>15997.4003906</v>
      </c>
      <c r="H14948">
        <v>1</v>
      </c>
      <c r="I14948">
        <v>7457.3999022999997</v>
      </c>
      <c r="J14948">
        <v>5342.7202147999997</v>
      </c>
      <c r="K14948">
        <v>5479.1499022999997</v>
      </c>
      <c r="L14948">
        <v>11905.4003906</v>
      </c>
      <c r="M14948">
        <v>13.6882</v>
      </c>
      <c r="N14948">
        <v>1.0159800000000001</v>
      </c>
      <c r="O14948">
        <v>4451.0800780999998</v>
      </c>
      <c r="P14948">
        <v>2219</v>
      </c>
      <c r="Q14948">
        <v>4.5886997999999997</v>
      </c>
      <c r="R14948">
        <v>104.00227182499999</v>
      </c>
      <c r="S14948">
        <v>25.4344540174</v>
      </c>
    </row>
    <row r="14949" spans="1:19" x14ac:dyDescent="0.2">
      <c r="A14949">
        <v>0.73146</v>
      </c>
      <c r="B14949">
        <v>2.3333298999999998</v>
      </c>
      <c r="C14949">
        <v>1.1337900000000001</v>
      </c>
      <c r="D14949">
        <v>0.65350900000000001</v>
      </c>
      <c r="E14949">
        <v>12935.5996094</v>
      </c>
      <c r="F14949">
        <v>1568.6800536999999</v>
      </c>
      <c r="G14949">
        <v>17355</v>
      </c>
      <c r="H14949">
        <v>1</v>
      </c>
      <c r="I14949">
        <v>8447.5800780999998</v>
      </c>
      <c r="J14949">
        <v>5952.7001952999999</v>
      </c>
      <c r="K14949">
        <v>6467.8100586</v>
      </c>
      <c r="L14949">
        <v>12935.5996094</v>
      </c>
      <c r="M14949">
        <v>19.120700800000002</v>
      </c>
      <c r="N14949">
        <v>1.0089098999999999</v>
      </c>
      <c r="O14949">
        <v>6229.75</v>
      </c>
      <c r="P14949">
        <v>2268</v>
      </c>
      <c r="Q14949">
        <v>4.8386997999999997</v>
      </c>
      <c r="R14949">
        <v>104.01221543299999</v>
      </c>
      <c r="S14949">
        <v>25.4345212152</v>
      </c>
    </row>
    <row r="14950" spans="1:19" x14ac:dyDescent="0.2">
      <c r="A14950">
        <v>0.65199300000000004</v>
      </c>
      <c r="B14950">
        <v>1.65</v>
      </c>
      <c r="C14950">
        <v>1.5872999000000001</v>
      </c>
      <c r="D14950">
        <v>0.61458299999999999</v>
      </c>
      <c r="E14950">
        <v>14118.0996094</v>
      </c>
      <c r="F14950">
        <v>3137.3500976999999</v>
      </c>
      <c r="G14950">
        <v>19403.4003906</v>
      </c>
      <c r="H14950">
        <v>701.53301999999996</v>
      </c>
      <c r="I14950">
        <v>10117.7001953</v>
      </c>
      <c r="J14950">
        <v>4706.0297852000003</v>
      </c>
      <c r="K14950">
        <v>8181.2099608999997</v>
      </c>
      <c r="L14950">
        <v>13476</v>
      </c>
      <c r="M14950">
        <v>31.663600899999999</v>
      </c>
      <c r="N14950">
        <v>1.01993</v>
      </c>
      <c r="O14950">
        <v>6380.4199219000002</v>
      </c>
      <c r="P14950">
        <v>2246</v>
      </c>
      <c r="Q14950">
        <v>5.3386997999999997</v>
      </c>
      <c r="R14950">
        <v>104.032102756</v>
      </c>
      <c r="S14950">
        <v>25.434653592299998</v>
      </c>
    </row>
    <row r="14951" spans="1:19" x14ac:dyDescent="0.2">
      <c r="A14951">
        <v>0.75214000000000003</v>
      </c>
      <c r="B14951">
        <v>1.9230799999999999</v>
      </c>
      <c r="C14951">
        <v>1.1337900000000001</v>
      </c>
      <c r="D14951">
        <v>0.70381499999999997</v>
      </c>
      <c r="E14951">
        <v>13494.2998047</v>
      </c>
      <c r="F14951">
        <v>2529.4099120999999</v>
      </c>
      <c r="G14951">
        <v>20088.8007812</v>
      </c>
      <c r="H14951">
        <v>1</v>
      </c>
      <c r="I14951">
        <v>10708.4003906</v>
      </c>
      <c r="J14951">
        <v>4436.8798827999999</v>
      </c>
      <c r="K14951">
        <v>8790.1796875</v>
      </c>
      <c r="L14951">
        <v>12897.5</v>
      </c>
      <c r="M14951">
        <v>19.099300400000001</v>
      </c>
      <c r="N14951">
        <v>1.0188999999999999</v>
      </c>
      <c r="O14951">
        <v>5743.6699219000002</v>
      </c>
      <c r="P14951">
        <v>2233</v>
      </c>
      <c r="Q14951">
        <v>5.5886997999999997</v>
      </c>
      <c r="R14951">
        <v>104.042046469</v>
      </c>
      <c r="S14951">
        <v>25.4347187716</v>
      </c>
    </row>
    <row r="14952" spans="1:19" x14ac:dyDescent="0.2">
      <c r="A14952">
        <v>0.247699</v>
      </c>
      <c r="B14952">
        <v>0.33333299999999999</v>
      </c>
      <c r="C14952">
        <v>1.3605400000000001</v>
      </c>
      <c r="D14952">
        <v>0.30208299999999999</v>
      </c>
      <c r="E14952">
        <v>9438.1601561999996</v>
      </c>
      <c r="F14952">
        <v>1</v>
      </c>
      <c r="G14952">
        <v>21336.3007812</v>
      </c>
      <c r="H14952">
        <v>701.53301999999996</v>
      </c>
      <c r="I14952">
        <v>14205</v>
      </c>
      <c r="J14952">
        <v>5479.1499022999997</v>
      </c>
      <c r="K14952">
        <v>7843.3798827999999</v>
      </c>
      <c r="L14952">
        <v>8563.2998047000001</v>
      </c>
      <c r="M14952">
        <v>19.389200200000001</v>
      </c>
      <c r="N14952">
        <v>1.00023</v>
      </c>
      <c r="O14952">
        <v>5968.5800780999998</v>
      </c>
      <c r="P14952">
        <v>2362</v>
      </c>
      <c r="Q14952">
        <v>6.7487000999999998</v>
      </c>
      <c r="R14952">
        <v>104.086793598</v>
      </c>
      <c r="S14952">
        <v>25.435003751499998</v>
      </c>
    </row>
    <row r="14953" spans="1:19" x14ac:dyDescent="0.2">
      <c r="A14953">
        <v>0.57976499999999997</v>
      </c>
      <c r="B14953">
        <v>3.05</v>
      </c>
      <c r="C14953">
        <v>0.68027199999999999</v>
      </c>
      <c r="D14953">
        <v>0.56862699999999999</v>
      </c>
      <c r="E14953">
        <v>8447.5800780999998</v>
      </c>
      <c r="F14953">
        <v>1403.0699463000001</v>
      </c>
      <c r="G14953">
        <v>19953.5996094</v>
      </c>
      <c r="H14953">
        <v>2104.6000976999999</v>
      </c>
      <c r="I14953">
        <v>12897.5</v>
      </c>
      <c r="J14953">
        <v>6467.8100586</v>
      </c>
      <c r="K14953">
        <v>7457.3999022999997</v>
      </c>
      <c r="L14953">
        <v>7457.3999022999997</v>
      </c>
      <c r="M14953">
        <v>29.892799400000001</v>
      </c>
      <c r="N14953">
        <v>1.0268600000000001</v>
      </c>
      <c r="O14953">
        <v>6598.4199219000002</v>
      </c>
      <c r="P14953">
        <v>2295</v>
      </c>
      <c r="Q14953">
        <v>7.2487000999999998</v>
      </c>
      <c r="R14953">
        <v>104.106681425</v>
      </c>
      <c r="S14953">
        <v>25.4351260354</v>
      </c>
    </row>
    <row r="14954" spans="1:19" x14ac:dyDescent="0.2">
      <c r="A14954">
        <v>0.565909</v>
      </c>
      <c r="B14954">
        <v>2.8499998999999998</v>
      </c>
      <c r="C14954">
        <v>1.3605400000000001</v>
      </c>
      <c r="D14954">
        <v>0.54455399999999998</v>
      </c>
      <c r="E14954">
        <v>7998.7099608999997</v>
      </c>
      <c r="F14954">
        <v>2104.6000976999999</v>
      </c>
      <c r="G14954">
        <v>19263.4003906</v>
      </c>
      <c r="H14954">
        <v>2806.1298827999999</v>
      </c>
      <c r="I14954">
        <v>12251.7001953</v>
      </c>
      <c r="J14954">
        <v>7015.3300780999998</v>
      </c>
      <c r="K14954">
        <v>6944.8198241999999</v>
      </c>
      <c r="L14954">
        <v>6944.8198241999999</v>
      </c>
      <c r="M14954">
        <v>25.749700499999999</v>
      </c>
      <c r="N14954">
        <v>1.04434</v>
      </c>
      <c r="O14954">
        <v>6240.0800780999998</v>
      </c>
      <c r="P14954">
        <v>2216</v>
      </c>
      <c r="Q14954">
        <v>7.3737000999999998</v>
      </c>
      <c r="R14954">
        <v>104.111653402</v>
      </c>
      <c r="S14954">
        <v>25.4351561858</v>
      </c>
    </row>
    <row r="14955" spans="1:19" x14ac:dyDescent="0.2">
      <c r="A14955">
        <v>0.51584799999999997</v>
      </c>
      <c r="B14955">
        <v>1.1875</v>
      </c>
      <c r="C14955">
        <v>0.68027199999999999</v>
      </c>
      <c r="D14955">
        <v>0.63657399999999997</v>
      </c>
      <c r="E14955">
        <v>6352.6499022999997</v>
      </c>
      <c r="F14955">
        <v>6313.7998047000001</v>
      </c>
      <c r="G14955">
        <v>15144</v>
      </c>
      <c r="H14955">
        <v>1984.2299805</v>
      </c>
      <c r="I14955">
        <v>8563.2998047000001</v>
      </c>
      <c r="J14955">
        <v>9970.6601561999996</v>
      </c>
      <c r="K14955">
        <v>4960.5898438000004</v>
      </c>
      <c r="L14955">
        <v>4960.5898438000004</v>
      </c>
      <c r="M14955">
        <v>36.261699700000001</v>
      </c>
      <c r="N14955">
        <v>1.0892999999999999</v>
      </c>
      <c r="O14955">
        <v>7119.4199219000002</v>
      </c>
      <c r="P14955">
        <v>2296</v>
      </c>
      <c r="Q14955">
        <v>7.3457097999999998</v>
      </c>
      <c r="R14955">
        <v>104.15142950000001</v>
      </c>
      <c r="S14955">
        <v>25.4353913325</v>
      </c>
    </row>
    <row r="14956" spans="1:19" x14ac:dyDescent="0.2">
      <c r="A14956">
        <v>0.91203800000000002</v>
      </c>
      <c r="B14956">
        <v>1.6521699000000001</v>
      </c>
      <c r="C14956">
        <v>0.90702899999999997</v>
      </c>
      <c r="D14956">
        <v>0.67673399999999995</v>
      </c>
      <c r="E14956">
        <v>6352.6499022999997</v>
      </c>
      <c r="F14956">
        <v>6655.3300780999998</v>
      </c>
      <c r="G14956">
        <v>13782.9003906</v>
      </c>
      <c r="H14956">
        <v>701.53301999999996</v>
      </c>
      <c r="I14956">
        <v>7457.3999022999997</v>
      </c>
      <c r="J14956">
        <v>10913.2998047</v>
      </c>
      <c r="K14956">
        <v>4960.5898438000004</v>
      </c>
      <c r="L14956">
        <v>4960.5898438000004</v>
      </c>
      <c r="M14956">
        <v>33.743698100000003</v>
      </c>
      <c r="N14956">
        <v>1.0222599999999999</v>
      </c>
      <c r="O14956">
        <v>5880.6699219000002</v>
      </c>
      <c r="P14956">
        <v>2113</v>
      </c>
      <c r="Q14956">
        <v>7.1903701</v>
      </c>
      <c r="R14956">
        <v>104.166345664</v>
      </c>
      <c r="S14956">
        <v>25.435476736599998</v>
      </c>
    </row>
    <row r="14957" spans="1:19" x14ac:dyDescent="0.2">
      <c r="A14957">
        <v>0.88135200000000002</v>
      </c>
      <c r="B14957">
        <v>1.54545</v>
      </c>
      <c r="C14957">
        <v>1.5872999000000001</v>
      </c>
      <c r="D14957">
        <v>0.61111099999999996</v>
      </c>
      <c r="E14957">
        <v>6467.8100586</v>
      </c>
      <c r="F14957">
        <v>6352.6499022999997</v>
      </c>
      <c r="G14957">
        <v>13105.7001953</v>
      </c>
      <c r="H14957">
        <v>1</v>
      </c>
      <c r="I14957">
        <v>6944.8198241999999</v>
      </c>
      <c r="J14957">
        <v>11420.0996094</v>
      </c>
      <c r="K14957">
        <v>5107.2402344000002</v>
      </c>
      <c r="L14957">
        <v>5107.2402344000002</v>
      </c>
      <c r="M14957">
        <v>37.128700299999998</v>
      </c>
      <c r="N14957">
        <v>1.0222599999999999</v>
      </c>
      <c r="O14957">
        <v>6230.75</v>
      </c>
      <c r="P14957">
        <v>2065</v>
      </c>
      <c r="Q14957">
        <v>7.1385999</v>
      </c>
      <c r="R14957">
        <v>104.171317733</v>
      </c>
      <c r="S14957">
        <v>25.435504868199999</v>
      </c>
    </row>
    <row r="14958" spans="1:19" x14ac:dyDescent="0.2">
      <c r="A14958">
        <v>0.64543499999999998</v>
      </c>
      <c r="B14958">
        <v>1.54545</v>
      </c>
      <c r="C14958">
        <v>2.2675700000000001</v>
      </c>
      <c r="D14958">
        <v>0.437751</v>
      </c>
      <c r="E14958">
        <v>6655.3300780999998</v>
      </c>
      <c r="F14958">
        <v>5655.9399414</v>
      </c>
      <c r="G14958">
        <v>12431.2001953</v>
      </c>
      <c r="H14958">
        <v>1</v>
      </c>
      <c r="I14958">
        <v>6467.8100586</v>
      </c>
      <c r="J14958">
        <v>11311.9003906</v>
      </c>
      <c r="K14958">
        <v>5342.7202147999997</v>
      </c>
      <c r="L14958">
        <v>5342.7202147999997</v>
      </c>
      <c r="M14958">
        <v>31.251199700000001</v>
      </c>
      <c r="N14958">
        <v>1.01902</v>
      </c>
      <c r="O14958">
        <v>6680.9199219000002</v>
      </c>
      <c r="P14958">
        <v>1976</v>
      </c>
      <c r="Q14958">
        <v>7.06813</v>
      </c>
      <c r="R14958">
        <v>104.181261894</v>
      </c>
      <c r="S14958">
        <v>25.435560626600001</v>
      </c>
    </row>
    <row r="14959" spans="1:19" x14ac:dyDescent="0.2">
      <c r="A14959">
        <v>0.68901800000000002</v>
      </c>
      <c r="B14959">
        <v>3.0555601000000001</v>
      </c>
      <c r="C14959">
        <v>1.81406</v>
      </c>
      <c r="D14959">
        <v>0.53666700000000001</v>
      </c>
      <c r="E14959">
        <v>7222.7202147999997</v>
      </c>
      <c r="F14959">
        <v>4267.2597655999998</v>
      </c>
      <c r="G14959">
        <v>11092.2001953</v>
      </c>
      <c r="H14959">
        <v>992.11700440000004</v>
      </c>
      <c r="I14959">
        <v>5655.9399414</v>
      </c>
      <c r="J14959">
        <v>10685.4003906</v>
      </c>
      <c r="K14959">
        <v>6034.8100586</v>
      </c>
      <c r="L14959">
        <v>6034.8100586</v>
      </c>
      <c r="M14959">
        <v>34.528301200000001</v>
      </c>
      <c r="N14959">
        <v>1.0487</v>
      </c>
      <c r="O14959">
        <v>6484.6699219000002</v>
      </c>
      <c r="P14959">
        <v>2020</v>
      </c>
      <c r="Q14959">
        <v>6.8972100999999997</v>
      </c>
      <c r="R14959">
        <v>104.196178191</v>
      </c>
      <c r="S14959">
        <v>25.435643002300001</v>
      </c>
    </row>
    <row r="14960" spans="1:19" x14ac:dyDescent="0.2">
      <c r="A14960">
        <v>0.78725599999999996</v>
      </c>
      <c r="B14960">
        <v>3.1739099</v>
      </c>
      <c r="C14960">
        <v>2.0408198999999998</v>
      </c>
      <c r="D14960">
        <v>0.59375</v>
      </c>
      <c r="E14960">
        <v>7588.2402344000002</v>
      </c>
      <c r="F14960">
        <v>3577.1298827999999</v>
      </c>
      <c r="G14960">
        <v>10429</v>
      </c>
      <c r="H14960">
        <v>992.11700440000004</v>
      </c>
      <c r="I14960">
        <v>5342.7202147999997</v>
      </c>
      <c r="J14960">
        <v>10429</v>
      </c>
      <c r="K14960">
        <v>6467.8100586</v>
      </c>
      <c r="L14960">
        <v>6467.8100586</v>
      </c>
      <c r="M14960">
        <v>41.499599500000002</v>
      </c>
      <c r="N14960">
        <v>1.0418000000000001</v>
      </c>
      <c r="O14960">
        <v>6184</v>
      </c>
      <c r="P14960">
        <v>1990</v>
      </c>
      <c r="Q14960">
        <v>6.8454398999999997</v>
      </c>
      <c r="R14960">
        <v>104.201150304</v>
      </c>
      <c r="S14960">
        <v>25.435670124400001</v>
      </c>
    </row>
    <row r="14961" spans="1:19" x14ac:dyDescent="0.2">
      <c r="A14961">
        <v>0.81184100000000003</v>
      </c>
      <c r="B14961">
        <v>3.8571401000000001</v>
      </c>
      <c r="C14961">
        <v>1.81406</v>
      </c>
      <c r="D14961">
        <v>0.61233499999999996</v>
      </c>
      <c r="E14961">
        <v>7998.7099608999997</v>
      </c>
      <c r="F14961">
        <v>2892.4899902000002</v>
      </c>
      <c r="G14961">
        <v>9771.2197266000003</v>
      </c>
      <c r="H14961">
        <v>701.53301999999996</v>
      </c>
      <c r="I14961">
        <v>5107.2402344000002</v>
      </c>
      <c r="J14961">
        <v>10214.5</v>
      </c>
      <c r="K14961">
        <v>6944.8198241999999</v>
      </c>
      <c r="L14961">
        <v>6944.8198241999999</v>
      </c>
      <c r="M14961">
        <v>23.139400500000001</v>
      </c>
      <c r="N14961">
        <v>1.0043</v>
      </c>
      <c r="O14961">
        <v>5945.9199219000002</v>
      </c>
      <c r="P14961">
        <v>1910</v>
      </c>
      <c r="Q14961">
        <v>6.8147897999999998</v>
      </c>
      <c r="R14961">
        <v>104.206122424</v>
      </c>
      <c r="S14961">
        <v>25.4356970782</v>
      </c>
    </row>
    <row r="14962" spans="1:19" x14ac:dyDescent="0.2">
      <c r="A14962">
        <v>0.80274199999999996</v>
      </c>
      <c r="B14962">
        <v>4.0322598999999997</v>
      </c>
      <c r="C14962">
        <v>1.1337900000000001</v>
      </c>
      <c r="D14962">
        <v>0.64430900000000002</v>
      </c>
      <c r="E14962">
        <v>7998.7099608999997</v>
      </c>
      <c r="F14962">
        <v>2892.4899902000002</v>
      </c>
      <c r="G14962">
        <v>9771.2197266000003</v>
      </c>
      <c r="H14962">
        <v>701.53301999999996</v>
      </c>
      <c r="I14962">
        <v>5107.2402344000002</v>
      </c>
      <c r="J14962">
        <v>10214.5</v>
      </c>
      <c r="K14962">
        <v>6944.8198241999999</v>
      </c>
      <c r="L14962">
        <v>6944.8198241999999</v>
      </c>
      <c r="M14962">
        <v>25.435600300000001</v>
      </c>
      <c r="N14962">
        <v>1.0809200000000001</v>
      </c>
      <c r="O14962">
        <v>6336.75</v>
      </c>
      <c r="P14962">
        <v>1984</v>
      </c>
      <c r="Q14962">
        <v>6.7630100000000004</v>
      </c>
      <c r="R14962">
        <v>104.21109455200001</v>
      </c>
      <c r="S14962">
        <v>25.4357238638</v>
      </c>
    </row>
    <row r="14963" spans="1:19" x14ac:dyDescent="0.2">
      <c r="A14963">
        <v>0.809195</v>
      </c>
      <c r="B14963">
        <v>4.15625</v>
      </c>
      <c r="C14963">
        <v>0.68027199999999999</v>
      </c>
      <c r="D14963">
        <v>0.64229199999999997</v>
      </c>
      <c r="E14963">
        <v>8677.4804688000004</v>
      </c>
      <c r="F14963">
        <v>1568.6800536999999</v>
      </c>
      <c r="G14963">
        <v>8476.6503905999998</v>
      </c>
      <c r="H14963">
        <v>1</v>
      </c>
      <c r="I14963">
        <v>4910.7299805000002</v>
      </c>
      <c r="J14963">
        <v>9921.1699219000002</v>
      </c>
      <c r="K14963">
        <v>7998.7099608999997</v>
      </c>
      <c r="L14963">
        <v>7998.7099608999997</v>
      </c>
      <c r="M14963">
        <v>40.3965988</v>
      </c>
      <c r="N14963">
        <v>1.0485199999999999</v>
      </c>
      <c r="O14963">
        <v>5482.5</v>
      </c>
      <c r="P14963">
        <v>1827</v>
      </c>
      <c r="Q14963">
        <v>6.6594601000000004</v>
      </c>
      <c r="R14963">
        <v>104.221038828</v>
      </c>
      <c r="S14963">
        <v>25.435776930199999</v>
      </c>
    </row>
    <row r="14964" spans="1:19" x14ac:dyDescent="0.2">
      <c r="A14964">
        <v>0.80337800000000004</v>
      </c>
      <c r="B14964">
        <v>3.2692299</v>
      </c>
      <c r="C14964">
        <v>1.3605400000000001</v>
      </c>
      <c r="D14964">
        <v>0.61224500000000004</v>
      </c>
      <c r="E14964">
        <v>8677.4804688000004</v>
      </c>
      <c r="F14964">
        <v>1568.6800536999999</v>
      </c>
      <c r="G14964">
        <v>8476.6503905999998</v>
      </c>
      <c r="H14964">
        <v>1</v>
      </c>
      <c r="I14964">
        <v>4910.7299805000002</v>
      </c>
      <c r="J14964">
        <v>9921.1699219000002</v>
      </c>
      <c r="K14964">
        <v>7998.7099608999997</v>
      </c>
      <c r="L14964">
        <v>7998.7099608999997</v>
      </c>
      <c r="M14964">
        <v>24.549800900000001</v>
      </c>
      <c r="N14964">
        <v>1.02504</v>
      </c>
      <c r="O14964">
        <v>5574.75</v>
      </c>
      <c r="P14964">
        <v>1895</v>
      </c>
      <c r="Q14964">
        <v>6.5865597999999999</v>
      </c>
      <c r="R14964">
        <v>104.226010977</v>
      </c>
      <c r="S14964">
        <v>25.435803211</v>
      </c>
    </row>
    <row r="14965" spans="1:19" x14ac:dyDescent="0.2">
      <c r="A14965">
        <v>0.827963</v>
      </c>
      <c r="B14965">
        <v>2.1612898999999999</v>
      </c>
      <c r="C14965">
        <v>0.90702899999999997</v>
      </c>
      <c r="D14965">
        <v>0.72652600000000001</v>
      </c>
      <c r="E14965">
        <v>3507.6599120999999</v>
      </c>
      <c r="F14965">
        <v>2529.4099120999999</v>
      </c>
      <c r="G14965">
        <v>3507.6599120999999</v>
      </c>
      <c r="H14965">
        <v>1403.0699463000001</v>
      </c>
      <c r="I14965">
        <v>3968.4699707</v>
      </c>
      <c r="J14965">
        <v>7998.7099608999997</v>
      </c>
      <c r="K14965">
        <v>4960.5898438000004</v>
      </c>
      <c r="L14965">
        <v>3507.6599120999999</v>
      </c>
      <c r="M14965">
        <v>28.094400400000001</v>
      </c>
      <c r="N14965">
        <v>1.0706899999999999</v>
      </c>
      <c r="O14965">
        <v>5764.8300780999998</v>
      </c>
      <c r="P14965">
        <v>2034</v>
      </c>
      <c r="Q14965">
        <v>1.1652800000000001</v>
      </c>
      <c r="R14965">
        <v>103.693990787</v>
      </c>
      <c r="S14965">
        <v>25.436551315799999</v>
      </c>
    </row>
    <row r="14966" spans="1:19" x14ac:dyDescent="0.2">
      <c r="A14966">
        <v>0.81974499999999995</v>
      </c>
      <c r="B14966">
        <v>0</v>
      </c>
      <c r="C14966">
        <v>0.22675699999999999</v>
      </c>
      <c r="D14966">
        <v>0.73246999999999995</v>
      </c>
      <c r="E14966">
        <v>4436.8798827999999</v>
      </c>
      <c r="F14966">
        <v>1984.2299805</v>
      </c>
      <c r="G14966">
        <v>4706.0297852000003</v>
      </c>
      <c r="H14966">
        <v>1403.0699463000001</v>
      </c>
      <c r="I14966">
        <v>5058.8300780999998</v>
      </c>
      <c r="J14966">
        <v>6944.8198241999999</v>
      </c>
      <c r="K14966">
        <v>4090.6000976999999</v>
      </c>
      <c r="L14966">
        <v>4492</v>
      </c>
      <c r="M14966">
        <v>24.467699100000001</v>
      </c>
      <c r="N14966">
        <v>1.0142100000000001</v>
      </c>
      <c r="O14966">
        <v>6362.9199219000002</v>
      </c>
      <c r="P14966">
        <v>2045</v>
      </c>
      <c r="Q14966">
        <v>1.3933901</v>
      </c>
      <c r="R14966">
        <v>103.703933492</v>
      </c>
      <c r="S14966">
        <v>25.436639384300001</v>
      </c>
    </row>
    <row r="14967" spans="1:19" x14ac:dyDescent="0.2">
      <c r="A14967">
        <v>0.74635200000000002</v>
      </c>
      <c r="B14967">
        <v>0</v>
      </c>
      <c r="C14967">
        <v>0.22675699999999999</v>
      </c>
      <c r="D14967">
        <v>0.76508399999999999</v>
      </c>
      <c r="E14967">
        <v>3777.8701172000001</v>
      </c>
      <c r="F14967">
        <v>1568.6800536999999</v>
      </c>
      <c r="G14967">
        <v>5342.7202147999997</v>
      </c>
      <c r="H14967">
        <v>992.11700440000004</v>
      </c>
      <c r="I14967">
        <v>5655.9399414</v>
      </c>
      <c r="J14967">
        <v>6467.8100586</v>
      </c>
      <c r="K14967">
        <v>3777.8701172000001</v>
      </c>
      <c r="L14967">
        <v>4436.8798827999999</v>
      </c>
      <c r="M14967">
        <v>24.151399600000001</v>
      </c>
      <c r="N14967">
        <v>1.04009</v>
      </c>
      <c r="O14967">
        <v>4743.9199219000002</v>
      </c>
      <c r="P14967">
        <v>2018</v>
      </c>
      <c r="Q14967">
        <v>1.6433901</v>
      </c>
      <c r="R14967">
        <v>103.71387624400001</v>
      </c>
      <c r="S14967">
        <v>25.436726780099999</v>
      </c>
    </row>
    <row r="14968" spans="1:19" x14ac:dyDescent="0.2">
      <c r="A14968">
        <v>0.67732700000000001</v>
      </c>
      <c r="B14968">
        <v>0</v>
      </c>
      <c r="C14968">
        <v>0.22675699999999999</v>
      </c>
      <c r="D14968">
        <v>0.80018900000000004</v>
      </c>
      <c r="E14968">
        <v>3137.3500976999999</v>
      </c>
      <c r="F14968">
        <v>1403.0699463000001</v>
      </c>
      <c r="G14968">
        <v>5993.8999022999997</v>
      </c>
      <c r="H14968">
        <v>701.53301999999996</v>
      </c>
      <c r="I14968">
        <v>6274.7001952999999</v>
      </c>
      <c r="J14968">
        <v>6034.8100586</v>
      </c>
      <c r="K14968">
        <v>3577.1298827999999</v>
      </c>
      <c r="L14968">
        <v>3777.8701172000001</v>
      </c>
      <c r="M14968">
        <v>24.777999900000001</v>
      </c>
      <c r="N14968">
        <v>1.00857</v>
      </c>
      <c r="O14968">
        <v>4779.0800780999998</v>
      </c>
      <c r="P14968">
        <v>1993</v>
      </c>
      <c r="Q14968">
        <v>1.7683901</v>
      </c>
      <c r="R14968">
        <v>103.718847637</v>
      </c>
      <c r="S14968">
        <v>25.4367702258</v>
      </c>
    </row>
    <row r="14969" spans="1:19" x14ac:dyDescent="0.2">
      <c r="A14969">
        <v>0.61556200000000005</v>
      </c>
      <c r="B14969">
        <v>2.3157899</v>
      </c>
      <c r="C14969">
        <v>0.453515</v>
      </c>
      <c r="D14969">
        <v>0.79990700000000003</v>
      </c>
      <c r="E14969">
        <v>2529.4099120999999</v>
      </c>
      <c r="F14969">
        <v>1568.6800536999999</v>
      </c>
      <c r="G14969">
        <v>6655.3300780999998</v>
      </c>
      <c r="H14969">
        <v>701.53301999999996</v>
      </c>
      <c r="I14969">
        <v>6909.2998047000001</v>
      </c>
      <c r="J14969">
        <v>5655.9399414</v>
      </c>
      <c r="K14969">
        <v>3507.6599120999999</v>
      </c>
      <c r="L14969">
        <v>3137.3500976999999</v>
      </c>
      <c r="M14969">
        <v>26.5370998</v>
      </c>
      <c r="N14969">
        <v>1.0377898999999999</v>
      </c>
      <c r="O14969">
        <v>5358.5800780999998</v>
      </c>
      <c r="P14969">
        <v>1989</v>
      </c>
      <c r="Q14969">
        <v>1.8549199999999999</v>
      </c>
      <c r="R14969">
        <v>103.723819041</v>
      </c>
      <c r="S14969">
        <v>25.436813503300002</v>
      </c>
    </row>
    <row r="14970" spans="1:19" x14ac:dyDescent="0.2">
      <c r="A14970">
        <v>0.66723100000000002</v>
      </c>
      <c r="B14970">
        <v>2.4054101000000001</v>
      </c>
      <c r="C14970">
        <v>0.453515</v>
      </c>
      <c r="D14970">
        <v>0.79080099999999998</v>
      </c>
      <c r="E14970">
        <v>2529.4099120999999</v>
      </c>
      <c r="F14970">
        <v>1568.6800536999999</v>
      </c>
      <c r="G14970">
        <v>6655.3300780999998</v>
      </c>
      <c r="H14970">
        <v>701.53301999999996</v>
      </c>
      <c r="I14970">
        <v>6909.2998047000001</v>
      </c>
      <c r="J14970">
        <v>5655.9399414</v>
      </c>
      <c r="K14970">
        <v>3507.6599120999999</v>
      </c>
      <c r="L14970">
        <v>3137.3500976999999</v>
      </c>
      <c r="M14970">
        <v>27.5403004</v>
      </c>
      <c r="N14970">
        <v>1.0681799999999999</v>
      </c>
      <c r="O14970">
        <v>5448.25</v>
      </c>
      <c r="P14970">
        <v>2027</v>
      </c>
      <c r="Q14970">
        <v>1.7299199999999999</v>
      </c>
      <c r="R14970">
        <v>103.72879045800001</v>
      </c>
      <c r="S14970">
        <v>25.4368566126</v>
      </c>
    </row>
    <row r="14971" spans="1:19" x14ac:dyDescent="0.2">
      <c r="A14971">
        <v>0.71020399999999995</v>
      </c>
      <c r="B14971">
        <v>2.38889</v>
      </c>
      <c r="C14971">
        <v>0.68027199999999999</v>
      </c>
      <c r="D14971">
        <v>0.77545600000000003</v>
      </c>
      <c r="E14971">
        <v>1984.2299805</v>
      </c>
      <c r="F14971">
        <v>992.11700440000004</v>
      </c>
      <c r="G14971">
        <v>6467.8100586</v>
      </c>
      <c r="H14971">
        <v>1</v>
      </c>
      <c r="I14971">
        <v>6352.6499022999997</v>
      </c>
      <c r="J14971">
        <v>5342.7202147999997</v>
      </c>
      <c r="K14971">
        <v>3577.1298827999999</v>
      </c>
      <c r="L14971">
        <v>2529.4099120999999</v>
      </c>
      <c r="M14971">
        <v>19.3243999</v>
      </c>
      <c r="N14971">
        <v>1.0007200000000001</v>
      </c>
      <c r="O14971">
        <v>5356.75</v>
      </c>
      <c r="P14971">
        <v>1959</v>
      </c>
      <c r="Q14971">
        <v>1.6049199999999999</v>
      </c>
      <c r="R14971">
        <v>103.73376188500001</v>
      </c>
      <c r="S14971">
        <v>25.4368995538</v>
      </c>
    </row>
    <row r="14972" spans="1:19" x14ac:dyDescent="0.2">
      <c r="A14972">
        <v>0.91967699999999997</v>
      </c>
      <c r="B14972">
        <v>2.6060599999999998</v>
      </c>
      <c r="C14972">
        <v>0.90702899999999997</v>
      </c>
      <c r="D14972">
        <v>0.72984400000000005</v>
      </c>
      <c r="E14972">
        <v>1568.6800536999999</v>
      </c>
      <c r="F14972">
        <v>701.53301999999996</v>
      </c>
      <c r="G14972">
        <v>5784.9902344000002</v>
      </c>
      <c r="H14972">
        <v>1</v>
      </c>
      <c r="I14972">
        <v>5655.9399414</v>
      </c>
      <c r="J14972">
        <v>4706.0297852000003</v>
      </c>
      <c r="K14972">
        <v>3777.8701172000001</v>
      </c>
      <c r="L14972">
        <v>1984.2299805</v>
      </c>
      <c r="M14972">
        <v>13.0735998</v>
      </c>
      <c r="N14972">
        <v>1.0184799</v>
      </c>
      <c r="O14972">
        <v>4783.0800780999998</v>
      </c>
      <c r="P14972">
        <v>1995</v>
      </c>
      <c r="Q14972">
        <v>1.4799199999999999</v>
      </c>
      <c r="R14972">
        <v>103.73873332399999</v>
      </c>
      <c r="S14972">
        <v>25.436942326800001</v>
      </c>
    </row>
    <row r="14973" spans="1:19" x14ac:dyDescent="0.2">
      <c r="A14973">
        <v>0.92699200000000004</v>
      </c>
      <c r="B14973">
        <v>2.2571398999999999</v>
      </c>
      <c r="C14973">
        <v>0.68027199999999999</v>
      </c>
      <c r="D14973">
        <v>0.76502700000000001</v>
      </c>
      <c r="E14973">
        <v>1568.6800536999999</v>
      </c>
      <c r="F14973">
        <v>701.53301999999996</v>
      </c>
      <c r="G14973">
        <v>4436.8798827999999</v>
      </c>
      <c r="H14973">
        <v>701.53301999999996</v>
      </c>
      <c r="I14973">
        <v>4267.2597655999998</v>
      </c>
      <c r="J14973">
        <v>3507.6599120999999</v>
      </c>
      <c r="K14973">
        <v>3577.1298827999999</v>
      </c>
      <c r="L14973">
        <v>992.11700440000004</v>
      </c>
      <c r="M14973">
        <v>22.492399200000001</v>
      </c>
      <c r="N14973">
        <v>1.0153799999999999</v>
      </c>
      <c r="O14973">
        <v>5202.1699219000002</v>
      </c>
      <c r="P14973">
        <v>1960</v>
      </c>
      <c r="Q14973">
        <v>1.0837899</v>
      </c>
      <c r="R14973">
        <v>103.753647708</v>
      </c>
      <c r="S14973">
        <v>25.4370696368</v>
      </c>
    </row>
    <row r="14974" spans="1:19" x14ac:dyDescent="0.2">
      <c r="A14974">
        <v>0.73943099999999995</v>
      </c>
      <c r="B14974">
        <v>2.08108</v>
      </c>
      <c r="C14974">
        <v>0.68027199999999999</v>
      </c>
      <c r="D14974">
        <v>0.80938399999999999</v>
      </c>
      <c r="E14974">
        <v>1568.6800536999999</v>
      </c>
      <c r="F14974">
        <v>701.53301999999996</v>
      </c>
      <c r="G14974">
        <v>4436.8798827999999</v>
      </c>
      <c r="H14974">
        <v>701.53301999999996</v>
      </c>
      <c r="I14974">
        <v>4267.2597655999998</v>
      </c>
      <c r="J14974">
        <v>3507.6599120999999</v>
      </c>
      <c r="K14974">
        <v>3577.1298827999999</v>
      </c>
      <c r="L14974">
        <v>992.11700440000004</v>
      </c>
      <c r="M14974">
        <v>15.856800099999999</v>
      </c>
      <c r="N14974">
        <v>1.0069399999999999</v>
      </c>
      <c r="O14974">
        <v>5418.3300780999998</v>
      </c>
      <c r="P14974">
        <v>1979</v>
      </c>
      <c r="Q14974">
        <v>0.95879400000000004</v>
      </c>
      <c r="R14974">
        <v>103.75861919099999</v>
      </c>
      <c r="S14974">
        <v>25.4371117371</v>
      </c>
    </row>
    <row r="14975" spans="1:19" x14ac:dyDescent="0.2">
      <c r="A14975">
        <v>0.91192799999999996</v>
      </c>
      <c r="B14975">
        <v>2.15625</v>
      </c>
      <c r="C14975">
        <v>1.5872999000000001</v>
      </c>
      <c r="D14975">
        <v>0.76279699999999995</v>
      </c>
      <c r="E14975">
        <v>1984.2299805</v>
      </c>
      <c r="F14975">
        <v>2104.6000976999999</v>
      </c>
      <c r="G14975">
        <v>3137.3500976999999</v>
      </c>
      <c r="H14975">
        <v>701.53301999999996</v>
      </c>
      <c r="I14975">
        <v>2892.4899902000002</v>
      </c>
      <c r="J14975">
        <v>2529.4099120999999</v>
      </c>
      <c r="K14975">
        <v>2218.4399414</v>
      </c>
      <c r="L14975">
        <v>701.53301999999996</v>
      </c>
      <c r="M14975">
        <v>11.5742998</v>
      </c>
      <c r="N14975">
        <v>1.00366</v>
      </c>
      <c r="O14975">
        <v>4194.0800780999998</v>
      </c>
      <c r="P14975">
        <v>1982</v>
      </c>
      <c r="Q14975">
        <v>0.69129399999999996</v>
      </c>
      <c r="R14975">
        <v>103.768562192</v>
      </c>
      <c r="S14975">
        <v>25.437195433199999</v>
      </c>
    </row>
    <row r="14976" spans="1:19" x14ac:dyDescent="0.2">
      <c r="A14976">
        <v>1.07179</v>
      </c>
      <c r="B14976">
        <v>1.6666700000000001</v>
      </c>
      <c r="C14976">
        <v>5.6689300999999999</v>
      </c>
      <c r="D14976">
        <v>0.32967000000000002</v>
      </c>
      <c r="E14976">
        <v>1403.0699463000001</v>
      </c>
      <c r="F14976">
        <v>992.11700440000004</v>
      </c>
      <c r="G14976">
        <v>1984.2299805</v>
      </c>
      <c r="H14976">
        <v>1</v>
      </c>
      <c r="I14976">
        <v>1568.6800536999999</v>
      </c>
      <c r="J14976">
        <v>2104.6000976999999</v>
      </c>
      <c r="K14976">
        <v>992.11700440000004</v>
      </c>
      <c r="L14976">
        <v>1</v>
      </c>
      <c r="M14976">
        <v>17.450399399999998</v>
      </c>
      <c r="N14976">
        <v>1.00878</v>
      </c>
      <c r="O14976">
        <v>6489.1699219000002</v>
      </c>
      <c r="P14976">
        <v>1946</v>
      </c>
      <c r="Q14976">
        <v>0.33705400000000002</v>
      </c>
      <c r="R14976">
        <v>103.783476775</v>
      </c>
      <c r="S14976">
        <v>25.437319716000001</v>
      </c>
    </row>
    <row r="14977" spans="1:19" x14ac:dyDescent="0.2">
      <c r="A14977">
        <v>1.04087</v>
      </c>
      <c r="B14977">
        <v>3.1612898999999999</v>
      </c>
      <c r="C14977">
        <v>1.3605400000000001</v>
      </c>
      <c r="D14977">
        <v>0.66528900000000002</v>
      </c>
      <c r="E14977">
        <v>701.53301999999996</v>
      </c>
      <c r="F14977">
        <v>701.53301999999996</v>
      </c>
      <c r="G14977">
        <v>1568.6800536999999</v>
      </c>
      <c r="H14977">
        <v>1</v>
      </c>
      <c r="I14977">
        <v>992.11700440000004</v>
      </c>
      <c r="J14977">
        <v>2529.4099120999999</v>
      </c>
      <c r="K14977">
        <v>1568.6800536999999</v>
      </c>
      <c r="L14977">
        <v>701.53301999999996</v>
      </c>
      <c r="M14977">
        <v>10.184900300000001</v>
      </c>
      <c r="N14977">
        <v>1.0009300000000001</v>
      </c>
      <c r="O14977">
        <v>3680.6699219000002</v>
      </c>
      <c r="P14977">
        <v>1872</v>
      </c>
      <c r="Q14977">
        <v>0.33367000000000002</v>
      </c>
      <c r="R14977">
        <v>103.803363039</v>
      </c>
      <c r="S14977">
        <v>25.437483071799999</v>
      </c>
    </row>
    <row r="14978" spans="1:19" x14ac:dyDescent="0.2">
      <c r="A14978">
        <v>0.91468000000000005</v>
      </c>
      <c r="B14978">
        <v>3.2571398999999999</v>
      </c>
      <c r="C14978">
        <v>0.68027199999999999</v>
      </c>
      <c r="D14978">
        <v>0.71962099999999996</v>
      </c>
      <c r="E14978">
        <v>1</v>
      </c>
      <c r="F14978">
        <v>1</v>
      </c>
      <c r="G14978">
        <v>1984.2299805</v>
      </c>
      <c r="H14978">
        <v>1</v>
      </c>
      <c r="I14978">
        <v>1403.0699463000001</v>
      </c>
      <c r="J14978">
        <v>2976.3500976999999</v>
      </c>
      <c r="K14978">
        <v>1568.6800536999999</v>
      </c>
      <c r="L14978">
        <v>992.11700440000004</v>
      </c>
      <c r="M14978">
        <v>5.4035000999999996</v>
      </c>
      <c r="N14978">
        <v>1.00014</v>
      </c>
      <c r="O14978">
        <v>5738.75</v>
      </c>
      <c r="P14978">
        <v>1868</v>
      </c>
      <c r="Q14978">
        <v>0.38544699999999998</v>
      </c>
      <c r="R14978">
        <v>103.808334632</v>
      </c>
      <c r="S14978">
        <v>25.437523490299998</v>
      </c>
    </row>
    <row r="14979" spans="1:19" x14ac:dyDescent="0.2">
      <c r="A14979">
        <v>0.74494899999999997</v>
      </c>
      <c r="B14979">
        <v>0</v>
      </c>
      <c r="C14979">
        <v>0.22675699999999999</v>
      </c>
      <c r="D14979">
        <v>0.78698199999999996</v>
      </c>
      <c r="E14979">
        <v>1</v>
      </c>
      <c r="F14979">
        <v>1</v>
      </c>
      <c r="G14979">
        <v>1984.2299805</v>
      </c>
      <c r="H14979">
        <v>1</v>
      </c>
      <c r="I14979">
        <v>1403.0699463000001</v>
      </c>
      <c r="J14979">
        <v>2976.3500976999999</v>
      </c>
      <c r="K14979">
        <v>1568.6800536999999</v>
      </c>
      <c r="L14979">
        <v>992.11700440000004</v>
      </c>
      <c r="M14979">
        <v>6.1554698999999999</v>
      </c>
      <c r="N14979">
        <v>1.0028600000000001</v>
      </c>
      <c r="O14979">
        <v>6770.8300780999998</v>
      </c>
      <c r="P14979">
        <v>1863</v>
      </c>
      <c r="Q14979">
        <v>0.50092800000000004</v>
      </c>
      <c r="R14979">
        <v>103.813306235</v>
      </c>
      <c r="S14979">
        <v>25.437563740600002</v>
      </c>
    </row>
    <row r="14980" spans="1:19" x14ac:dyDescent="0.2">
      <c r="A14980">
        <v>0.349549</v>
      </c>
      <c r="B14980">
        <v>0.75</v>
      </c>
      <c r="C14980">
        <v>0.68027199999999999</v>
      </c>
      <c r="D14980">
        <v>0.89235200000000003</v>
      </c>
      <c r="E14980">
        <v>1403.0699463000001</v>
      </c>
      <c r="F14980">
        <v>992.11700440000004</v>
      </c>
      <c r="G14980">
        <v>3137.3500976999999</v>
      </c>
      <c r="H14980">
        <v>701.53301999999996</v>
      </c>
      <c r="I14980">
        <v>1403.0699463000001</v>
      </c>
      <c r="J14980">
        <v>4090.6000976999999</v>
      </c>
      <c r="K14980">
        <v>701.53301999999996</v>
      </c>
      <c r="L14980">
        <v>1403.0699463000001</v>
      </c>
      <c r="M14980">
        <v>6.5643200999999998</v>
      </c>
      <c r="N14980">
        <v>1.0003</v>
      </c>
      <c r="O14980">
        <v>4164.4199219000002</v>
      </c>
      <c r="P14980">
        <v>1855</v>
      </c>
      <c r="Q14980">
        <v>0.58771700000000004</v>
      </c>
      <c r="R14980">
        <v>103.828221109</v>
      </c>
      <c r="S14980">
        <v>25.437683482299999</v>
      </c>
    </row>
    <row r="14981" spans="1:19" x14ac:dyDescent="0.2">
      <c r="A14981">
        <v>0.26533400000000001</v>
      </c>
      <c r="B14981">
        <v>0</v>
      </c>
      <c r="C14981">
        <v>0.22675699999999999</v>
      </c>
      <c r="D14981">
        <v>0.89693999999999996</v>
      </c>
      <c r="E14981">
        <v>1568.6800536999999</v>
      </c>
      <c r="F14981">
        <v>701.53301999999996</v>
      </c>
      <c r="G14981">
        <v>3507.6599120999999</v>
      </c>
      <c r="H14981">
        <v>1</v>
      </c>
      <c r="I14981">
        <v>1568.6800536999999</v>
      </c>
      <c r="J14981">
        <v>4267.2597655999998</v>
      </c>
      <c r="K14981">
        <v>992.11700440000004</v>
      </c>
      <c r="L14981">
        <v>1568.6800536999999</v>
      </c>
      <c r="M14981">
        <v>6.3769001999999997</v>
      </c>
      <c r="N14981">
        <v>1.00345</v>
      </c>
      <c r="O14981">
        <v>3688.6699219000002</v>
      </c>
      <c r="P14981">
        <v>1854</v>
      </c>
      <c r="Q14981">
        <v>0.63949400000000001</v>
      </c>
      <c r="R14981">
        <v>103.833192755</v>
      </c>
      <c r="S14981">
        <v>25.4377230598</v>
      </c>
    </row>
    <row r="14982" spans="1:19" x14ac:dyDescent="0.2">
      <c r="A14982">
        <v>0.14031299999999999</v>
      </c>
      <c r="B14982">
        <v>0</v>
      </c>
      <c r="C14982">
        <v>0.22675699999999999</v>
      </c>
      <c r="D14982">
        <v>0.91297600000000001</v>
      </c>
      <c r="E14982">
        <v>1984.2299805</v>
      </c>
      <c r="F14982">
        <v>1</v>
      </c>
      <c r="G14982">
        <v>3968.4699707</v>
      </c>
      <c r="H14982">
        <v>1</v>
      </c>
      <c r="I14982">
        <v>1984.2299805</v>
      </c>
      <c r="J14982">
        <v>4209.2001952999999</v>
      </c>
      <c r="K14982">
        <v>1568.6800536999999</v>
      </c>
      <c r="L14982">
        <v>1984.2299805</v>
      </c>
      <c r="M14982">
        <v>7.2007498999999999</v>
      </c>
      <c r="N14982">
        <v>1.00152</v>
      </c>
      <c r="O14982">
        <v>3855.5</v>
      </c>
      <c r="P14982">
        <v>1851</v>
      </c>
      <c r="Q14982">
        <v>0.71964399999999995</v>
      </c>
      <c r="R14982">
        <v>103.83816441099999</v>
      </c>
      <c r="S14982">
        <v>25.437762469100001</v>
      </c>
    </row>
    <row r="14983" spans="1:19" x14ac:dyDescent="0.2">
      <c r="A14983">
        <v>0.242142</v>
      </c>
      <c r="B14983">
        <v>0</v>
      </c>
      <c r="C14983">
        <v>0.22675699999999999</v>
      </c>
      <c r="D14983">
        <v>0.89768199999999998</v>
      </c>
      <c r="E14983">
        <v>2529.4099120999999</v>
      </c>
      <c r="F14983">
        <v>701.53301999999996</v>
      </c>
      <c r="G14983">
        <v>4492</v>
      </c>
      <c r="H14983">
        <v>701.53301999999996</v>
      </c>
      <c r="I14983">
        <v>2529.4099120999999</v>
      </c>
      <c r="J14983">
        <v>4267.2597655999998</v>
      </c>
      <c r="K14983">
        <v>2104.6000976999999</v>
      </c>
      <c r="L14983">
        <v>1984.2299805</v>
      </c>
      <c r="M14983">
        <v>7.2483401000000001</v>
      </c>
      <c r="N14983">
        <v>1.0000899999999999</v>
      </c>
      <c r="O14983">
        <v>4084.5800780999998</v>
      </c>
      <c r="P14983">
        <v>1854</v>
      </c>
      <c r="Q14983">
        <v>0.82637499999999997</v>
      </c>
      <c r="R14983">
        <v>103.843136078</v>
      </c>
      <c r="S14983">
        <v>25.4378017103</v>
      </c>
    </row>
    <row r="14984" spans="1:19" x14ac:dyDescent="0.2">
      <c r="A14984">
        <v>0.34040100000000001</v>
      </c>
      <c r="B14984">
        <v>0</v>
      </c>
      <c r="C14984">
        <v>0.22675699999999999</v>
      </c>
      <c r="D14984">
        <v>0.86194000000000004</v>
      </c>
      <c r="E14984">
        <v>2529.4099120999999</v>
      </c>
      <c r="F14984">
        <v>701.53301999999996</v>
      </c>
      <c r="G14984">
        <v>4492</v>
      </c>
      <c r="H14984">
        <v>701.53301999999996</v>
      </c>
      <c r="I14984">
        <v>2529.4099120999999</v>
      </c>
      <c r="J14984">
        <v>4267.2597655999998</v>
      </c>
      <c r="K14984">
        <v>2104.6000976999999</v>
      </c>
      <c r="L14984">
        <v>1984.2299805</v>
      </c>
      <c r="M14984">
        <v>7.6192001999999999</v>
      </c>
      <c r="N14984">
        <v>1.0003200000000001</v>
      </c>
      <c r="O14984">
        <v>4691.5800780999998</v>
      </c>
      <c r="P14984">
        <v>1855</v>
      </c>
      <c r="Q14984">
        <v>0.94774999999999998</v>
      </c>
      <c r="R14984">
        <v>103.848107755</v>
      </c>
      <c r="S14984">
        <v>25.437840783199999</v>
      </c>
    </row>
    <row r="14985" spans="1:19" x14ac:dyDescent="0.2">
      <c r="A14985">
        <v>0.540323</v>
      </c>
      <c r="B14985">
        <v>0</v>
      </c>
      <c r="C14985">
        <v>0.22675699999999999</v>
      </c>
      <c r="D14985">
        <v>0.83909599999999995</v>
      </c>
      <c r="E14985">
        <v>2806.1298827999999</v>
      </c>
      <c r="F14985">
        <v>1</v>
      </c>
      <c r="G14985">
        <v>5107.2402344000002</v>
      </c>
      <c r="H14985">
        <v>1</v>
      </c>
      <c r="I14985">
        <v>2104.6000976999999</v>
      </c>
      <c r="J14985">
        <v>3777.8701172000001</v>
      </c>
      <c r="K14985">
        <v>701.53301999999996</v>
      </c>
      <c r="L14985">
        <v>1403.0699463000001</v>
      </c>
      <c r="M14985">
        <v>6.1554698999999999</v>
      </c>
      <c r="N14985">
        <v>1.0003</v>
      </c>
      <c r="O14985">
        <v>5001.3300780999998</v>
      </c>
      <c r="P14985">
        <v>1850</v>
      </c>
      <c r="Q14985">
        <v>1.2327501000000001</v>
      </c>
      <c r="R14985">
        <v>103.858051139</v>
      </c>
      <c r="S14985">
        <v>25.437918424399999</v>
      </c>
    </row>
    <row r="14986" spans="1:19" x14ac:dyDescent="0.2">
      <c r="A14986">
        <v>0.98392599999999997</v>
      </c>
      <c r="B14986">
        <v>1.6764699999999999</v>
      </c>
      <c r="C14986">
        <v>0.453515</v>
      </c>
      <c r="D14986">
        <v>0.81886599999999998</v>
      </c>
      <c r="E14986">
        <v>2806.1298827999999</v>
      </c>
      <c r="F14986">
        <v>1</v>
      </c>
      <c r="G14986">
        <v>5107.2402344000002</v>
      </c>
      <c r="H14986">
        <v>1</v>
      </c>
      <c r="I14986">
        <v>2104.6000976999999</v>
      </c>
      <c r="J14986">
        <v>3777.8701172000001</v>
      </c>
      <c r="K14986">
        <v>701.53301999999996</v>
      </c>
      <c r="L14986">
        <v>1403.0699463000001</v>
      </c>
      <c r="M14986">
        <v>6.7292500000000004</v>
      </c>
      <c r="N14986">
        <v>1.00116</v>
      </c>
      <c r="O14986">
        <v>4001.5800780999998</v>
      </c>
      <c r="P14986">
        <v>1854</v>
      </c>
      <c r="Q14986">
        <v>1.3541300000000001</v>
      </c>
      <c r="R14986">
        <v>103.863022847</v>
      </c>
      <c r="S14986">
        <v>25.437956992699998</v>
      </c>
    </row>
    <row r="14987" spans="1:19" x14ac:dyDescent="0.2">
      <c r="A14987">
        <v>1.0290900000000001</v>
      </c>
      <c r="B14987">
        <v>1.2413799999999999</v>
      </c>
      <c r="C14987">
        <v>0.90702899999999997</v>
      </c>
      <c r="D14987">
        <v>0.79127700000000001</v>
      </c>
      <c r="E14987">
        <v>2892.4899902000002</v>
      </c>
      <c r="F14987">
        <v>1</v>
      </c>
      <c r="G14987">
        <v>5342.7202147999997</v>
      </c>
      <c r="H14987">
        <v>1</v>
      </c>
      <c r="I14987">
        <v>2218.4399414</v>
      </c>
      <c r="J14987">
        <v>3137.3500976999999</v>
      </c>
      <c r="K14987">
        <v>1</v>
      </c>
      <c r="L14987">
        <v>1403.0699463000001</v>
      </c>
      <c r="M14987">
        <v>27.931499500000001</v>
      </c>
      <c r="N14987">
        <v>1.0047999999999999</v>
      </c>
      <c r="O14987">
        <v>4279.5</v>
      </c>
      <c r="P14987">
        <v>1870</v>
      </c>
      <c r="Q14987">
        <v>1.4437899999999999</v>
      </c>
      <c r="R14987">
        <v>103.867994565</v>
      </c>
      <c r="S14987">
        <v>25.437995392800001</v>
      </c>
    </row>
    <row r="14988" spans="1:19" x14ac:dyDescent="0.2">
      <c r="A14988">
        <v>0.90516200000000002</v>
      </c>
      <c r="B14988">
        <v>1.5</v>
      </c>
      <c r="C14988">
        <v>1.1337900000000001</v>
      </c>
      <c r="D14988">
        <v>0.79735699999999998</v>
      </c>
      <c r="E14988">
        <v>3577.1298827999999</v>
      </c>
      <c r="F14988">
        <v>2104.6000976999999</v>
      </c>
      <c r="G14988">
        <v>6467.8100586</v>
      </c>
      <c r="H14988">
        <v>701.53301999999996</v>
      </c>
      <c r="I14988">
        <v>3507.6599120999999</v>
      </c>
      <c r="J14988">
        <v>1568.6800536999999</v>
      </c>
      <c r="K14988">
        <v>1568.6800536999999</v>
      </c>
      <c r="L14988">
        <v>1984.2299805</v>
      </c>
      <c r="M14988">
        <v>9.1723002999999999</v>
      </c>
      <c r="N14988">
        <v>1.00173</v>
      </c>
      <c r="O14988">
        <v>5761.5</v>
      </c>
      <c r="P14988">
        <v>2287</v>
      </c>
      <c r="Q14988">
        <v>1.7470399999999999</v>
      </c>
      <c r="R14988">
        <v>103.887881538</v>
      </c>
      <c r="S14988">
        <v>25.438147311200002</v>
      </c>
    </row>
    <row r="14989" spans="1:19" x14ac:dyDescent="0.2">
      <c r="A14989">
        <v>0.86905299999999996</v>
      </c>
      <c r="B14989">
        <v>1.6129</v>
      </c>
      <c r="C14989">
        <v>1.5872999000000001</v>
      </c>
      <c r="D14989">
        <v>0.77430600000000005</v>
      </c>
      <c r="E14989">
        <v>3777.8701172000001</v>
      </c>
      <c r="F14989">
        <v>2806.1298827999999</v>
      </c>
      <c r="G14989">
        <v>6944.8198241999999</v>
      </c>
      <c r="H14989">
        <v>1403.0699463000001</v>
      </c>
      <c r="I14989">
        <v>4090.6000976999999</v>
      </c>
      <c r="J14989">
        <v>1403.0699463000001</v>
      </c>
      <c r="K14989">
        <v>1984.2299805</v>
      </c>
      <c r="L14989">
        <v>2529.4099120999999</v>
      </c>
      <c r="M14989">
        <v>14.238799999999999</v>
      </c>
      <c r="N14989">
        <v>1.0089098999999999</v>
      </c>
      <c r="O14989">
        <v>5600.5800780999998</v>
      </c>
      <c r="P14989">
        <v>2316</v>
      </c>
      <c r="Q14989">
        <v>1.8152900000000001</v>
      </c>
      <c r="R14989">
        <v>103.89285330600001</v>
      </c>
      <c r="S14989">
        <v>25.438184870200001</v>
      </c>
    </row>
    <row r="14990" spans="1:19" x14ac:dyDescent="0.2">
      <c r="A14990">
        <v>0.72501199999999999</v>
      </c>
      <c r="B14990">
        <v>1.5185200000000001</v>
      </c>
      <c r="C14990">
        <v>2.4943298999999999</v>
      </c>
      <c r="D14990">
        <v>0.70519299999999996</v>
      </c>
      <c r="E14990">
        <v>3777.8701172000001</v>
      </c>
      <c r="F14990">
        <v>2806.1298827999999</v>
      </c>
      <c r="G14990">
        <v>6944.8198241999999</v>
      </c>
      <c r="H14990">
        <v>1403.0699463000001</v>
      </c>
      <c r="I14990">
        <v>4090.6000976999999</v>
      </c>
      <c r="J14990">
        <v>1403.0699463000001</v>
      </c>
      <c r="K14990">
        <v>1984.2299805</v>
      </c>
      <c r="L14990">
        <v>2529.4099120999999</v>
      </c>
      <c r="M14990">
        <v>16.646099100000001</v>
      </c>
      <c r="N14990">
        <v>1.0383800000000001</v>
      </c>
      <c r="O14990">
        <v>7221.25</v>
      </c>
      <c r="P14990">
        <v>2296</v>
      </c>
      <c r="Q14990">
        <v>1.9083000000000001</v>
      </c>
      <c r="R14990">
        <v>103.897825084</v>
      </c>
      <c r="S14990">
        <v>25.438222261100002</v>
      </c>
    </row>
    <row r="14991" spans="1:19" x14ac:dyDescent="0.2">
      <c r="A14991">
        <v>0.74767499999999998</v>
      </c>
      <c r="B14991">
        <v>1.875</v>
      </c>
      <c r="C14991">
        <v>0.90702899999999997</v>
      </c>
      <c r="D14991">
        <v>0.78645799999999999</v>
      </c>
      <c r="E14991">
        <v>7222.7202147999997</v>
      </c>
      <c r="F14991">
        <v>2218.4399414</v>
      </c>
      <c r="G14991">
        <v>10980.7001953</v>
      </c>
      <c r="H14991">
        <v>701.53301999999996</v>
      </c>
      <c r="I14991">
        <v>6352.6499022999997</v>
      </c>
      <c r="J14991">
        <v>2892.4899902000002</v>
      </c>
      <c r="K14991">
        <v>5342.7202147999997</v>
      </c>
      <c r="L14991">
        <v>6655.3300780999998</v>
      </c>
      <c r="M14991">
        <v>23.0118008</v>
      </c>
      <c r="N14991">
        <v>1.0108600000000001</v>
      </c>
      <c r="O14991">
        <v>5171.3300780999998</v>
      </c>
      <c r="P14991">
        <v>1983</v>
      </c>
      <c r="Q14991">
        <v>3.0194198999999999</v>
      </c>
      <c r="R14991">
        <v>103.94257152500001</v>
      </c>
      <c r="S14991">
        <v>25.4385512088</v>
      </c>
    </row>
    <row r="14992" spans="1:19" x14ac:dyDescent="0.2">
      <c r="A14992">
        <v>0.89482600000000001</v>
      </c>
      <c r="B14992">
        <v>1.88889</v>
      </c>
      <c r="C14992">
        <v>1.3605400000000001</v>
      </c>
      <c r="D14992">
        <v>0.71674099999999996</v>
      </c>
      <c r="E14992">
        <v>10708.4003906</v>
      </c>
      <c r="F14992">
        <v>2218.4399414</v>
      </c>
      <c r="G14992">
        <v>14865.2001953</v>
      </c>
      <c r="H14992">
        <v>1</v>
      </c>
      <c r="I14992">
        <v>7222.7202147999997</v>
      </c>
      <c r="J14992">
        <v>5655.9399414</v>
      </c>
      <c r="K14992">
        <v>5342.7202147999997</v>
      </c>
      <c r="L14992">
        <v>10731.4003906</v>
      </c>
      <c r="M14992">
        <v>20.637300499999998</v>
      </c>
      <c r="N14992">
        <v>1.0472701</v>
      </c>
      <c r="O14992">
        <v>5597.8300780999998</v>
      </c>
      <c r="P14992">
        <v>2107</v>
      </c>
      <c r="Q14992">
        <v>4.0369200999999997</v>
      </c>
      <c r="R14992">
        <v>103.982346784</v>
      </c>
      <c r="S14992">
        <v>25.438832167499999</v>
      </c>
    </row>
    <row r="14993" spans="1:19" x14ac:dyDescent="0.2">
      <c r="A14993">
        <v>0.92801699999999998</v>
      </c>
      <c r="B14993">
        <v>3.0344801000000001</v>
      </c>
      <c r="C14993">
        <v>0.68027199999999999</v>
      </c>
      <c r="D14993">
        <v>0.69029399999999996</v>
      </c>
      <c r="E14993">
        <v>11926.0996094</v>
      </c>
      <c r="F14993">
        <v>992.11700440000004</v>
      </c>
      <c r="G14993">
        <v>16196.0996094</v>
      </c>
      <c r="H14993">
        <v>701.53301999999996</v>
      </c>
      <c r="I14993">
        <v>7998.7099608999997</v>
      </c>
      <c r="J14993">
        <v>5993.8999022999997</v>
      </c>
      <c r="K14993">
        <v>6034.8100586</v>
      </c>
      <c r="L14993">
        <v>12110.2998047</v>
      </c>
      <c r="M14993">
        <v>23.184099199999999</v>
      </c>
      <c r="N14993">
        <v>1.03172</v>
      </c>
      <c r="O14993">
        <v>5470.5800780999998</v>
      </c>
      <c r="P14993">
        <v>2194</v>
      </c>
      <c r="Q14993">
        <v>4.4119200999999997</v>
      </c>
      <c r="R14993">
        <v>103.997262658</v>
      </c>
      <c r="S14993">
        <v>25.4389347511</v>
      </c>
    </row>
    <row r="14994" spans="1:19" x14ac:dyDescent="0.2">
      <c r="A14994">
        <v>0.88765799999999995</v>
      </c>
      <c r="B14994">
        <v>2.8620701</v>
      </c>
      <c r="C14994">
        <v>1.1337900000000001</v>
      </c>
      <c r="D14994">
        <v>0.66666700000000001</v>
      </c>
      <c r="E14994">
        <v>11926.0996094</v>
      </c>
      <c r="F14994">
        <v>992.11700440000004</v>
      </c>
      <c r="G14994">
        <v>16196.0996094</v>
      </c>
      <c r="H14994">
        <v>701.53301999999996</v>
      </c>
      <c r="I14994">
        <v>7998.7099608999997</v>
      </c>
      <c r="J14994">
        <v>5993.8999022999997</v>
      </c>
      <c r="K14994">
        <v>6034.8100586</v>
      </c>
      <c r="L14994">
        <v>12110.2998047</v>
      </c>
      <c r="M14994">
        <v>23.7115993</v>
      </c>
      <c r="N14994">
        <v>1.0335799000000001</v>
      </c>
      <c r="O14994">
        <v>6677.3300780999998</v>
      </c>
      <c r="P14994">
        <v>2211</v>
      </c>
      <c r="Q14994">
        <v>4.5369200999999997</v>
      </c>
      <c r="R14994">
        <v>104.002234634</v>
      </c>
      <c r="S14994">
        <v>25.4389686092</v>
      </c>
    </row>
    <row r="14995" spans="1:19" x14ac:dyDescent="0.2">
      <c r="A14995">
        <v>0.56734600000000002</v>
      </c>
      <c r="B14995">
        <v>1.3333299999999999</v>
      </c>
      <c r="C14995">
        <v>2.4943298999999999</v>
      </c>
      <c r="D14995">
        <v>0.484375</v>
      </c>
      <c r="E14995">
        <v>13818.5996094</v>
      </c>
      <c r="F14995">
        <v>1568.6800536999999</v>
      </c>
      <c r="G14995">
        <v>18212.9003906</v>
      </c>
      <c r="H14995">
        <v>701.53301999999996</v>
      </c>
      <c r="I14995">
        <v>9438.1601561999996</v>
      </c>
      <c r="J14995">
        <v>4960.5898438000004</v>
      </c>
      <c r="K14995">
        <v>7457.3999022999997</v>
      </c>
      <c r="L14995">
        <v>12705.2998047</v>
      </c>
      <c r="M14995">
        <v>19.2856998</v>
      </c>
      <c r="N14995">
        <v>1.03172</v>
      </c>
      <c r="O14995">
        <v>7542.25</v>
      </c>
      <c r="P14995">
        <v>2268</v>
      </c>
      <c r="Q14995">
        <v>5.0369200999999997</v>
      </c>
      <c r="R14995">
        <v>104.022122627</v>
      </c>
      <c r="S14995">
        <v>25.439102359</v>
      </c>
    </row>
    <row r="14996" spans="1:19" x14ac:dyDescent="0.2">
      <c r="A14996">
        <v>0.78570399999999996</v>
      </c>
      <c r="B14996">
        <v>1.8965501</v>
      </c>
      <c r="C14996">
        <v>1.3605400000000001</v>
      </c>
      <c r="D14996">
        <v>0.74614199999999997</v>
      </c>
      <c r="E14996">
        <v>14445.4003906</v>
      </c>
      <c r="F14996">
        <v>2892.4899902000002</v>
      </c>
      <c r="G14996">
        <v>19567.5996094</v>
      </c>
      <c r="H14996">
        <v>701.53301999999996</v>
      </c>
      <c r="I14996">
        <v>10523</v>
      </c>
      <c r="J14996">
        <v>4090.6000976999999</v>
      </c>
      <c r="K14996">
        <v>8563.2998047000001</v>
      </c>
      <c r="L14996">
        <v>12935.5996094</v>
      </c>
      <c r="M14996">
        <v>27.507999399999999</v>
      </c>
      <c r="N14996">
        <v>1.0048900000000001</v>
      </c>
      <c r="O14996">
        <v>5537.5</v>
      </c>
      <c r="P14996">
        <v>2173</v>
      </c>
      <c r="Q14996">
        <v>5.4119200999999997</v>
      </c>
      <c r="R14996">
        <v>104.037038713</v>
      </c>
      <c r="S14996">
        <v>25.4392009048</v>
      </c>
    </row>
    <row r="14997" spans="1:19" x14ac:dyDescent="0.2">
      <c r="A14997">
        <v>0.74682000000000004</v>
      </c>
      <c r="B14997">
        <v>0.875</v>
      </c>
      <c r="C14997">
        <v>0.90702899999999997</v>
      </c>
      <c r="D14997">
        <v>0.74229699999999998</v>
      </c>
      <c r="E14997">
        <v>11506</v>
      </c>
      <c r="F14997">
        <v>992.11700440000004</v>
      </c>
      <c r="G14997">
        <v>22979.9003906</v>
      </c>
      <c r="H14997">
        <v>1</v>
      </c>
      <c r="I14997">
        <v>13494.2998047</v>
      </c>
      <c r="J14997">
        <v>3777.8701172000001</v>
      </c>
      <c r="K14997">
        <v>9119.9296875</v>
      </c>
      <c r="L14997">
        <v>10044.4003906</v>
      </c>
      <c r="M14997">
        <v>21.523300200000001</v>
      </c>
      <c r="N14997">
        <v>1.00088</v>
      </c>
      <c r="O14997">
        <v>6049.75</v>
      </c>
      <c r="P14997">
        <v>2332</v>
      </c>
      <c r="Q14997">
        <v>6.3255501000000001</v>
      </c>
      <c r="R14997">
        <v>104.071843215</v>
      </c>
      <c r="S14997">
        <v>25.4394249562</v>
      </c>
    </row>
    <row r="14998" spans="1:19" x14ac:dyDescent="0.2">
      <c r="A14998">
        <v>0.53396699999999997</v>
      </c>
      <c r="B14998">
        <v>2.4736799999999999</v>
      </c>
      <c r="C14998">
        <v>1.81406</v>
      </c>
      <c r="D14998">
        <v>0.54444400000000004</v>
      </c>
      <c r="E14998">
        <v>8563.2998047000001</v>
      </c>
      <c r="F14998">
        <v>2218.4399414</v>
      </c>
      <c r="G14998">
        <v>19403.4003906</v>
      </c>
      <c r="H14998">
        <v>2529.4099120999999</v>
      </c>
      <c r="I14998">
        <v>11987.7998047</v>
      </c>
      <c r="J14998">
        <v>6618.25</v>
      </c>
      <c r="K14998">
        <v>6467.8100586</v>
      </c>
      <c r="L14998">
        <v>6467.8100586</v>
      </c>
      <c r="M14998">
        <v>25.629899999999999</v>
      </c>
      <c r="N14998">
        <v>1.0019</v>
      </c>
      <c r="O14998">
        <v>6178.5800780999998</v>
      </c>
      <c r="P14998">
        <v>2294</v>
      </c>
      <c r="Q14998">
        <v>7.3044200000000004</v>
      </c>
      <c r="R14998">
        <v>104.11162028699999</v>
      </c>
      <c r="S14998">
        <v>25.439670919600001</v>
      </c>
    </row>
    <row r="14999" spans="1:19" x14ac:dyDescent="0.2">
      <c r="A14999">
        <v>0.90335799999999999</v>
      </c>
      <c r="B14999">
        <v>1.55</v>
      </c>
      <c r="C14999">
        <v>0.90702899999999997</v>
      </c>
      <c r="D14999">
        <v>0.65888899999999995</v>
      </c>
      <c r="E14999">
        <v>7050.3198241999999</v>
      </c>
      <c r="F14999">
        <v>7154.2597655999998</v>
      </c>
      <c r="G14999">
        <v>13977.9003906</v>
      </c>
      <c r="H14999">
        <v>992.11700440000004</v>
      </c>
      <c r="I14999">
        <v>7015.3300780999998</v>
      </c>
      <c r="J14999">
        <v>10429</v>
      </c>
      <c r="K14999">
        <v>4267.2597655999998</v>
      </c>
      <c r="L14999">
        <v>4267.2597655999998</v>
      </c>
      <c r="M14999">
        <v>24.332899099999999</v>
      </c>
      <c r="N14999">
        <v>1.0238</v>
      </c>
      <c r="O14999">
        <v>6889.8300780999998</v>
      </c>
      <c r="P14999">
        <v>2188</v>
      </c>
      <c r="Q14999">
        <v>7.0653701</v>
      </c>
      <c r="R14999">
        <v>104.166314586</v>
      </c>
      <c r="S14999">
        <v>25.439991535299999</v>
      </c>
    </row>
    <row r="15000" spans="1:19" x14ac:dyDescent="0.2">
      <c r="A15000">
        <v>0.70515799999999995</v>
      </c>
      <c r="B15000">
        <v>2.8260901</v>
      </c>
      <c r="C15000">
        <v>1.81406</v>
      </c>
      <c r="D15000">
        <v>0.56645599999999996</v>
      </c>
      <c r="E15000">
        <v>7843.3798827999999</v>
      </c>
      <c r="F15000">
        <v>4436.8798827999999</v>
      </c>
      <c r="G15000">
        <v>11333.5996094</v>
      </c>
      <c r="H15000">
        <v>701.53301999999996</v>
      </c>
      <c r="I15000">
        <v>5058.8300780999998</v>
      </c>
      <c r="J15000">
        <v>10044.4003906</v>
      </c>
      <c r="K15000">
        <v>5479.1499022999997</v>
      </c>
      <c r="L15000">
        <v>5479.1499022999997</v>
      </c>
      <c r="M15000">
        <v>30.220899599999999</v>
      </c>
      <c r="N15000">
        <v>1.0179100000000001</v>
      </c>
      <c r="O15000">
        <v>6504.75</v>
      </c>
      <c r="P15000">
        <v>2017</v>
      </c>
      <c r="Q15000">
        <v>6.7722100999999997</v>
      </c>
      <c r="R15000">
        <v>104.196148225</v>
      </c>
      <c r="S15000">
        <v>25.440157834600001</v>
      </c>
    </row>
    <row r="15001" spans="1:19" x14ac:dyDescent="0.2">
      <c r="A15001">
        <v>0.81359099999999995</v>
      </c>
      <c r="B15001">
        <v>3.2857101000000002</v>
      </c>
      <c r="C15001">
        <v>1.81406</v>
      </c>
      <c r="D15001">
        <v>0.61111099999999996</v>
      </c>
      <c r="E15001">
        <v>8984</v>
      </c>
      <c r="F15001">
        <v>2529.4099120999999</v>
      </c>
      <c r="G15001">
        <v>9412.0498047000001</v>
      </c>
      <c r="H15001">
        <v>701.53301999999996</v>
      </c>
      <c r="I15001">
        <v>4267.2597655999998</v>
      </c>
      <c r="J15001">
        <v>9359.6201172000001</v>
      </c>
      <c r="K15001">
        <v>7015.3300780999998</v>
      </c>
      <c r="L15001">
        <v>7015.3300780999998</v>
      </c>
      <c r="M15001">
        <v>23.7311993</v>
      </c>
      <c r="N15001">
        <v>1.00617</v>
      </c>
      <c r="O15001">
        <v>5815.1699219000002</v>
      </c>
      <c r="P15001">
        <v>1949</v>
      </c>
      <c r="Q15001">
        <v>6.5862297999999999</v>
      </c>
      <c r="R15001">
        <v>104.21603746300001</v>
      </c>
      <c r="S15001">
        <v>25.440265335199999</v>
      </c>
    </row>
    <row r="15002" spans="1:19" x14ac:dyDescent="0.2">
      <c r="A15002">
        <v>0.683535</v>
      </c>
      <c r="B15002">
        <v>3.1666701000000002</v>
      </c>
      <c r="C15002">
        <v>1.5872999000000001</v>
      </c>
      <c r="D15002">
        <v>0.47023799999999999</v>
      </c>
      <c r="E15002">
        <v>8211.2304688000004</v>
      </c>
      <c r="F15002">
        <v>1568.6800536999999</v>
      </c>
      <c r="G15002">
        <v>8181.2099608999997</v>
      </c>
      <c r="H15002">
        <v>701.53301999999996</v>
      </c>
      <c r="I15002">
        <v>4267.2597655999998</v>
      </c>
      <c r="J15002">
        <v>9146.8701172000001</v>
      </c>
      <c r="K15002">
        <v>8181.2099608999997</v>
      </c>
      <c r="L15002">
        <v>8181.2099608999997</v>
      </c>
      <c r="M15002">
        <v>41.274299599999999</v>
      </c>
      <c r="N15002">
        <v>1.1049100000000001</v>
      </c>
      <c r="O15002">
        <v>6740.9199219000002</v>
      </c>
      <c r="P15002">
        <v>1967</v>
      </c>
      <c r="Q15002">
        <v>6.4097799999999996</v>
      </c>
      <c r="R15002">
        <v>104.23095446400001</v>
      </c>
      <c r="S15002">
        <v>25.440344193600001</v>
      </c>
    </row>
    <row r="15003" spans="1:19" x14ac:dyDescent="0.2">
      <c r="A15003">
        <v>0.79922700000000002</v>
      </c>
      <c r="B15003">
        <v>2.2352900999999998</v>
      </c>
      <c r="C15003">
        <v>1.5872999000000001</v>
      </c>
      <c r="D15003">
        <v>0.76273100000000005</v>
      </c>
      <c r="E15003">
        <v>3507.6599120999999</v>
      </c>
      <c r="F15003">
        <v>2529.4099120999999</v>
      </c>
      <c r="G15003">
        <v>3507.6599120999999</v>
      </c>
      <c r="H15003">
        <v>1403.0699463000001</v>
      </c>
      <c r="I15003">
        <v>3968.4699707</v>
      </c>
      <c r="J15003">
        <v>7998.7099608999997</v>
      </c>
      <c r="K15003">
        <v>4960.5898438000004</v>
      </c>
      <c r="L15003">
        <v>3507.6599120999999</v>
      </c>
      <c r="M15003">
        <v>23.3799992</v>
      </c>
      <c r="N15003">
        <v>1.01298</v>
      </c>
      <c r="O15003">
        <v>5245.75</v>
      </c>
      <c r="P15003">
        <v>1952</v>
      </c>
      <c r="Q15003">
        <v>1.09524</v>
      </c>
      <c r="R15003">
        <v>103.693942101</v>
      </c>
      <c r="S15003">
        <v>25.441065415699999</v>
      </c>
    </row>
    <row r="15004" spans="1:19" x14ac:dyDescent="0.2">
      <c r="A15004">
        <v>0.78974900000000003</v>
      </c>
      <c r="B15004">
        <v>2.5428600000000001</v>
      </c>
      <c r="C15004">
        <v>1.1337900000000001</v>
      </c>
      <c r="D15004">
        <v>0.75854699999999997</v>
      </c>
      <c r="E15004">
        <v>3968.4699707</v>
      </c>
      <c r="F15004">
        <v>2529.4099120999999</v>
      </c>
      <c r="G15004">
        <v>4090.6000976999999</v>
      </c>
      <c r="H15004">
        <v>1403.0699463000001</v>
      </c>
      <c r="I15004">
        <v>4492</v>
      </c>
      <c r="J15004">
        <v>7457.3999022999997</v>
      </c>
      <c r="K15004">
        <v>4492</v>
      </c>
      <c r="L15004">
        <v>3968.4699707</v>
      </c>
      <c r="M15004">
        <v>23.791000400000001</v>
      </c>
      <c r="N15004">
        <v>1.0255300000000001</v>
      </c>
      <c r="O15004">
        <v>5488.4199219000002</v>
      </c>
      <c r="P15004">
        <v>1968</v>
      </c>
      <c r="Q15004">
        <v>1.21661</v>
      </c>
      <c r="R15004">
        <v>103.698913633</v>
      </c>
      <c r="S15004">
        <v>25.441109542900001</v>
      </c>
    </row>
    <row r="15005" spans="1:19" x14ac:dyDescent="0.2">
      <c r="A15005">
        <v>0.784524</v>
      </c>
      <c r="B15005">
        <v>2.4444398999999999</v>
      </c>
      <c r="C15005">
        <v>0.90702899999999997</v>
      </c>
      <c r="D15005">
        <v>0.77520599999999995</v>
      </c>
      <c r="E15005">
        <v>4436.8798827999999</v>
      </c>
      <c r="F15005">
        <v>1984.2299805</v>
      </c>
      <c r="G15005">
        <v>4706.0297852000003</v>
      </c>
      <c r="H15005">
        <v>1403.0699463000001</v>
      </c>
      <c r="I15005">
        <v>5058.8300780999998</v>
      </c>
      <c r="J15005">
        <v>6944.8198241999999</v>
      </c>
      <c r="K15005">
        <v>4090.6000976999999</v>
      </c>
      <c r="L15005">
        <v>4492</v>
      </c>
      <c r="M15005">
        <v>25.332000699999998</v>
      </c>
      <c r="N15005">
        <v>1.0498799999999999</v>
      </c>
      <c r="O15005">
        <v>5265.5800780999998</v>
      </c>
      <c r="P15005">
        <v>2029</v>
      </c>
      <c r="Q15005">
        <v>1.34161</v>
      </c>
      <c r="R15005">
        <v>103.703885177</v>
      </c>
      <c r="S15005">
        <v>25.441153501999999</v>
      </c>
    </row>
    <row r="15006" spans="1:19" x14ac:dyDescent="0.2">
      <c r="A15006">
        <v>0.76476299999999997</v>
      </c>
      <c r="B15006">
        <v>1.95946</v>
      </c>
      <c r="C15006">
        <v>0.453515</v>
      </c>
      <c r="D15006">
        <v>0.77355600000000002</v>
      </c>
      <c r="E15006">
        <v>4436.8798827999999</v>
      </c>
      <c r="F15006">
        <v>1984.2299805</v>
      </c>
      <c r="G15006">
        <v>4706.0297852000003</v>
      </c>
      <c r="H15006">
        <v>1403.0699463000001</v>
      </c>
      <c r="I15006">
        <v>5058.8300780999998</v>
      </c>
      <c r="J15006">
        <v>6944.8198241999999</v>
      </c>
      <c r="K15006">
        <v>4090.6000976999999</v>
      </c>
      <c r="L15006">
        <v>4492</v>
      </c>
      <c r="M15006">
        <v>22.493499799999999</v>
      </c>
      <c r="N15006">
        <v>1.0097100000000001</v>
      </c>
      <c r="O15006">
        <v>5466.5</v>
      </c>
      <c r="P15006">
        <v>2014</v>
      </c>
      <c r="Q15006">
        <v>1.46661</v>
      </c>
      <c r="R15006">
        <v>103.708856732</v>
      </c>
      <c r="S15006">
        <v>25.441197292799998</v>
      </c>
    </row>
    <row r="15007" spans="1:19" x14ac:dyDescent="0.2">
      <c r="A15007">
        <v>0.73440700000000003</v>
      </c>
      <c r="B15007">
        <v>0</v>
      </c>
      <c r="C15007">
        <v>0.22675699999999999</v>
      </c>
      <c r="D15007">
        <v>0.76421600000000001</v>
      </c>
      <c r="E15007">
        <v>3777.8701172000001</v>
      </c>
      <c r="F15007">
        <v>1568.6800536999999</v>
      </c>
      <c r="G15007">
        <v>5342.7202147999997</v>
      </c>
      <c r="H15007">
        <v>992.11700440000004</v>
      </c>
      <c r="I15007">
        <v>5655.9399414</v>
      </c>
      <c r="J15007">
        <v>6467.8100586</v>
      </c>
      <c r="K15007">
        <v>3777.8701172000001</v>
      </c>
      <c r="L15007">
        <v>4436.8798827999999</v>
      </c>
      <c r="M15007">
        <v>23.3882008</v>
      </c>
      <c r="N15007">
        <v>1.0197400000000001</v>
      </c>
      <c r="O15007">
        <v>5689.6699219000002</v>
      </c>
      <c r="P15007">
        <v>2024</v>
      </c>
      <c r="Q15007">
        <v>1.59161</v>
      </c>
      <c r="R15007">
        <v>103.713828299</v>
      </c>
      <c r="S15007">
        <v>25.4412409155</v>
      </c>
    </row>
    <row r="15008" spans="1:19" x14ac:dyDescent="0.2">
      <c r="A15008">
        <v>0.646482</v>
      </c>
      <c r="B15008">
        <v>0</v>
      </c>
      <c r="C15008">
        <v>0.22675699999999999</v>
      </c>
      <c r="D15008">
        <v>0.79425599999999996</v>
      </c>
      <c r="E15008">
        <v>2529.4099120999999</v>
      </c>
      <c r="F15008">
        <v>1568.6800536999999</v>
      </c>
      <c r="G15008">
        <v>6655.3300780999998</v>
      </c>
      <c r="H15008">
        <v>701.53301999999996</v>
      </c>
      <c r="I15008">
        <v>6909.2998047000001</v>
      </c>
      <c r="J15008">
        <v>5655.9399414</v>
      </c>
      <c r="K15008">
        <v>3507.6599120999999</v>
      </c>
      <c r="L15008">
        <v>3137.3500976999999</v>
      </c>
      <c r="M15008">
        <v>20.0702</v>
      </c>
      <c r="N15008">
        <v>1.0281800000000001</v>
      </c>
      <c r="O15008">
        <v>4608.5800780999998</v>
      </c>
      <c r="P15008">
        <v>2003</v>
      </c>
      <c r="Q15008">
        <v>1.80314</v>
      </c>
      <c r="R15008">
        <v>103.72377146700001</v>
      </c>
      <c r="S15008">
        <v>25.441327656199999</v>
      </c>
    </row>
    <row r="15009" spans="1:19" x14ac:dyDescent="0.2">
      <c r="A15009">
        <v>0.73399099999999995</v>
      </c>
      <c r="B15009">
        <v>0</v>
      </c>
      <c r="C15009">
        <v>0.22675699999999999</v>
      </c>
      <c r="D15009">
        <v>0.792821</v>
      </c>
      <c r="E15009">
        <v>2529.4099120999999</v>
      </c>
      <c r="F15009">
        <v>1568.6800536999999</v>
      </c>
      <c r="G15009">
        <v>6655.3300780999998</v>
      </c>
      <c r="H15009">
        <v>701.53301999999996</v>
      </c>
      <c r="I15009">
        <v>6909.2998047000001</v>
      </c>
      <c r="J15009">
        <v>5655.9399414</v>
      </c>
      <c r="K15009">
        <v>3507.6599120999999</v>
      </c>
      <c r="L15009">
        <v>3137.3500976999999</v>
      </c>
      <c r="M15009">
        <v>22.554899200000001</v>
      </c>
      <c r="N15009">
        <v>1.0181100000000001</v>
      </c>
      <c r="O15009">
        <v>5084.9199219000002</v>
      </c>
      <c r="P15009">
        <v>1985</v>
      </c>
      <c r="Q15009">
        <v>1.67814</v>
      </c>
      <c r="R15009">
        <v>103.728743068</v>
      </c>
      <c r="S15009">
        <v>25.441370774199999</v>
      </c>
    </row>
    <row r="15010" spans="1:19" x14ac:dyDescent="0.2">
      <c r="A15010">
        <v>1.1132500000000001</v>
      </c>
      <c r="B15010">
        <v>1.85</v>
      </c>
      <c r="C15010">
        <v>1.1337900000000001</v>
      </c>
      <c r="D15010">
        <v>0.64797499999999997</v>
      </c>
      <c r="E15010">
        <v>1568.6800536999999</v>
      </c>
      <c r="F15010">
        <v>701.53301999999996</v>
      </c>
      <c r="G15010">
        <v>5784.9902344000002</v>
      </c>
      <c r="H15010">
        <v>1</v>
      </c>
      <c r="I15010">
        <v>5655.9399414</v>
      </c>
      <c r="J15010">
        <v>4706.0297852000003</v>
      </c>
      <c r="K15010">
        <v>3777.8701172000001</v>
      </c>
      <c r="L15010">
        <v>1984.2299805</v>
      </c>
      <c r="M15010">
        <v>23.1322002</v>
      </c>
      <c r="N15010">
        <v>1.01902</v>
      </c>
      <c r="O15010">
        <v>5965.9199219000002</v>
      </c>
      <c r="P15010">
        <v>1959</v>
      </c>
      <c r="Q15010">
        <v>1.2820199999999999</v>
      </c>
      <c r="R15010">
        <v>103.74365794000001</v>
      </c>
      <c r="S15010">
        <v>25.4414991192</v>
      </c>
    </row>
    <row r="15011" spans="1:19" x14ac:dyDescent="0.2">
      <c r="A15011">
        <v>1.08318</v>
      </c>
      <c r="B15011">
        <v>1.8181799999999999</v>
      </c>
      <c r="C15011">
        <v>1.3605400000000001</v>
      </c>
      <c r="D15011">
        <v>0.667431</v>
      </c>
      <c r="E15011">
        <v>1403.0699463000001</v>
      </c>
      <c r="F15011">
        <v>1</v>
      </c>
      <c r="G15011">
        <v>5107.2402344000002</v>
      </c>
      <c r="H15011">
        <v>701.53301999999996</v>
      </c>
      <c r="I15011">
        <v>4960.5898438000004</v>
      </c>
      <c r="J15011">
        <v>4090.6000976999999</v>
      </c>
      <c r="K15011">
        <v>4090.6000976999999</v>
      </c>
      <c r="L15011">
        <v>1568.6800536999999</v>
      </c>
      <c r="M15011">
        <v>20.726900100000002</v>
      </c>
      <c r="N15011">
        <v>1.00559</v>
      </c>
      <c r="O15011">
        <v>5723.5800780999998</v>
      </c>
      <c r="P15011">
        <v>1943</v>
      </c>
      <c r="Q15011">
        <v>1.1570199999999999</v>
      </c>
      <c r="R15011">
        <v>103.748629587</v>
      </c>
      <c r="S15011">
        <v>25.4415415645</v>
      </c>
    </row>
    <row r="15012" spans="1:19" x14ac:dyDescent="0.2">
      <c r="A15012">
        <v>1.0419700000000001</v>
      </c>
      <c r="B15012">
        <v>2.0344801000000001</v>
      </c>
      <c r="C15012">
        <v>1.1337900000000001</v>
      </c>
      <c r="D15012">
        <v>0.71319399999999999</v>
      </c>
      <c r="E15012">
        <v>1568.6800536999999</v>
      </c>
      <c r="F15012">
        <v>701.53301999999996</v>
      </c>
      <c r="G15012">
        <v>4436.8798827999999</v>
      </c>
      <c r="H15012">
        <v>701.53301999999996</v>
      </c>
      <c r="I15012">
        <v>4267.2597655999998</v>
      </c>
      <c r="J15012">
        <v>3507.6599120999999</v>
      </c>
      <c r="K15012">
        <v>3577.1298827999999</v>
      </c>
      <c r="L15012">
        <v>992.11700440000004</v>
      </c>
      <c r="M15012">
        <v>13.641400300000001</v>
      </c>
      <c r="N15012">
        <v>1.0089999000000001</v>
      </c>
      <c r="O15012">
        <v>5958.8300780999998</v>
      </c>
      <c r="P15012">
        <v>1943</v>
      </c>
      <c r="Q15012">
        <v>1.0320199999999999</v>
      </c>
      <c r="R15012">
        <v>103.753601245</v>
      </c>
      <c r="S15012">
        <v>25.441583841500002</v>
      </c>
    </row>
    <row r="15013" spans="1:19" x14ac:dyDescent="0.2">
      <c r="A15013">
        <v>0.89583800000000002</v>
      </c>
      <c r="B15013">
        <v>1.96875</v>
      </c>
      <c r="C15013">
        <v>1.3605400000000001</v>
      </c>
      <c r="D15013">
        <v>0.76068400000000003</v>
      </c>
      <c r="E15013">
        <v>1568.6800536999999</v>
      </c>
      <c r="F15013">
        <v>701.53301999999996</v>
      </c>
      <c r="G15013">
        <v>4436.8798827999999</v>
      </c>
      <c r="H15013">
        <v>701.53301999999996</v>
      </c>
      <c r="I15013">
        <v>4267.2597655999998</v>
      </c>
      <c r="J15013">
        <v>3507.6599120999999</v>
      </c>
      <c r="K15013">
        <v>3577.1298827999999</v>
      </c>
      <c r="L15013">
        <v>992.11700440000004</v>
      </c>
      <c r="M15013">
        <v>15.1525002</v>
      </c>
      <c r="N15013">
        <v>1.0296400000000001</v>
      </c>
      <c r="O15013">
        <v>5221.0800780999998</v>
      </c>
      <c r="P15013">
        <v>1948</v>
      </c>
      <c r="Q15013">
        <v>0.90701799999999999</v>
      </c>
      <c r="R15013">
        <v>103.75857291299999</v>
      </c>
      <c r="S15013">
        <v>25.441625950300001</v>
      </c>
    </row>
    <row r="15014" spans="1:19" x14ac:dyDescent="0.2">
      <c r="A15014">
        <v>0.87187199999999998</v>
      </c>
      <c r="B15014">
        <v>2.125</v>
      </c>
      <c r="C15014">
        <v>1.1337900000000001</v>
      </c>
      <c r="D15014">
        <v>0.76334500000000005</v>
      </c>
      <c r="E15014">
        <v>1984.2299805</v>
      </c>
      <c r="F15014">
        <v>1403.0699463000001</v>
      </c>
      <c r="G15014">
        <v>3777.8701172000001</v>
      </c>
      <c r="H15014">
        <v>1</v>
      </c>
      <c r="I15014">
        <v>3577.1298827999999</v>
      </c>
      <c r="J15014">
        <v>2976.3500976999999</v>
      </c>
      <c r="K15014">
        <v>2892.4899902000002</v>
      </c>
      <c r="L15014">
        <v>701.53301999999996</v>
      </c>
      <c r="M15014">
        <v>16.254800800000002</v>
      </c>
      <c r="N15014">
        <v>1.02105</v>
      </c>
      <c r="O15014">
        <v>4857.25</v>
      </c>
      <c r="P15014">
        <v>1980</v>
      </c>
      <c r="Q15014">
        <v>0.78201799999999999</v>
      </c>
      <c r="R15014">
        <v>103.76354459300001</v>
      </c>
      <c r="S15014">
        <v>25.441667891000002</v>
      </c>
    </row>
    <row r="15015" spans="1:19" x14ac:dyDescent="0.2">
      <c r="A15015">
        <v>0.97541999999999995</v>
      </c>
      <c r="B15015">
        <v>2.4117601</v>
      </c>
      <c r="C15015">
        <v>2.0408198999999998</v>
      </c>
      <c r="D15015">
        <v>0.648567</v>
      </c>
      <c r="E15015">
        <v>1568.6800536999999</v>
      </c>
      <c r="F15015">
        <v>1568.6800536999999</v>
      </c>
      <c r="G15015">
        <v>2529.4099120999999</v>
      </c>
      <c r="H15015">
        <v>701.53301999999996</v>
      </c>
      <c r="I15015">
        <v>2218.4399414</v>
      </c>
      <c r="J15015">
        <v>2218.4399414</v>
      </c>
      <c r="K15015">
        <v>1568.6800536999999</v>
      </c>
      <c r="L15015">
        <v>701.53301999999996</v>
      </c>
      <c r="M15015">
        <v>13.891200100000001</v>
      </c>
      <c r="N15015">
        <v>1.0014700000000001</v>
      </c>
      <c r="O15015">
        <v>4209.25</v>
      </c>
      <c r="P15015">
        <v>2016</v>
      </c>
      <c r="Q15015">
        <v>0.51451800000000003</v>
      </c>
      <c r="R15015">
        <v>103.773487987</v>
      </c>
      <c r="S15015">
        <v>25.441751267600001</v>
      </c>
    </row>
    <row r="15016" spans="1:19" x14ac:dyDescent="0.2">
      <c r="A15016">
        <v>1.0646100000000001</v>
      </c>
      <c r="B15016">
        <v>2.7058798999999998</v>
      </c>
      <c r="C15016">
        <v>3.1745999</v>
      </c>
      <c r="D15016">
        <v>0.50653599999999999</v>
      </c>
      <c r="E15016">
        <v>1568.6800536999999</v>
      </c>
      <c r="F15016">
        <v>701.53301999999996</v>
      </c>
      <c r="G15016">
        <v>1568.6800536999999</v>
      </c>
      <c r="H15016">
        <v>1</v>
      </c>
      <c r="I15016">
        <v>992.11700440000004</v>
      </c>
      <c r="J15016">
        <v>2104.6000976999999</v>
      </c>
      <c r="K15016">
        <v>701.53301999999996</v>
      </c>
      <c r="L15016">
        <v>701.53301999999996</v>
      </c>
      <c r="M15016">
        <v>19.642200500000001</v>
      </c>
      <c r="N15016">
        <v>1.0313801</v>
      </c>
      <c r="O15016">
        <v>2422.8300780999998</v>
      </c>
      <c r="P15016">
        <v>1933</v>
      </c>
      <c r="Q15016">
        <v>0.12761400000000001</v>
      </c>
      <c r="R15016">
        <v>103.793374904</v>
      </c>
      <c r="S15016">
        <v>25.441916002199999</v>
      </c>
    </row>
    <row r="15017" spans="1:19" x14ac:dyDescent="0.2">
      <c r="A15017">
        <v>1.06532</v>
      </c>
      <c r="B15017">
        <v>3.2068998999999998</v>
      </c>
      <c r="C15017">
        <v>1.3605400000000001</v>
      </c>
      <c r="D15017">
        <v>0.65158400000000005</v>
      </c>
      <c r="E15017">
        <v>701.53301999999996</v>
      </c>
      <c r="F15017">
        <v>701.53301999999996</v>
      </c>
      <c r="G15017">
        <v>1568.6800536999999</v>
      </c>
      <c r="H15017">
        <v>1</v>
      </c>
      <c r="I15017">
        <v>992.11700440000004</v>
      </c>
      <c r="J15017">
        <v>2529.4099120999999</v>
      </c>
      <c r="K15017">
        <v>1568.6800536999999</v>
      </c>
      <c r="L15017">
        <v>701.53301999999996</v>
      </c>
      <c r="M15017">
        <v>9.5625295999999995</v>
      </c>
      <c r="N15017">
        <v>1.0008900000000001</v>
      </c>
      <c r="O15017">
        <v>4096</v>
      </c>
      <c r="P15017">
        <v>1872</v>
      </c>
      <c r="Q15017">
        <v>0.196296</v>
      </c>
      <c r="R15017">
        <v>103.803318428</v>
      </c>
      <c r="S15017">
        <v>25.441997360199998</v>
      </c>
    </row>
    <row r="15018" spans="1:19" x14ac:dyDescent="0.2">
      <c r="A15018">
        <v>0.69374800000000003</v>
      </c>
      <c r="B15018">
        <v>2.2105299999999999</v>
      </c>
      <c r="C15018">
        <v>0.453515</v>
      </c>
      <c r="D15018">
        <v>0.80163300000000004</v>
      </c>
      <c r="E15018">
        <v>701.53301999999996</v>
      </c>
      <c r="F15018">
        <v>701.53301999999996</v>
      </c>
      <c r="G15018">
        <v>2529.4099120999999</v>
      </c>
      <c r="H15018">
        <v>1</v>
      </c>
      <c r="I15018">
        <v>1568.6800536999999</v>
      </c>
      <c r="J15018">
        <v>3507.6599120999999</v>
      </c>
      <c r="K15018">
        <v>992.11700440000004</v>
      </c>
      <c r="L15018">
        <v>1403.0699463000001</v>
      </c>
      <c r="M15018">
        <v>5.8961201000000001</v>
      </c>
      <c r="N15018">
        <v>1.0003</v>
      </c>
      <c r="O15018">
        <v>4777.1699219000002</v>
      </c>
      <c r="P15018">
        <v>1858</v>
      </c>
      <c r="Q15018">
        <v>0.40058500000000002</v>
      </c>
      <c r="R15018">
        <v>103.81823379399999</v>
      </c>
      <c r="S15018">
        <v>25.442118135499999</v>
      </c>
    </row>
    <row r="15019" spans="1:19" x14ac:dyDescent="0.2">
      <c r="A15019">
        <v>0.47083799999999998</v>
      </c>
      <c r="B15019">
        <v>0</v>
      </c>
      <c r="C15019">
        <v>0.22675699999999999</v>
      </c>
      <c r="D15019">
        <v>0.85887400000000003</v>
      </c>
      <c r="E15019">
        <v>1403.0699463000001</v>
      </c>
      <c r="F15019">
        <v>992.11700440000004</v>
      </c>
      <c r="G15019">
        <v>3137.3500976999999</v>
      </c>
      <c r="H15019">
        <v>701.53301999999996</v>
      </c>
      <c r="I15019">
        <v>1403.0699463000001</v>
      </c>
      <c r="J15019">
        <v>4090.6000976999999</v>
      </c>
      <c r="K15019">
        <v>701.53301999999996</v>
      </c>
      <c r="L15019">
        <v>1403.0699463000001</v>
      </c>
      <c r="M15019">
        <v>6.8228502000000004</v>
      </c>
      <c r="N15019">
        <v>1.0071300000000001</v>
      </c>
      <c r="O15019">
        <v>5232.9199219000002</v>
      </c>
      <c r="P15019">
        <v>1854</v>
      </c>
      <c r="Q15019">
        <v>0.41094000000000003</v>
      </c>
      <c r="R15019">
        <v>103.82320560399999</v>
      </c>
      <c r="S15019">
        <v>25.442158057499999</v>
      </c>
    </row>
    <row r="15020" spans="1:19" x14ac:dyDescent="0.2">
      <c r="A15020">
        <v>0.29197299999999998</v>
      </c>
      <c r="B15020">
        <v>0.78048799999999996</v>
      </c>
      <c r="C15020">
        <v>0.453515</v>
      </c>
      <c r="D15020">
        <v>0.89375499999999997</v>
      </c>
      <c r="E15020">
        <v>1403.0699463000001</v>
      </c>
      <c r="F15020">
        <v>992.11700440000004</v>
      </c>
      <c r="G15020">
        <v>3137.3500976999999</v>
      </c>
      <c r="H15020">
        <v>701.53301999999996</v>
      </c>
      <c r="I15020">
        <v>1403.0699463000001</v>
      </c>
      <c r="J15020">
        <v>4090.6000976999999</v>
      </c>
      <c r="K15020">
        <v>701.53301999999996</v>
      </c>
      <c r="L15020">
        <v>1403.0699463000001</v>
      </c>
      <c r="M15020">
        <v>6.1554698999999999</v>
      </c>
      <c r="N15020">
        <v>1.00023</v>
      </c>
      <c r="O15020">
        <v>3912.0800780999998</v>
      </c>
      <c r="P15020">
        <v>1856</v>
      </c>
      <c r="Q15020">
        <v>0.46271699999999999</v>
      </c>
      <c r="R15020">
        <v>103.82817742500001</v>
      </c>
      <c r="S15020">
        <v>25.4421978112</v>
      </c>
    </row>
    <row r="15021" spans="1:19" x14ac:dyDescent="0.2">
      <c r="A15021">
        <v>0.28301300000000001</v>
      </c>
      <c r="B15021">
        <v>0</v>
      </c>
      <c r="C15021">
        <v>0.22675699999999999</v>
      </c>
      <c r="D15021">
        <v>0.89104099999999997</v>
      </c>
      <c r="E15021">
        <v>1568.6800536999999</v>
      </c>
      <c r="F15021">
        <v>701.53301999999996</v>
      </c>
      <c r="G15021">
        <v>3507.6599120999999</v>
      </c>
      <c r="H15021">
        <v>1</v>
      </c>
      <c r="I15021">
        <v>1568.6800536999999</v>
      </c>
      <c r="J15021">
        <v>4267.2597655999998</v>
      </c>
      <c r="K15021">
        <v>992.11700440000004</v>
      </c>
      <c r="L15021">
        <v>1568.6800536999999</v>
      </c>
      <c r="M15021">
        <v>8.9750899999999998</v>
      </c>
      <c r="N15021">
        <v>1.0009300000000001</v>
      </c>
      <c r="O15021">
        <v>4086.3300780999998</v>
      </c>
      <c r="P15021">
        <v>1857</v>
      </c>
      <c r="Q15021">
        <v>0.51811799999999997</v>
      </c>
      <c r="R15021">
        <v>103.833149256</v>
      </c>
      <c r="S15021">
        <v>25.442237396700001</v>
      </c>
    </row>
    <row r="15022" spans="1:19" x14ac:dyDescent="0.2">
      <c r="A15022">
        <v>0.18144299999999999</v>
      </c>
      <c r="B15022">
        <v>0</v>
      </c>
      <c r="C15022">
        <v>0.22675699999999999</v>
      </c>
      <c r="D15022">
        <v>0.90588199999999997</v>
      </c>
      <c r="E15022">
        <v>1984.2299805</v>
      </c>
      <c r="F15022">
        <v>1</v>
      </c>
      <c r="G15022">
        <v>3968.4699707</v>
      </c>
      <c r="H15022">
        <v>1</v>
      </c>
      <c r="I15022">
        <v>1984.2299805</v>
      </c>
      <c r="J15022">
        <v>4209.2001952999999</v>
      </c>
      <c r="K15022">
        <v>1568.6800536999999</v>
      </c>
      <c r="L15022">
        <v>1984.2299805</v>
      </c>
      <c r="M15022">
        <v>5.9520502000000004</v>
      </c>
      <c r="N15022">
        <v>1.0014700000000001</v>
      </c>
      <c r="O15022">
        <v>4601</v>
      </c>
      <c r="P15022">
        <v>1848</v>
      </c>
      <c r="Q15022">
        <v>0.62847299999999995</v>
      </c>
      <c r="R15022">
        <v>103.838121097</v>
      </c>
      <c r="S15022">
        <v>25.442276814</v>
      </c>
    </row>
    <row r="15023" spans="1:19" x14ac:dyDescent="0.2">
      <c r="A15023">
        <v>0.24681500000000001</v>
      </c>
      <c r="B15023">
        <v>0</v>
      </c>
      <c r="C15023">
        <v>0.22675699999999999</v>
      </c>
      <c r="D15023">
        <v>0.88809000000000005</v>
      </c>
      <c r="E15023">
        <v>2529.4099120999999</v>
      </c>
      <c r="F15023">
        <v>701.53301999999996</v>
      </c>
      <c r="G15023">
        <v>4492</v>
      </c>
      <c r="H15023">
        <v>701.53301999999996</v>
      </c>
      <c r="I15023">
        <v>2529.4099120999999</v>
      </c>
      <c r="J15023">
        <v>4267.2597655999998</v>
      </c>
      <c r="K15023">
        <v>2104.6000976999999</v>
      </c>
      <c r="L15023">
        <v>1984.2299805</v>
      </c>
      <c r="M15023">
        <v>5.4742297999999998</v>
      </c>
      <c r="N15023">
        <v>1.0003</v>
      </c>
      <c r="O15023">
        <v>4606.3300780999998</v>
      </c>
      <c r="P15023">
        <v>1852</v>
      </c>
      <c r="Q15023">
        <v>0.77097300000000002</v>
      </c>
      <c r="R15023">
        <v>103.843092949</v>
      </c>
      <c r="S15023">
        <v>25.442316063100002</v>
      </c>
    </row>
    <row r="15024" spans="1:19" x14ac:dyDescent="0.2">
      <c r="A15024">
        <v>0.33404099999999998</v>
      </c>
      <c r="B15024">
        <v>0</v>
      </c>
      <c r="C15024">
        <v>0.22675699999999999</v>
      </c>
      <c r="D15024">
        <v>0.86138599999999999</v>
      </c>
      <c r="E15024">
        <v>2529.4099120999999</v>
      </c>
      <c r="F15024">
        <v>701.53301999999996</v>
      </c>
      <c r="G15024">
        <v>4492</v>
      </c>
      <c r="H15024">
        <v>701.53301999999996</v>
      </c>
      <c r="I15024">
        <v>2529.4099120999999</v>
      </c>
      <c r="J15024">
        <v>4267.2597655999998</v>
      </c>
      <c r="K15024">
        <v>2104.6000976999999</v>
      </c>
      <c r="L15024">
        <v>1984.2299805</v>
      </c>
      <c r="M15024">
        <v>9.0695601000000003</v>
      </c>
      <c r="N15024">
        <v>1.0000199999999999</v>
      </c>
      <c r="O15024">
        <v>4766.75</v>
      </c>
      <c r="P15024">
        <v>1852</v>
      </c>
      <c r="Q15024">
        <v>0.89597300000000002</v>
      </c>
      <c r="R15024">
        <v>103.848064811</v>
      </c>
      <c r="S15024">
        <v>25.442355143899999</v>
      </c>
    </row>
    <row r="15025" spans="1:19" x14ac:dyDescent="0.2">
      <c r="A15025">
        <v>0.29929600000000001</v>
      </c>
      <c r="B15025">
        <v>0</v>
      </c>
      <c r="C15025">
        <v>0.22675699999999999</v>
      </c>
      <c r="D15025">
        <v>0.87856599999999996</v>
      </c>
      <c r="E15025">
        <v>2892.4899902000002</v>
      </c>
      <c r="F15025">
        <v>701.53301999999996</v>
      </c>
      <c r="G15025">
        <v>4960.5898438000004</v>
      </c>
      <c r="H15025">
        <v>1</v>
      </c>
      <c r="I15025">
        <v>2218.4399414</v>
      </c>
      <c r="J15025">
        <v>4436.8798827999999</v>
      </c>
      <c r="K15025">
        <v>1403.0699463000001</v>
      </c>
      <c r="L15025">
        <v>1568.6800536999999</v>
      </c>
      <c r="M15025">
        <v>6.9566498000000001</v>
      </c>
      <c r="N15025">
        <v>1.0000199999999999</v>
      </c>
      <c r="O15025">
        <v>4380.75</v>
      </c>
      <c r="P15025">
        <v>1853</v>
      </c>
      <c r="Q15025">
        <v>1.01735</v>
      </c>
      <c r="R15025">
        <v>103.853036684</v>
      </c>
      <c r="S15025">
        <v>25.4423940565</v>
      </c>
    </row>
    <row r="15026" spans="1:19" x14ac:dyDescent="0.2">
      <c r="A15026">
        <v>0.41461300000000001</v>
      </c>
      <c r="B15026">
        <v>0</v>
      </c>
      <c r="C15026">
        <v>0.22675699999999999</v>
      </c>
      <c r="D15026">
        <v>0.85714299999999999</v>
      </c>
      <c r="E15026">
        <v>2806.1298827999999</v>
      </c>
      <c r="F15026">
        <v>1</v>
      </c>
      <c r="G15026">
        <v>5107.2402344000002</v>
      </c>
      <c r="H15026">
        <v>1</v>
      </c>
      <c r="I15026">
        <v>2104.6000976999999</v>
      </c>
      <c r="J15026">
        <v>3777.8701172000001</v>
      </c>
      <c r="K15026">
        <v>701.53301999999996</v>
      </c>
      <c r="L15026">
        <v>1403.0699463000001</v>
      </c>
      <c r="M15026">
        <v>4.9781499</v>
      </c>
      <c r="N15026">
        <v>1.0003599999999999</v>
      </c>
      <c r="O15026">
        <v>4657.1699219000002</v>
      </c>
      <c r="P15026">
        <v>1854</v>
      </c>
      <c r="Q15026">
        <v>1.16347</v>
      </c>
      <c r="R15026">
        <v>103.858008566</v>
      </c>
      <c r="S15026">
        <v>25.442432800900001</v>
      </c>
    </row>
    <row r="15027" spans="1:19" x14ac:dyDescent="0.2">
      <c r="A15027">
        <v>0.87116099999999996</v>
      </c>
      <c r="B15027">
        <v>0</v>
      </c>
      <c r="C15027">
        <v>0.22675699999999999</v>
      </c>
      <c r="D15027">
        <v>0.83489100000000005</v>
      </c>
      <c r="E15027">
        <v>2806.1298827999999</v>
      </c>
      <c r="F15027">
        <v>1</v>
      </c>
      <c r="G15027">
        <v>5107.2402344000002</v>
      </c>
      <c r="H15027">
        <v>1</v>
      </c>
      <c r="I15027">
        <v>2104.6000976999999</v>
      </c>
      <c r="J15027">
        <v>3777.8701172000001</v>
      </c>
      <c r="K15027">
        <v>701.53301999999996</v>
      </c>
      <c r="L15027">
        <v>1403.0699463000001</v>
      </c>
      <c r="M15027">
        <v>5.5622501</v>
      </c>
      <c r="N15027">
        <v>1.0000199999999999</v>
      </c>
      <c r="O15027">
        <v>3929.75</v>
      </c>
      <c r="P15027">
        <v>1851</v>
      </c>
      <c r="Q15027">
        <v>1.2458899999999999</v>
      </c>
      <c r="R15027">
        <v>103.862980459</v>
      </c>
      <c r="S15027">
        <v>25.442471377</v>
      </c>
    </row>
    <row r="15028" spans="1:19" x14ac:dyDescent="0.2">
      <c r="A15028">
        <v>1.03426</v>
      </c>
      <c r="B15028">
        <v>1.25806</v>
      </c>
      <c r="C15028">
        <v>1.1337900000000001</v>
      </c>
      <c r="D15028">
        <v>0.799458</v>
      </c>
      <c r="E15028">
        <v>2892.4899902000002</v>
      </c>
      <c r="F15028">
        <v>1</v>
      </c>
      <c r="G15028">
        <v>5342.7202147999997</v>
      </c>
      <c r="H15028">
        <v>1</v>
      </c>
      <c r="I15028">
        <v>2218.4399414</v>
      </c>
      <c r="J15028">
        <v>3137.3500976999999</v>
      </c>
      <c r="K15028">
        <v>1</v>
      </c>
      <c r="L15028">
        <v>1403.0699463000001</v>
      </c>
      <c r="M15028">
        <v>18.358200100000001</v>
      </c>
      <c r="N15028">
        <v>1.00302</v>
      </c>
      <c r="O15028">
        <v>4563.8300780999998</v>
      </c>
      <c r="P15028">
        <v>1860</v>
      </c>
      <c r="Q15028">
        <v>1.2976700000000001</v>
      </c>
      <c r="R15028">
        <v>103.867952362</v>
      </c>
      <c r="S15028">
        <v>25.442509784799999</v>
      </c>
    </row>
    <row r="15029" spans="1:19" x14ac:dyDescent="0.2">
      <c r="A15029">
        <v>1.0220400000000001</v>
      </c>
      <c r="B15029">
        <v>0.82352899999999996</v>
      </c>
      <c r="C15029">
        <v>2.2675700000000001</v>
      </c>
      <c r="D15029">
        <v>0.59139799999999998</v>
      </c>
      <c r="E15029">
        <v>3507.6599120999999</v>
      </c>
      <c r="F15029">
        <v>1403.0699463000001</v>
      </c>
      <c r="G15029">
        <v>6034.8100586</v>
      </c>
      <c r="H15029">
        <v>1</v>
      </c>
      <c r="I15029">
        <v>2976.3500976999999</v>
      </c>
      <c r="J15029">
        <v>1984.2299805</v>
      </c>
      <c r="K15029">
        <v>1403.0699463000001</v>
      </c>
      <c r="L15029">
        <v>1568.6800536999999</v>
      </c>
      <c r="M15029">
        <v>15.8606997</v>
      </c>
      <c r="N15029">
        <v>1.0299</v>
      </c>
      <c r="O15029">
        <v>7077.1699219000002</v>
      </c>
      <c r="P15029">
        <v>2087</v>
      </c>
      <c r="Q15029">
        <v>1.4754699</v>
      </c>
      <c r="R15029">
        <v>103.87789619900001</v>
      </c>
      <c r="S15029">
        <v>25.442586095900001</v>
      </c>
    </row>
    <row r="15030" spans="1:19" x14ac:dyDescent="0.2">
      <c r="A15030">
        <v>0.89651199999999998</v>
      </c>
      <c r="B15030">
        <v>1.35484</v>
      </c>
      <c r="C15030">
        <v>1.3605400000000001</v>
      </c>
      <c r="D15030">
        <v>0.8</v>
      </c>
      <c r="E15030">
        <v>3577.1298827999999</v>
      </c>
      <c r="F15030">
        <v>2104.6000976999999</v>
      </c>
      <c r="G15030">
        <v>6467.8100586</v>
      </c>
      <c r="H15030">
        <v>701.53301999999996</v>
      </c>
      <c r="I15030">
        <v>3507.6599120999999</v>
      </c>
      <c r="J15030">
        <v>1568.6800536999999</v>
      </c>
      <c r="K15030">
        <v>1568.6800536999999</v>
      </c>
      <c r="L15030">
        <v>1984.2299805</v>
      </c>
      <c r="M15030">
        <v>15.586199799999999</v>
      </c>
      <c r="N15030">
        <v>1.0020899999999999</v>
      </c>
      <c r="O15030">
        <v>5397.75</v>
      </c>
      <c r="P15030">
        <v>2324</v>
      </c>
      <c r="Q15030">
        <v>1.63852</v>
      </c>
      <c r="R15030">
        <v>103.887840076</v>
      </c>
      <c r="S15030">
        <v>25.4426617339</v>
      </c>
    </row>
    <row r="15031" spans="1:19" x14ac:dyDescent="0.2">
      <c r="A15031">
        <v>0.847495</v>
      </c>
      <c r="B15031">
        <v>1.875</v>
      </c>
      <c r="C15031">
        <v>1.1337900000000001</v>
      </c>
      <c r="D15031">
        <v>0.77989799999999998</v>
      </c>
      <c r="E15031">
        <v>3777.8701172000001</v>
      </c>
      <c r="F15031">
        <v>2806.1298827999999</v>
      </c>
      <c r="G15031">
        <v>6944.8198241999999</v>
      </c>
      <c r="H15031">
        <v>1403.0699463000001</v>
      </c>
      <c r="I15031">
        <v>4090.6000976999999</v>
      </c>
      <c r="J15031">
        <v>1403.0699463000001</v>
      </c>
      <c r="K15031">
        <v>1984.2299805</v>
      </c>
      <c r="L15031">
        <v>2529.4099120999999</v>
      </c>
      <c r="M15031">
        <v>12.282999999999999</v>
      </c>
      <c r="N15031">
        <v>1.0075799999999999</v>
      </c>
      <c r="O15031">
        <v>5802.75</v>
      </c>
      <c r="P15031">
        <v>2345</v>
      </c>
      <c r="Q15031">
        <v>1.7315201</v>
      </c>
      <c r="R15031">
        <v>103.892812029</v>
      </c>
      <c r="S15031">
        <v>25.442699300600001</v>
      </c>
    </row>
    <row r="15032" spans="1:19" x14ac:dyDescent="0.2">
      <c r="A15032">
        <v>0.70466600000000001</v>
      </c>
      <c r="B15032">
        <v>2.0333299999999999</v>
      </c>
      <c r="C15032">
        <v>1.81406</v>
      </c>
      <c r="D15032">
        <v>0.715893</v>
      </c>
      <c r="E15032">
        <v>3777.8701172000001</v>
      </c>
      <c r="F15032">
        <v>2806.1298827999999</v>
      </c>
      <c r="G15032">
        <v>6944.8198241999999</v>
      </c>
      <c r="H15032">
        <v>1403.0699463000001</v>
      </c>
      <c r="I15032">
        <v>4090.6000976999999</v>
      </c>
      <c r="J15032">
        <v>1403.0699463000001</v>
      </c>
      <c r="K15032">
        <v>1984.2299805</v>
      </c>
      <c r="L15032">
        <v>2529.4099120999999</v>
      </c>
      <c r="M15032">
        <v>15.1791</v>
      </c>
      <c r="N15032">
        <v>1.01169</v>
      </c>
      <c r="O15032">
        <v>6748</v>
      </c>
      <c r="P15032">
        <v>2328</v>
      </c>
      <c r="Q15032">
        <v>1.8565201</v>
      </c>
      <c r="R15032">
        <v>103.897783993</v>
      </c>
      <c r="S15032">
        <v>25.442736699000001</v>
      </c>
    </row>
    <row r="15033" spans="1:19" x14ac:dyDescent="0.2">
      <c r="A15033">
        <v>0.78275899999999998</v>
      </c>
      <c r="B15033">
        <v>1.0645199999999999</v>
      </c>
      <c r="C15033">
        <v>0.90702899999999997</v>
      </c>
      <c r="D15033">
        <v>0.82584999999999997</v>
      </c>
      <c r="E15033">
        <v>7222.7202147999997</v>
      </c>
      <c r="F15033">
        <v>2218.4399414</v>
      </c>
      <c r="G15033">
        <v>10980.7001953</v>
      </c>
      <c r="H15033">
        <v>701.53301999999996</v>
      </c>
      <c r="I15033">
        <v>6352.6499022999997</v>
      </c>
      <c r="J15033">
        <v>2892.4899902000002</v>
      </c>
      <c r="K15033">
        <v>5342.7202147999997</v>
      </c>
      <c r="L15033">
        <v>6655.3300780999998</v>
      </c>
      <c r="M15033">
        <v>22.2098999</v>
      </c>
      <c r="N15033">
        <v>1.00793</v>
      </c>
      <c r="O15033">
        <v>5114.9199219000002</v>
      </c>
      <c r="P15033">
        <v>1970</v>
      </c>
      <c r="Q15033">
        <v>2.9676399</v>
      </c>
      <c r="R15033">
        <v>103.942532101</v>
      </c>
      <c r="S15033">
        <v>25.443065713300001</v>
      </c>
    </row>
    <row r="15034" spans="1:19" x14ac:dyDescent="0.2">
      <c r="A15034">
        <v>0.73613799999999996</v>
      </c>
      <c r="B15034">
        <v>0.93939399999999995</v>
      </c>
      <c r="C15034">
        <v>1.3605400000000001</v>
      </c>
      <c r="D15034">
        <v>0.82349499999999998</v>
      </c>
      <c r="E15034">
        <v>7843.3798827999999</v>
      </c>
      <c r="F15034">
        <v>2104.6000976999999</v>
      </c>
      <c r="G15034">
        <v>11612.4003906</v>
      </c>
      <c r="H15034">
        <v>1</v>
      </c>
      <c r="I15034">
        <v>6313.7998047000001</v>
      </c>
      <c r="J15034">
        <v>3577.1298827999999</v>
      </c>
      <c r="K15034">
        <v>5107.2402344000002</v>
      </c>
      <c r="L15034">
        <v>7324.2202147999997</v>
      </c>
      <c r="M15034">
        <v>12.1427002</v>
      </c>
      <c r="N15034">
        <v>1.0158</v>
      </c>
      <c r="O15034">
        <v>4476.75</v>
      </c>
      <c r="P15034">
        <v>1977</v>
      </c>
      <c r="Q15034">
        <v>3.0926399</v>
      </c>
      <c r="R15034">
        <v>103.947504161</v>
      </c>
      <c r="S15034">
        <v>25.443101429199999</v>
      </c>
    </row>
    <row r="15035" spans="1:19" x14ac:dyDescent="0.2">
      <c r="A15035">
        <v>0.74323399999999995</v>
      </c>
      <c r="B15035">
        <v>1.2</v>
      </c>
      <c r="C15035">
        <v>1.3605400000000001</v>
      </c>
      <c r="D15035">
        <v>0.78703699999999999</v>
      </c>
      <c r="E15035">
        <v>7843.3798827999999</v>
      </c>
      <c r="F15035">
        <v>2104.6000976999999</v>
      </c>
      <c r="G15035">
        <v>11612.4003906</v>
      </c>
      <c r="H15035">
        <v>1</v>
      </c>
      <c r="I15035">
        <v>6313.7998047000001</v>
      </c>
      <c r="J15035">
        <v>3577.1298827999999</v>
      </c>
      <c r="K15035">
        <v>5107.2402344000002</v>
      </c>
      <c r="L15035">
        <v>7324.2202147999997</v>
      </c>
      <c r="M15035">
        <v>13.692099600000001</v>
      </c>
      <c r="N15035">
        <v>1.02441</v>
      </c>
      <c r="O15035">
        <v>4538.0800780999998</v>
      </c>
      <c r="P15035">
        <v>2027</v>
      </c>
      <c r="Q15035">
        <v>3.2176399</v>
      </c>
      <c r="R15035">
        <v>103.95247623100001</v>
      </c>
      <c r="S15035">
        <v>25.443136976800002</v>
      </c>
    </row>
    <row r="15036" spans="1:19" x14ac:dyDescent="0.2">
      <c r="A15036">
        <v>0.72842399999999996</v>
      </c>
      <c r="B15036">
        <v>1.65</v>
      </c>
      <c r="C15036">
        <v>2.2675700000000001</v>
      </c>
      <c r="D15036">
        <v>0.63834400000000002</v>
      </c>
      <c r="E15036">
        <v>10117.7001953</v>
      </c>
      <c r="F15036">
        <v>2529.4099120999999</v>
      </c>
      <c r="G15036">
        <v>14205</v>
      </c>
      <c r="H15036">
        <v>701.53301999999996</v>
      </c>
      <c r="I15036">
        <v>6909.2998047000001</v>
      </c>
      <c r="J15036">
        <v>5612.2597655999998</v>
      </c>
      <c r="K15036">
        <v>5107.2402344000002</v>
      </c>
      <c r="L15036">
        <v>10044.4003906</v>
      </c>
      <c r="M15036">
        <v>19.074800499999998</v>
      </c>
      <c r="N15036">
        <v>1.01139</v>
      </c>
      <c r="O15036">
        <v>6412.1699219000002</v>
      </c>
      <c r="P15036">
        <v>2144</v>
      </c>
      <c r="Q15036">
        <v>3.8601500999999998</v>
      </c>
      <c r="R15036">
        <v>103.977336718</v>
      </c>
      <c r="S15036">
        <v>25.4433121908</v>
      </c>
    </row>
    <row r="15037" spans="1:19" x14ac:dyDescent="0.2">
      <c r="A15037">
        <v>0.84867099999999995</v>
      </c>
      <c r="B15037">
        <v>2.5625</v>
      </c>
      <c r="C15037">
        <v>0.68027199999999999</v>
      </c>
      <c r="D15037">
        <v>0.72850400000000004</v>
      </c>
      <c r="E15037">
        <v>11926.0996094</v>
      </c>
      <c r="F15037">
        <v>992.11700440000004</v>
      </c>
      <c r="G15037">
        <v>16196.0996094</v>
      </c>
      <c r="H15037">
        <v>701.53301999999996</v>
      </c>
      <c r="I15037">
        <v>7998.7099608999997</v>
      </c>
      <c r="J15037">
        <v>5993.8999022999997</v>
      </c>
      <c r="K15037">
        <v>6034.8100586</v>
      </c>
      <c r="L15037">
        <v>12110.2998047</v>
      </c>
      <c r="M15037">
        <v>24.924100899999999</v>
      </c>
      <c r="N15037">
        <v>1.0035000000000001</v>
      </c>
      <c r="O15037">
        <v>5358.3300780999998</v>
      </c>
      <c r="P15037">
        <v>2129</v>
      </c>
      <c r="Q15037">
        <v>4.3601498999999997</v>
      </c>
      <c r="R15037">
        <v>103.997225273</v>
      </c>
      <c r="S15037">
        <v>25.4434493332</v>
      </c>
    </row>
    <row r="15038" spans="1:19" x14ac:dyDescent="0.2">
      <c r="A15038">
        <v>0.80406500000000003</v>
      </c>
      <c r="B15038">
        <v>2.4333301000000001</v>
      </c>
      <c r="C15038">
        <v>1.3605400000000001</v>
      </c>
      <c r="D15038">
        <v>0.70286899999999997</v>
      </c>
      <c r="E15038">
        <v>11926.0996094</v>
      </c>
      <c r="F15038">
        <v>992.11700440000004</v>
      </c>
      <c r="G15038">
        <v>16196.0996094</v>
      </c>
      <c r="H15038">
        <v>701.53301999999996</v>
      </c>
      <c r="I15038">
        <v>7998.7099608999997</v>
      </c>
      <c r="J15038">
        <v>5993.8999022999997</v>
      </c>
      <c r="K15038">
        <v>6034.8100586</v>
      </c>
      <c r="L15038">
        <v>12110.2998047</v>
      </c>
      <c r="M15038">
        <v>37.682899499999998</v>
      </c>
      <c r="N15038">
        <v>1.0097100000000001</v>
      </c>
      <c r="O15038">
        <v>5995.75</v>
      </c>
      <c r="P15038">
        <v>2108</v>
      </c>
      <c r="Q15038">
        <v>4.4851498999999997</v>
      </c>
      <c r="R15038">
        <v>104.002197434</v>
      </c>
      <c r="S15038">
        <v>25.443483198100001</v>
      </c>
    </row>
    <row r="15039" spans="1:19" x14ac:dyDescent="0.2">
      <c r="A15039">
        <v>0.77238600000000002</v>
      </c>
      <c r="B15039">
        <v>1.78125</v>
      </c>
      <c r="C15039">
        <v>1.1337900000000001</v>
      </c>
      <c r="D15039">
        <v>0.77556400000000003</v>
      </c>
      <c r="E15039">
        <v>14445.4003906</v>
      </c>
      <c r="F15039">
        <v>2892.4899902000002</v>
      </c>
      <c r="G15039">
        <v>19567.5996094</v>
      </c>
      <c r="H15039">
        <v>701.53301999999996</v>
      </c>
      <c r="I15039">
        <v>10523</v>
      </c>
      <c r="J15039">
        <v>4090.6000976999999</v>
      </c>
      <c r="K15039">
        <v>8563.2998047000001</v>
      </c>
      <c r="L15039">
        <v>12935.5996094</v>
      </c>
      <c r="M15039">
        <v>22.577499400000001</v>
      </c>
      <c r="N15039">
        <v>1.00658</v>
      </c>
      <c r="O15039">
        <v>5408.9199219000002</v>
      </c>
      <c r="P15039">
        <v>2149</v>
      </c>
      <c r="Q15039">
        <v>5.3601498999999997</v>
      </c>
      <c r="R15039">
        <v>104.03700281</v>
      </c>
      <c r="S15039">
        <v>25.443715540700001</v>
      </c>
    </row>
    <row r="15040" spans="1:19" x14ac:dyDescent="0.2">
      <c r="A15040">
        <v>0.71038699999999999</v>
      </c>
      <c r="B15040">
        <v>1.8</v>
      </c>
      <c r="C15040">
        <v>0.68027199999999999</v>
      </c>
      <c r="D15040">
        <v>0.80601999999999996</v>
      </c>
      <c r="E15040">
        <v>13836.4003906</v>
      </c>
      <c r="F15040">
        <v>2218.4399414</v>
      </c>
      <c r="G15040">
        <v>20247.5</v>
      </c>
      <c r="H15040">
        <v>1</v>
      </c>
      <c r="I15040">
        <v>11092.2001953</v>
      </c>
      <c r="J15040">
        <v>3777.8701172000001</v>
      </c>
      <c r="K15040">
        <v>9146.8701172000001</v>
      </c>
      <c r="L15040">
        <v>12647.0996094</v>
      </c>
      <c r="M15040">
        <v>23.953100200000002</v>
      </c>
      <c r="N15040">
        <v>1.0463499999999999</v>
      </c>
      <c r="O15040">
        <v>5370.9199219000002</v>
      </c>
      <c r="P15040">
        <v>2143</v>
      </c>
      <c r="Q15040">
        <v>5.4851498999999997</v>
      </c>
      <c r="R15040">
        <v>104.041975042</v>
      </c>
      <c r="S15040">
        <v>25.443748059400001</v>
      </c>
    </row>
    <row r="15041" spans="1:19" x14ac:dyDescent="0.2">
      <c r="A15041">
        <v>0.77560099999999998</v>
      </c>
      <c r="B15041">
        <v>1.8333299999999999</v>
      </c>
      <c r="C15041">
        <v>1.3605400000000001</v>
      </c>
      <c r="D15041">
        <v>0.77155200000000002</v>
      </c>
      <c r="E15041">
        <v>12647.0996094</v>
      </c>
      <c r="F15041">
        <v>992.11700440000004</v>
      </c>
      <c r="G15041">
        <v>21611.3007812</v>
      </c>
      <c r="H15041">
        <v>701.53301999999996</v>
      </c>
      <c r="I15041">
        <v>12271.7998047</v>
      </c>
      <c r="J15041">
        <v>3507.6599120999999</v>
      </c>
      <c r="K15041">
        <v>9746.0097655999998</v>
      </c>
      <c r="L15041">
        <v>11333.5996094</v>
      </c>
      <c r="M15041">
        <v>36.202701599999997</v>
      </c>
      <c r="N15041">
        <v>1.0617399999999999</v>
      </c>
      <c r="O15041">
        <v>5735</v>
      </c>
      <c r="P15041">
        <v>2232</v>
      </c>
      <c r="Q15041">
        <v>5.7526498000000004</v>
      </c>
      <c r="R15041">
        <v>104.051919531</v>
      </c>
      <c r="S15041">
        <v>25.443812591899999</v>
      </c>
    </row>
    <row r="15042" spans="1:19" x14ac:dyDescent="0.2">
      <c r="A15042">
        <v>0.75907800000000003</v>
      </c>
      <c r="B15042">
        <v>1.9615400000000001</v>
      </c>
      <c r="C15042">
        <v>1.5872999000000001</v>
      </c>
      <c r="D15042">
        <v>0.72126400000000002</v>
      </c>
      <c r="E15042">
        <v>12647.0996094</v>
      </c>
      <c r="F15042">
        <v>992.11700440000004</v>
      </c>
      <c r="G15042">
        <v>21611.3007812</v>
      </c>
      <c r="H15042">
        <v>701.53301999999996</v>
      </c>
      <c r="I15042">
        <v>12271.7998047</v>
      </c>
      <c r="J15042">
        <v>3507.6599120999999</v>
      </c>
      <c r="K15042">
        <v>9746.0097655999998</v>
      </c>
      <c r="L15042">
        <v>11333.5996094</v>
      </c>
      <c r="M15042">
        <v>27.040399600000001</v>
      </c>
      <c r="N15042">
        <v>1.0187900000000001</v>
      </c>
      <c r="O15042">
        <v>7285.1699219000002</v>
      </c>
      <c r="P15042">
        <v>2243</v>
      </c>
      <c r="Q15042">
        <v>5.8776498000000004</v>
      </c>
      <c r="R15042">
        <v>104.056891788</v>
      </c>
      <c r="S15042">
        <v>25.443844605700001</v>
      </c>
    </row>
    <row r="15043" spans="1:19" x14ac:dyDescent="0.2">
      <c r="A15043">
        <v>0.76670799999999995</v>
      </c>
      <c r="B15043">
        <v>1.1428601</v>
      </c>
      <c r="C15043">
        <v>1.5872999000000001</v>
      </c>
      <c r="D15043">
        <v>0.71059399999999995</v>
      </c>
      <c r="E15043">
        <v>11506</v>
      </c>
      <c r="F15043">
        <v>992.11700440000004</v>
      </c>
      <c r="G15043">
        <v>22979.9003906</v>
      </c>
      <c r="H15043">
        <v>1</v>
      </c>
      <c r="I15043">
        <v>13494.2998047</v>
      </c>
      <c r="J15043">
        <v>3777.8701172000001</v>
      </c>
      <c r="K15043">
        <v>9119.9296875</v>
      </c>
      <c r="L15043">
        <v>10044.4003906</v>
      </c>
      <c r="M15043">
        <v>18.531600999999998</v>
      </c>
      <c r="N15043">
        <v>1.0140899000000001</v>
      </c>
      <c r="O15043">
        <v>5506</v>
      </c>
      <c r="P15043">
        <v>2385</v>
      </c>
      <c r="Q15043">
        <v>6.2613902000000001</v>
      </c>
      <c r="R15043">
        <v>104.071808609</v>
      </c>
      <c r="S15043">
        <v>25.443939637500002</v>
      </c>
    </row>
    <row r="15044" spans="1:19" x14ac:dyDescent="0.2">
      <c r="A15044">
        <v>0.78380399999999995</v>
      </c>
      <c r="B15044">
        <v>1.2083299999999999</v>
      </c>
      <c r="C15044">
        <v>1.5872999000000001</v>
      </c>
      <c r="D15044">
        <v>0.74829900000000005</v>
      </c>
      <c r="E15044">
        <v>10958.2998047</v>
      </c>
      <c r="F15044">
        <v>1568.6800536999999</v>
      </c>
      <c r="G15044">
        <v>22840.3007812</v>
      </c>
      <c r="H15044">
        <v>701.53301999999996</v>
      </c>
      <c r="I15044">
        <v>14118.0996094</v>
      </c>
      <c r="J15044">
        <v>4090.6000976999999</v>
      </c>
      <c r="K15044">
        <v>8873.7695311999996</v>
      </c>
      <c r="L15044">
        <v>9412.0498047000001</v>
      </c>
      <c r="M15044">
        <v>13.8569002</v>
      </c>
      <c r="N15044">
        <v>1.01091</v>
      </c>
      <c r="O15044">
        <v>5662</v>
      </c>
      <c r="P15044">
        <v>2358</v>
      </c>
      <c r="Q15044">
        <v>6.3951402000000002</v>
      </c>
      <c r="R15044">
        <v>104.0767809</v>
      </c>
      <c r="S15044">
        <v>25.443970978100001</v>
      </c>
    </row>
    <row r="15045" spans="1:19" x14ac:dyDescent="0.2">
      <c r="A15045">
        <v>0.53657100000000002</v>
      </c>
      <c r="B15045">
        <v>2.1875</v>
      </c>
      <c r="C15045">
        <v>1.1337900000000001</v>
      </c>
      <c r="D15045">
        <v>0.53684200000000004</v>
      </c>
      <c r="E15045">
        <v>8181.2099608999997</v>
      </c>
      <c r="F15045">
        <v>2892.4899902000002</v>
      </c>
      <c r="G15045">
        <v>18719.1992188</v>
      </c>
      <c r="H15045">
        <v>3137.3500976999999</v>
      </c>
      <c r="I15045">
        <v>11333.5996094</v>
      </c>
      <c r="J15045">
        <v>7222.7202147999997</v>
      </c>
      <c r="K15045">
        <v>5952.7001952999999</v>
      </c>
      <c r="L15045">
        <v>5952.7001952999999</v>
      </c>
      <c r="M15045">
        <v>30.6578999</v>
      </c>
      <c r="N15045">
        <v>1.00404</v>
      </c>
      <c r="O15045">
        <v>6403.1699219000002</v>
      </c>
      <c r="P15045">
        <v>2313</v>
      </c>
      <c r="Q15045">
        <v>7.3776498000000004</v>
      </c>
      <c r="R15045">
        <v>104.11655951900001</v>
      </c>
      <c r="S15045">
        <v>25.444215644900002</v>
      </c>
    </row>
    <row r="15046" spans="1:19" x14ac:dyDescent="0.2">
      <c r="A15046">
        <v>0.54520800000000003</v>
      </c>
      <c r="B15046">
        <v>1.7692300000000001</v>
      </c>
      <c r="C15046">
        <v>0.90702899999999997</v>
      </c>
      <c r="D15046">
        <v>0.59523800000000004</v>
      </c>
      <c r="E15046">
        <v>7843.3798827999999</v>
      </c>
      <c r="F15046">
        <v>3577.1298827999999</v>
      </c>
      <c r="G15046">
        <v>18036.4003906</v>
      </c>
      <c r="H15046">
        <v>3777.8701172000001</v>
      </c>
      <c r="I15046">
        <v>10685.4003906</v>
      </c>
      <c r="J15046">
        <v>7843.3798827999999</v>
      </c>
      <c r="K15046">
        <v>5479.1499022999997</v>
      </c>
      <c r="L15046">
        <v>5479.1499022999997</v>
      </c>
      <c r="M15046">
        <v>45.651298500000003</v>
      </c>
      <c r="N15046">
        <v>1.0942099999999999</v>
      </c>
      <c r="O15046">
        <v>7808.5</v>
      </c>
      <c r="P15046">
        <v>2249</v>
      </c>
      <c r="Q15046">
        <v>7.4063701999999996</v>
      </c>
      <c r="R15046">
        <v>104.121531882</v>
      </c>
      <c r="S15046">
        <v>25.4442454709</v>
      </c>
    </row>
    <row r="15047" spans="1:19" x14ac:dyDescent="0.2">
      <c r="A15047">
        <v>0.90005800000000002</v>
      </c>
      <c r="B15047">
        <v>1.9444399999999999</v>
      </c>
      <c r="C15047">
        <v>0.90702899999999997</v>
      </c>
      <c r="D15047">
        <v>0.66193900000000006</v>
      </c>
      <c r="E15047">
        <v>7050.3198241999999</v>
      </c>
      <c r="F15047">
        <v>7154.2597655999998</v>
      </c>
      <c r="G15047">
        <v>13977.9003906</v>
      </c>
      <c r="H15047">
        <v>992.11700440000004</v>
      </c>
      <c r="I15047">
        <v>7015.3300780999998</v>
      </c>
      <c r="J15047">
        <v>10429</v>
      </c>
      <c r="K15047">
        <v>4267.2597655999998</v>
      </c>
      <c r="L15047">
        <v>4267.2597655999998</v>
      </c>
      <c r="M15047">
        <v>43.804599799999998</v>
      </c>
      <c r="N15047">
        <v>1.00518</v>
      </c>
      <c r="O15047">
        <v>7528.75</v>
      </c>
      <c r="P15047">
        <v>2215</v>
      </c>
      <c r="Q15047">
        <v>6.9403701</v>
      </c>
      <c r="R15047">
        <v>104.166283502</v>
      </c>
      <c r="S15047">
        <v>25.444506331199999</v>
      </c>
    </row>
    <row r="15048" spans="1:19" x14ac:dyDescent="0.2">
      <c r="A15048">
        <v>0.81576800000000005</v>
      </c>
      <c r="B15048">
        <v>2.0499999999999998</v>
      </c>
      <c r="C15048">
        <v>1.3605400000000001</v>
      </c>
      <c r="D15048">
        <v>0.629108</v>
      </c>
      <c r="E15048">
        <v>7555.7402344000002</v>
      </c>
      <c r="F15048">
        <v>5107.2402344000002</v>
      </c>
      <c r="G15048">
        <v>11987.7998047</v>
      </c>
      <c r="H15048">
        <v>1</v>
      </c>
      <c r="I15048">
        <v>5479.1499022999997</v>
      </c>
      <c r="J15048">
        <v>10358</v>
      </c>
      <c r="K15048">
        <v>5058.8300780999998</v>
      </c>
      <c r="L15048">
        <v>5058.8300780999998</v>
      </c>
      <c r="M15048">
        <v>32.900600400000002</v>
      </c>
      <c r="N15048">
        <v>1.0297101</v>
      </c>
      <c r="O15048">
        <v>6666.5800780999998</v>
      </c>
      <c r="P15048">
        <v>1897</v>
      </c>
      <c r="Q15048">
        <v>6.7507701000000004</v>
      </c>
      <c r="R15048">
        <v>104.186173307</v>
      </c>
      <c r="S15048">
        <v>25.444617893099998</v>
      </c>
    </row>
    <row r="15049" spans="1:19" x14ac:dyDescent="0.2">
      <c r="A15049">
        <v>0.75201899999999999</v>
      </c>
      <c r="B15049">
        <v>2.7</v>
      </c>
      <c r="C15049">
        <v>2.0408198999999998</v>
      </c>
      <c r="D15049">
        <v>0.54437899999999995</v>
      </c>
      <c r="E15049">
        <v>8181.2099608999997</v>
      </c>
      <c r="F15049">
        <v>3777.8701172000001</v>
      </c>
      <c r="G15049">
        <v>10685.4003906</v>
      </c>
      <c r="H15049">
        <v>1403.0699463000001</v>
      </c>
      <c r="I15049">
        <v>4706.0297852000003</v>
      </c>
      <c r="J15049">
        <v>9771.2197266000003</v>
      </c>
      <c r="K15049">
        <v>5952.7001952999999</v>
      </c>
      <c r="L15049">
        <v>5952.7001952999999</v>
      </c>
      <c r="M15049">
        <v>31.8899002</v>
      </c>
      <c r="N15049">
        <v>1.03074</v>
      </c>
      <c r="O15049">
        <v>6511.25</v>
      </c>
      <c r="P15049">
        <v>1922</v>
      </c>
      <c r="Q15049">
        <v>6.5954398999999997</v>
      </c>
      <c r="R15049">
        <v>104.201090737</v>
      </c>
      <c r="S15049">
        <v>25.444699797199998</v>
      </c>
    </row>
    <row r="15050" spans="1:19" x14ac:dyDescent="0.2">
      <c r="A15050">
        <v>0.82015499999999997</v>
      </c>
      <c r="B15050">
        <v>2.4500000000000002</v>
      </c>
      <c r="C15050">
        <v>2.0408198999999998</v>
      </c>
      <c r="D15050">
        <v>0.55336600000000002</v>
      </c>
      <c r="E15050">
        <v>8563.2998047000001</v>
      </c>
      <c r="F15050">
        <v>3137.3500976999999</v>
      </c>
      <c r="G15050">
        <v>10044.4003906</v>
      </c>
      <c r="H15050">
        <v>1403.0699463000001</v>
      </c>
      <c r="I15050">
        <v>4436.8798827999999</v>
      </c>
      <c r="J15050">
        <v>9541.8798827999999</v>
      </c>
      <c r="K15050">
        <v>6467.8100586</v>
      </c>
      <c r="L15050">
        <v>6467.8100586</v>
      </c>
      <c r="M15050">
        <v>34.158000899999998</v>
      </c>
      <c r="N15050">
        <v>1.0140899000000001</v>
      </c>
      <c r="O15050">
        <v>6319.25</v>
      </c>
      <c r="P15050">
        <v>1966</v>
      </c>
      <c r="Q15050">
        <v>6.5130100000000004</v>
      </c>
      <c r="R15050">
        <v>104.21103572600001</v>
      </c>
      <c r="S15050">
        <v>25.4447535583</v>
      </c>
    </row>
    <row r="15051" spans="1:19" x14ac:dyDescent="0.2">
      <c r="A15051">
        <v>0.84828599999999998</v>
      </c>
      <c r="B15051">
        <v>2.5999998999999998</v>
      </c>
      <c r="C15051">
        <v>2.9478499999999999</v>
      </c>
      <c r="D15051">
        <v>0.53243200000000002</v>
      </c>
      <c r="E15051">
        <v>8984</v>
      </c>
      <c r="F15051">
        <v>2529.4099120999999</v>
      </c>
      <c r="G15051">
        <v>9412.0498047000001</v>
      </c>
      <c r="H15051">
        <v>701.53301999999996</v>
      </c>
      <c r="I15051">
        <v>4267.2597655999998</v>
      </c>
      <c r="J15051">
        <v>9359.6201172000001</v>
      </c>
      <c r="K15051">
        <v>7015.3300780999998</v>
      </c>
      <c r="L15051">
        <v>7015.3300780999998</v>
      </c>
      <c r="M15051">
        <v>31.902500199999999</v>
      </c>
      <c r="N15051">
        <v>1.0239100000000001</v>
      </c>
      <c r="O15051">
        <v>5271.5</v>
      </c>
      <c r="P15051">
        <v>1934</v>
      </c>
      <c r="Q15051">
        <v>6.4612297999999999</v>
      </c>
      <c r="R15051">
        <v>104.216008231</v>
      </c>
      <c r="S15051">
        <v>25.444780186399999</v>
      </c>
    </row>
    <row r="15052" spans="1:19" x14ac:dyDescent="0.2">
      <c r="A15052">
        <v>0.75591900000000001</v>
      </c>
      <c r="B15052">
        <v>2.5142901000000002</v>
      </c>
      <c r="C15052">
        <v>0.68027199999999999</v>
      </c>
      <c r="D15052">
        <v>0.76566000000000001</v>
      </c>
      <c r="E15052">
        <v>2976.3500976999999</v>
      </c>
      <c r="F15052">
        <v>1984.2299805</v>
      </c>
      <c r="G15052">
        <v>3137.3500976999999</v>
      </c>
      <c r="H15052">
        <v>1568.6800536999999</v>
      </c>
      <c r="I15052">
        <v>3507.6599120999999</v>
      </c>
      <c r="J15052">
        <v>7588.2402344000002</v>
      </c>
      <c r="K15052">
        <v>5342.7202147999997</v>
      </c>
      <c r="L15052">
        <v>2976.3500976999999</v>
      </c>
      <c r="M15052">
        <v>11.7806997</v>
      </c>
      <c r="N15052">
        <v>1.0047999999999999</v>
      </c>
      <c r="O15052">
        <v>5170</v>
      </c>
      <c r="P15052">
        <v>1977</v>
      </c>
      <c r="Q15052">
        <v>1.0398400000000001</v>
      </c>
      <c r="R15052">
        <v>103.69389340399999</v>
      </c>
      <c r="S15052">
        <v>25.4455795127</v>
      </c>
    </row>
    <row r="15053" spans="1:19" x14ac:dyDescent="0.2">
      <c r="A15053">
        <v>0.65112400000000004</v>
      </c>
      <c r="B15053">
        <v>0</v>
      </c>
      <c r="C15053">
        <v>0.22675699999999999</v>
      </c>
      <c r="D15053">
        <v>0.80547599999999997</v>
      </c>
      <c r="E15053">
        <v>3507.6599120999999</v>
      </c>
      <c r="F15053">
        <v>2218.4399414</v>
      </c>
      <c r="G15053">
        <v>3777.8701172000001</v>
      </c>
      <c r="H15053">
        <v>1568.6800536999999</v>
      </c>
      <c r="I15053">
        <v>4090.6000976999999</v>
      </c>
      <c r="J15053">
        <v>7015.3300780999998</v>
      </c>
      <c r="K15053">
        <v>5058.8300780999998</v>
      </c>
      <c r="L15053">
        <v>3507.6599120999999</v>
      </c>
      <c r="M15053">
        <v>10.3753004</v>
      </c>
      <c r="N15053">
        <v>1.00366</v>
      </c>
      <c r="O15053">
        <v>4808.75</v>
      </c>
      <c r="P15053">
        <v>1967</v>
      </c>
      <c r="Q15053">
        <v>1.1648400000000001</v>
      </c>
      <c r="R15053">
        <v>103.698865121</v>
      </c>
      <c r="S15053">
        <v>25.445623648800002</v>
      </c>
    </row>
    <row r="15054" spans="1:19" x14ac:dyDescent="0.2">
      <c r="A15054">
        <v>0.59820600000000002</v>
      </c>
      <c r="B15054">
        <v>0</v>
      </c>
      <c r="C15054">
        <v>0.22675699999999999</v>
      </c>
      <c r="D15054">
        <v>0.83242000000000005</v>
      </c>
      <c r="E15054">
        <v>4090.6000976999999</v>
      </c>
      <c r="F15054">
        <v>2529.4099120999999</v>
      </c>
      <c r="G15054">
        <v>4436.8798827999999</v>
      </c>
      <c r="H15054">
        <v>992.11700440000004</v>
      </c>
      <c r="I15054">
        <v>4706.0297852000003</v>
      </c>
      <c r="J15054">
        <v>6467.8100586</v>
      </c>
      <c r="K15054">
        <v>4706.0297852000003</v>
      </c>
      <c r="L15054">
        <v>4090.6000976999999</v>
      </c>
      <c r="M15054">
        <v>27.423200600000001</v>
      </c>
      <c r="N15054">
        <v>1.01139</v>
      </c>
      <c r="O15054">
        <v>4334.75</v>
      </c>
      <c r="P15054">
        <v>1948</v>
      </c>
      <c r="Q15054">
        <v>1.2898400000000001</v>
      </c>
      <c r="R15054">
        <v>103.70383685</v>
      </c>
      <c r="S15054">
        <v>25.445667616800002</v>
      </c>
    </row>
    <row r="15055" spans="1:19" x14ac:dyDescent="0.2">
      <c r="A15055">
        <v>0.58310399999999996</v>
      </c>
      <c r="B15055">
        <v>0</v>
      </c>
      <c r="C15055">
        <v>0.22675699999999999</v>
      </c>
      <c r="D15055">
        <v>0.816029</v>
      </c>
      <c r="E15055">
        <v>4090.6000976999999</v>
      </c>
      <c r="F15055">
        <v>2218.4399414</v>
      </c>
      <c r="G15055">
        <v>5107.2402344000002</v>
      </c>
      <c r="H15055">
        <v>701.53301999999996</v>
      </c>
      <c r="I15055">
        <v>5342.7202147999997</v>
      </c>
      <c r="J15055">
        <v>5952.7001952999999</v>
      </c>
      <c r="K15055">
        <v>4436.8798827999999</v>
      </c>
      <c r="L15055">
        <v>4706.0297852000003</v>
      </c>
      <c r="M15055">
        <v>30.274999600000001</v>
      </c>
      <c r="N15055">
        <v>1.0026600000000001</v>
      </c>
      <c r="O15055">
        <v>5091.6699219000002</v>
      </c>
      <c r="P15055">
        <v>1939</v>
      </c>
      <c r="Q15055">
        <v>1.5398400000000001</v>
      </c>
      <c r="R15055">
        <v>103.713780343</v>
      </c>
      <c r="S15055">
        <v>25.445755047999999</v>
      </c>
    </row>
    <row r="15056" spans="1:19" x14ac:dyDescent="0.2">
      <c r="A15056">
        <v>0.69687200000000005</v>
      </c>
      <c r="B15056">
        <v>0</v>
      </c>
      <c r="C15056">
        <v>0.22675699999999999</v>
      </c>
      <c r="D15056">
        <v>0.81476099999999996</v>
      </c>
      <c r="E15056">
        <v>3507.6599120999999</v>
      </c>
      <c r="F15056">
        <v>2104.6000976999999</v>
      </c>
      <c r="G15056">
        <v>5784.9902344000002</v>
      </c>
      <c r="H15056">
        <v>1</v>
      </c>
      <c r="I15056">
        <v>5993.8999022999997</v>
      </c>
      <c r="J15056">
        <v>5479.1499022999997</v>
      </c>
      <c r="K15056">
        <v>4267.2597655999998</v>
      </c>
      <c r="L15056">
        <v>4090.6000976999999</v>
      </c>
      <c r="M15056">
        <v>19.8689003</v>
      </c>
      <c r="N15056">
        <v>1.0456399999999999</v>
      </c>
      <c r="O15056">
        <v>5234.6699219000002</v>
      </c>
      <c r="P15056">
        <v>1986</v>
      </c>
      <c r="Q15056">
        <v>1.6648400000000001</v>
      </c>
      <c r="R15056">
        <v>103.718752106</v>
      </c>
      <c r="S15056">
        <v>25.4457985112</v>
      </c>
    </row>
    <row r="15057" spans="1:19" x14ac:dyDescent="0.2">
      <c r="A15057">
        <v>0.76189300000000004</v>
      </c>
      <c r="B15057">
        <v>2.3333298999999998</v>
      </c>
      <c r="C15057">
        <v>0.453515</v>
      </c>
      <c r="D15057">
        <v>0.78825999999999996</v>
      </c>
      <c r="E15057">
        <v>2976.3500976999999</v>
      </c>
      <c r="F15057">
        <v>1403.0699463000001</v>
      </c>
      <c r="G15057">
        <v>6467.8100586</v>
      </c>
      <c r="H15057">
        <v>1</v>
      </c>
      <c r="I15057">
        <v>6655.3300780999998</v>
      </c>
      <c r="J15057">
        <v>5058.8300780999998</v>
      </c>
      <c r="K15057">
        <v>4209.2001952999999</v>
      </c>
      <c r="L15057">
        <v>3507.6599120999999</v>
      </c>
      <c r="M15057">
        <v>23.229999500000002</v>
      </c>
      <c r="N15057">
        <v>1.0274000000000001</v>
      </c>
      <c r="O15057">
        <v>5070.3300780999998</v>
      </c>
      <c r="P15057">
        <v>2002</v>
      </c>
      <c r="Q15057">
        <v>1.7556700000000001</v>
      </c>
      <c r="R15057">
        <v>103.723723881</v>
      </c>
      <c r="S15057">
        <v>25.445841806200001</v>
      </c>
    </row>
    <row r="15058" spans="1:19" x14ac:dyDescent="0.2">
      <c r="A15058">
        <v>0.85689899999999997</v>
      </c>
      <c r="B15058">
        <v>2.3529401000000001</v>
      </c>
      <c r="C15058">
        <v>0.68027199999999999</v>
      </c>
      <c r="D15058">
        <v>0.76787899999999998</v>
      </c>
      <c r="E15058">
        <v>2976.3500976999999</v>
      </c>
      <c r="F15058">
        <v>1403.0699463000001</v>
      </c>
      <c r="G15058">
        <v>6467.8100586</v>
      </c>
      <c r="H15058">
        <v>1</v>
      </c>
      <c r="I15058">
        <v>6655.3300780999998</v>
      </c>
      <c r="J15058">
        <v>5058.8300780999998</v>
      </c>
      <c r="K15058">
        <v>4209.2001952999999</v>
      </c>
      <c r="L15058">
        <v>3507.6599120999999</v>
      </c>
      <c r="M15058">
        <v>24.1518993</v>
      </c>
      <c r="N15058">
        <v>1.0122499</v>
      </c>
      <c r="O15058">
        <v>4967.0800780999998</v>
      </c>
      <c r="P15058">
        <v>1934</v>
      </c>
      <c r="Q15058">
        <v>1.61317</v>
      </c>
      <c r="R15058">
        <v>103.728695668</v>
      </c>
      <c r="S15058">
        <v>25.445884932999999</v>
      </c>
    </row>
    <row r="15059" spans="1:19" x14ac:dyDescent="0.2">
      <c r="A15059">
        <v>1.21224</v>
      </c>
      <c r="B15059">
        <v>1.8181799999999999</v>
      </c>
      <c r="C15059">
        <v>1.81406</v>
      </c>
      <c r="D15059">
        <v>0.56050199999999994</v>
      </c>
      <c r="E15059">
        <v>2104.6000976999999</v>
      </c>
      <c r="F15059">
        <v>1</v>
      </c>
      <c r="G15059">
        <v>4960.5898438000004</v>
      </c>
      <c r="H15059">
        <v>992.11700440000004</v>
      </c>
      <c r="I15059">
        <v>4910.7299805000002</v>
      </c>
      <c r="J15059">
        <v>3777.8701172000001</v>
      </c>
      <c r="K15059">
        <v>4090.6000976999999</v>
      </c>
      <c r="L15059">
        <v>1984.2299805</v>
      </c>
      <c r="M15059">
        <v>24.4792004</v>
      </c>
      <c r="N15059">
        <v>1.0003599999999999</v>
      </c>
      <c r="O15059">
        <v>4998.1699219000002</v>
      </c>
      <c r="P15059">
        <v>1919</v>
      </c>
      <c r="Q15059">
        <v>1.11317</v>
      </c>
      <c r="R15059">
        <v>103.748582927</v>
      </c>
      <c r="S15059">
        <v>25.4460557578</v>
      </c>
    </row>
    <row r="15060" spans="1:19" x14ac:dyDescent="0.2">
      <c r="A15060">
        <v>1.17161</v>
      </c>
      <c r="B15060">
        <v>1.8181799999999999</v>
      </c>
      <c r="C15060">
        <v>1.81406</v>
      </c>
      <c r="D15060">
        <v>0.61728400000000005</v>
      </c>
      <c r="E15060">
        <v>2218.4399414</v>
      </c>
      <c r="F15060">
        <v>701.53301999999996</v>
      </c>
      <c r="G15060">
        <v>4267.2597655999998</v>
      </c>
      <c r="H15060">
        <v>701.53301999999996</v>
      </c>
      <c r="I15060">
        <v>4209.2001952999999</v>
      </c>
      <c r="J15060">
        <v>3137.3500976999999</v>
      </c>
      <c r="K15060">
        <v>3507.6599120999999</v>
      </c>
      <c r="L15060">
        <v>1403.0699463000001</v>
      </c>
      <c r="M15060">
        <v>20.3255005</v>
      </c>
      <c r="N15060">
        <v>1.00366</v>
      </c>
      <c r="O15060">
        <v>6307.3300780999998</v>
      </c>
      <c r="P15060">
        <v>1975</v>
      </c>
      <c r="Q15060">
        <v>0.98817299999999997</v>
      </c>
      <c r="R15060">
        <v>103.75355476999999</v>
      </c>
      <c r="S15060">
        <v>25.446098043399999</v>
      </c>
    </row>
    <row r="15061" spans="1:19" x14ac:dyDescent="0.2">
      <c r="A15061">
        <v>1.2624599999999999</v>
      </c>
      <c r="B15061">
        <v>3.1363599</v>
      </c>
      <c r="C15061">
        <v>3.1745999</v>
      </c>
      <c r="D15061">
        <v>0.530864</v>
      </c>
      <c r="E15061">
        <v>992.11700440000004</v>
      </c>
      <c r="F15061">
        <v>1</v>
      </c>
      <c r="G15061">
        <v>992.11700440000004</v>
      </c>
      <c r="H15061">
        <v>1</v>
      </c>
      <c r="I15061">
        <v>701.53301999999996</v>
      </c>
      <c r="J15061">
        <v>1568.6800536999999</v>
      </c>
      <c r="K15061">
        <v>1</v>
      </c>
      <c r="L15061">
        <v>701.53301999999996</v>
      </c>
      <c r="M15061">
        <v>20.9596996</v>
      </c>
      <c r="N15061">
        <v>1.0001800000000001</v>
      </c>
      <c r="O15061">
        <v>5597.5</v>
      </c>
      <c r="P15061">
        <v>1902</v>
      </c>
      <c r="Q15061">
        <v>0.121002</v>
      </c>
      <c r="R15061">
        <v>103.788357981</v>
      </c>
      <c r="S15061">
        <v>25.446389331599999</v>
      </c>
    </row>
    <row r="15062" spans="1:19" x14ac:dyDescent="0.2">
      <c r="A15062">
        <v>1.1034999999999999</v>
      </c>
      <c r="B15062">
        <v>3.2592599</v>
      </c>
      <c r="C15062">
        <v>2.2675700000000001</v>
      </c>
      <c r="D15062">
        <v>0.59512200000000004</v>
      </c>
      <c r="E15062">
        <v>992.11700440000004</v>
      </c>
      <c r="F15062">
        <v>992.11700440000004</v>
      </c>
      <c r="G15062">
        <v>992.11700440000004</v>
      </c>
      <c r="H15062">
        <v>1</v>
      </c>
      <c r="I15062">
        <v>701.53301999999996</v>
      </c>
      <c r="J15062">
        <v>2529.4099120999999</v>
      </c>
      <c r="K15062">
        <v>992.11700440000004</v>
      </c>
      <c r="L15062">
        <v>1</v>
      </c>
      <c r="M15062">
        <v>8.5861196999999994</v>
      </c>
      <c r="N15062">
        <v>1.0024500000000001</v>
      </c>
      <c r="O15062">
        <v>3745.6699219000002</v>
      </c>
      <c r="P15062">
        <v>1870</v>
      </c>
      <c r="Q15062">
        <v>0.11749999999999999</v>
      </c>
      <c r="R15062">
        <v>103.803273807</v>
      </c>
      <c r="S15062">
        <v>25.446511645699999</v>
      </c>
    </row>
    <row r="15063" spans="1:19" x14ac:dyDescent="0.2">
      <c r="A15063">
        <v>1.03857</v>
      </c>
      <c r="B15063">
        <v>3.4666700000000001</v>
      </c>
      <c r="C15063">
        <v>1.5872999000000001</v>
      </c>
      <c r="D15063">
        <v>0.65085599999999999</v>
      </c>
      <c r="E15063">
        <v>701.53301999999996</v>
      </c>
      <c r="F15063">
        <v>701.53301999999996</v>
      </c>
      <c r="G15063">
        <v>1568.6800536999999</v>
      </c>
      <c r="H15063">
        <v>1</v>
      </c>
      <c r="I15063">
        <v>701.53301999999996</v>
      </c>
      <c r="J15063">
        <v>3137.3500976999999</v>
      </c>
      <c r="K15063">
        <v>1403.0699463000001</v>
      </c>
      <c r="L15063">
        <v>701.53301999999996</v>
      </c>
      <c r="M15063">
        <v>8.8216895999999991</v>
      </c>
      <c r="N15063">
        <v>1.0000899999999999</v>
      </c>
      <c r="O15063">
        <v>4016.6699219000002</v>
      </c>
      <c r="P15063">
        <v>1865</v>
      </c>
      <c r="Q15063">
        <v>0.25124999999999997</v>
      </c>
      <c r="R15063">
        <v>103.80824577</v>
      </c>
      <c r="S15063">
        <v>25.446552080499998</v>
      </c>
    </row>
    <row r="15064" spans="1:19" x14ac:dyDescent="0.2">
      <c r="A15064">
        <v>0.77854800000000002</v>
      </c>
      <c r="B15064">
        <v>2.4054101000000001</v>
      </c>
      <c r="C15064">
        <v>0.453515</v>
      </c>
      <c r="D15064">
        <v>0.78476500000000005</v>
      </c>
      <c r="E15064">
        <v>992.11700440000004</v>
      </c>
      <c r="F15064">
        <v>992.11700440000004</v>
      </c>
      <c r="G15064">
        <v>2218.4399414</v>
      </c>
      <c r="H15064">
        <v>701.53301999999996</v>
      </c>
      <c r="I15064">
        <v>992.11700440000004</v>
      </c>
      <c r="J15064">
        <v>3777.8701172000001</v>
      </c>
      <c r="K15064">
        <v>1568.6800536999999</v>
      </c>
      <c r="L15064">
        <v>701.53301999999996</v>
      </c>
      <c r="M15064">
        <v>5.7266301999999998</v>
      </c>
      <c r="N15064">
        <v>1.0007999999999999</v>
      </c>
      <c r="O15064">
        <v>5274.9199219000002</v>
      </c>
      <c r="P15064">
        <v>1857</v>
      </c>
      <c r="Q15064">
        <v>0.27558500000000002</v>
      </c>
      <c r="R15064">
        <v>103.818189729</v>
      </c>
      <c r="S15064">
        <v>25.446632445399999</v>
      </c>
    </row>
    <row r="15065" spans="1:19" x14ac:dyDescent="0.2">
      <c r="A15065">
        <v>0.56011200000000005</v>
      </c>
      <c r="B15065">
        <v>0</v>
      </c>
      <c r="C15065">
        <v>0.22675699999999999</v>
      </c>
      <c r="D15065">
        <v>0.84321699999999999</v>
      </c>
      <c r="E15065">
        <v>701.53301999999996</v>
      </c>
      <c r="F15065">
        <v>992.11700440000004</v>
      </c>
      <c r="G15065">
        <v>2529.4099120999999</v>
      </c>
      <c r="H15065">
        <v>701.53301999999996</v>
      </c>
      <c r="I15065">
        <v>701.53301999999996</v>
      </c>
      <c r="J15065">
        <v>4436.8798827999999</v>
      </c>
      <c r="K15065">
        <v>1403.0699463000001</v>
      </c>
      <c r="L15065">
        <v>992.11700440000004</v>
      </c>
      <c r="M15065">
        <v>5.3059101000000002</v>
      </c>
      <c r="N15065">
        <v>1.0003599999999999</v>
      </c>
      <c r="O15065">
        <v>4739.6699219000002</v>
      </c>
      <c r="P15065">
        <v>1858</v>
      </c>
      <c r="Q15065">
        <v>0.28594000000000003</v>
      </c>
      <c r="R15065">
        <v>103.823161724</v>
      </c>
      <c r="S15065">
        <v>25.4466723755</v>
      </c>
    </row>
    <row r="15066" spans="1:19" x14ac:dyDescent="0.2">
      <c r="A15066">
        <v>0.35635899999999998</v>
      </c>
      <c r="B15066">
        <v>0</v>
      </c>
      <c r="C15066">
        <v>0.22675699999999999</v>
      </c>
      <c r="D15066">
        <v>0.87829999999999997</v>
      </c>
      <c r="E15066">
        <v>701.53301999999996</v>
      </c>
      <c r="F15066">
        <v>992.11700440000004</v>
      </c>
      <c r="G15066">
        <v>2529.4099120999999</v>
      </c>
      <c r="H15066">
        <v>701.53301999999996</v>
      </c>
      <c r="I15066">
        <v>701.53301999999996</v>
      </c>
      <c r="J15066">
        <v>4436.8798827999999</v>
      </c>
      <c r="K15066">
        <v>1403.0699463000001</v>
      </c>
      <c r="L15066">
        <v>992.11700440000004</v>
      </c>
      <c r="M15066">
        <v>5.4781699000000001</v>
      </c>
      <c r="N15066">
        <v>1.0003200000000001</v>
      </c>
      <c r="O15066">
        <v>4441</v>
      </c>
      <c r="P15066">
        <v>1854</v>
      </c>
      <c r="Q15066">
        <v>0.34134100000000001</v>
      </c>
      <c r="R15066">
        <v>103.82813373</v>
      </c>
      <c r="S15066">
        <v>25.4467121373</v>
      </c>
    </row>
    <row r="15067" spans="1:19" x14ac:dyDescent="0.2">
      <c r="A15067">
        <v>0.349215</v>
      </c>
      <c r="B15067">
        <v>0</v>
      </c>
      <c r="C15067">
        <v>0.22675699999999999</v>
      </c>
      <c r="D15067">
        <v>0.87356299999999998</v>
      </c>
      <c r="E15067">
        <v>992.11700440000004</v>
      </c>
      <c r="F15067">
        <v>701.53301999999996</v>
      </c>
      <c r="G15067">
        <v>2976.3500976999999</v>
      </c>
      <c r="H15067">
        <v>701.53301999999996</v>
      </c>
      <c r="I15067">
        <v>992.11700440000004</v>
      </c>
      <c r="J15067">
        <v>4960.5898438000004</v>
      </c>
      <c r="K15067">
        <v>1568.6800536999999</v>
      </c>
      <c r="L15067">
        <v>1568.6800536999999</v>
      </c>
      <c r="M15067">
        <v>6.3496598999999998</v>
      </c>
      <c r="N15067">
        <v>1.0000401000000001</v>
      </c>
      <c r="O15067">
        <v>4244.8300780999998</v>
      </c>
      <c r="P15067">
        <v>1851</v>
      </c>
      <c r="Q15067">
        <v>0.45169700000000002</v>
      </c>
      <c r="R15067">
        <v>103.833105746</v>
      </c>
      <c r="S15067">
        <v>25.446751730799999</v>
      </c>
    </row>
    <row r="15068" spans="1:19" x14ac:dyDescent="0.2">
      <c r="A15068">
        <v>0.25180000000000002</v>
      </c>
      <c r="B15068">
        <v>0</v>
      </c>
      <c r="C15068">
        <v>0.22675699999999999</v>
      </c>
      <c r="D15068">
        <v>0.88661900000000005</v>
      </c>
      <c r="E15068">
        <v>1568.6800536999999</v>
      </c>
      <c r="F15068">
        <v>701.53301999999996</v>
      </c>
      <c r="G15068">
        <v>3507.6599120999999</v>
      </c>
      <c r="H15068">
        <v>1</v>
      </c>
      <c r="I15068">
        <v>1568.6800536999999</v>
      </c>
      <c r="J15068">
        <v>4910.7299805000002</v>
      </c>
      <c r="K15068">
        <v>1984.2299805</v>
      </c>
      <c r="L15068">
        <v>2218.4399414</v>
      </c>
      <c r="M15068">
        <v>6.2215600000000002</v>
      </c>
      <c r="N15068">
        <v>1.00088</v>
      </c>
      <c r="O15068">
        <v>4047.3300780999998</v>
      </c>
      <c r="P15068">
        <v>1853</v>
      </c>
      <c r="Q15068">
        <v>0.57307200000000003</v>
      </c>
      <c r="R15068">
        <v>103.83807777299999</v>
      </c>
      <c r="S15068">
        <v>25.446791156100002</v>
      </c>
    </row>
    <row r="15069" spans="1:19" x14ac:dyDescent="0.2">
      <c r="A15069">
        <v>0.31739499999999998</v>
      </c>
      <c r="B15069">
        <v>0</v>
      </c>
      <c r="C15069">
        <v>0.22675699999999999</v>
      </c>
      <c r="D15069">
        <v>0.86822699999999997</v>
      </c>
      <c r="E15069">
        <v>2218.4399414</v>
      </c>
      <c r="F15069">
        <v>1</v>
      </c>
      <c r="G15069">
        <v>4090.6000976999999</v>
      </c>
      <c r="H15069">
        <v>1</v>
      </c>
      <c r="I15069">
        <v>1984.2299805</v>
      </c>
      <c r="J15069">
        <v>4960.5898438000004</v>
      </c>
      <c r="K15069">
        <v>1984.2299805</v>
      </c>
      <c r="L15069">
        <v>1568.6800536999999</v>
      </c>
      <c r="M15069">
        <v>5.1277299000000003</v>
      </c>
      <c r="N15069">
        <v>1.00223</v>
      </c>
      <c r="O15069">
        <v>4785.0800780999998</v>
      </c>
      <c r="P15069">
        <v>1853</v>
      </c>
      <c r="Q15069">
        <v>0.69807200000000003</v>
      </c>
      <c r="R15069">
        <v>103.84304981</v>
      </c>
      <c r="S15069">
        <v>25.446830413099999</v>
      </c>
    </row>
    <row r="15070" spans="1:19" x14ac:dyDescent="0.2">
      <c r="A15070">
        <v>0.42849900000000002</v>
      </c>
      <c r="B15070">
        <v>0</v>
      </c>
      <c r="C15070">
        <v>0.22675699999999999</v>
      </c>
      <c r="D15070">
        <v>0.84625300000000003</v>
      </c>
      <c r="E15070">
        <v>2104.6000976999999</v>
      </c>
      <c r="F15070">
        <v>1</v>
      </c>
      <c r="G15070">
        <v>5342.7202147999997</v>
      </c>
      <c r="H15070">
        <v>1</v>
      </c>
      <c r="I15070">
        <v>1403.0699463000001</v>
      </c>
      <c r="J15070">
        <v>3577.1298827999999</v>
      </c>
      <c r="K15070">
        <v>992.11700440000004</v>
      </c>
      <c r="L15070">
        <v>701.53301999999996</v>
      </c>
      <c r="M15070">
        <v>6.8228502000000004</v>
      </c>
      <c r="N15070">
        <v>1.0024299999999999</v>
      </c>
      <c r="O15070">
        <v>4518.6699219000002</v>
      </c>
      <c r="P15070">
        <v>1853</v>
      </c>
      <c r="Q15070">
        <v>1.0748301</v>
      </c>
      <c r="R15070">
        <v>103.857965983</v>
      </c>
      <c r="S15070">
        <v>25.4469471745</v>
      </c>
    </row>
    <row r="15071" spans="1:19" x14ac:dyDescent="0.2">
      <c r="A15071">
        <v>0.824376</v>
      </c>
      <c r="B15071">
        <v>0</v>
      </c>
      <c r="C15071">
        <v>0.22675699999999999</v>
      </c>
      <c r="D15071">
        <v>0.826326</v>
      </c>
      <c r="E15071">
        <v>2104.6000976999999</v>
      </c>
      <c r="F15071">
        <v>1</v>
      </c>
      <c r="G15071">
        <v>5342.7202147999997</v>
      </c>
      <c r="H15071">
        <v>1</v>
      </c>
      <c r="I15071">
        <v>1403.0699463000001</v>
      </c>
      <c r="J15071">
        <v>3577.1298827999999</v>
      </c>
      <c r="K15071">
        <v>992.11700440000004</v>
      </c>
      <c r="L15071">
        <v>701.53301999999996</v>
      </c>
      <c r="M15071">
        <v>6.5643200999999998</v>
      </c>
      <c r="N15071">
        <v>1.00109</v>
      </c>
      <c r="O15071">
        <v>4911.3300780999998</v>
      </c>
      <c r="P15071">
        <v>1853</v>
      </c>
      <c r="Q15071">
        <v>1.1208899999999999</v>
      </c>
      <c r="R15071">
        <v>103.86293806099999</v>
      </c>
      <c r="S15071">
        <v>25.4469857584</v>
      </c>
    </row>
    <row r="15072" spans="1:19" x14ac:dyDescent="0.2">
      <c r="A15072">
        <v>0.89966800000000002</v>
      </c>
      <c r="B15072">
        <v>1.5666698999999999</v>
      </c>
      <c r="C15072">
        <v>1.1337900000000001</v>
      </c>
      <c r="D15072">
        <v>0.78603599999999996</v>
      </c>
      <c r="E15072">
        <v>2892.4899902000002</v>
      </c>
      <c r="F15072">
        <v>1984.2299805</v>
      </c>
      <c r="G15072">
        <v>7015.3300780999998</v>
      </c>
      <c r="H15072">
        <v>701.53301999999996</v>
      </c>
      <c r="I15072">
        <v>3137.3500976999999</v>
      </c>
      <c r="J15072">
        <v>992.11700440000004</v>
      </c>
      <c r="K15072">
        <v>992.11700440000004</v>
      </c>
      <c r="L15072">
        <v>1568.6800536999999</v>
      </c>
      <c r="M15072">
        <v>23.8202</v>
      </c>
      <c r="N15072">
        <v>1.0051600000000001</v>
      </c>
      <c r="O15072">
        <v>4820.1699219000002</v>
      </c>
      <c r="P15072">
        <v>2349</v>
      </c>
      <c r="Q15072">
        <v>1.55474</v>
      </c>
      <c r="R15072">
        <v>103.887798604</v>
      </c>
      <c r="S15072">
        <v>25.447176153800001</v>
      </c>
    </row>
    <row r="15073" spans="1:19" x14ac:dyDescent="0.2">
      <c r="A15073">
        <v>0.83965999999999996</v>
      </c>
      <c r="B15073">
        <v>2.09091</v>
      </c>
      <c r="C15073">
        <v>0.68027199999999999</v>
      </c>
      <c r="D15073">
        <v>0.77798500000000004</v>
      </c>
      <c r="E15073">
        <v>3137.3500976999999</v>
      </c>
      <c r="F15073">
        <v>2529.4099120999999</v>
      </c>
      <c r="G15073">
        <v>7457.3999022999997</v>
      </c>
      <c r="H15073">
        <v>1403.0699463000001</v>
      </c>
      <c r="I15073">
        <v>3777.8701172000001</v>
      </c>
      <c r="J15073">
        <v>701.53301999999996</v>
      </c>
      <c r="K15073">
        <v>1568.6800536999999</v>
      </c>
      <c r="L15073">
        <v>1984.2299805</v>
      </c>
      <c r="M15073">
        <v>16.928199800000002</v>
      </c>
      <c r="N15073">
        <v>1.0077199999999999</v>
      </c>
      <c r="O15073">
        <v>5417.1699219000002</v>
      </c>
      <c r="P15073">
        <v>2360</v>
      </c>
      <c r="Q15073">
        <v>1.67974</v>
      </c>
      <c r="R15073">
        <v>103.892770743</v>
      </c>
      <c r="S15073">
        <v>25.447213728099999</v>
      </c>
    </row>
    <row r="15074" spans="1:19" x14ac:dyDescent="0.2">
      <c r="A15074">
        <v>0.69256899999999999</v>
      </c>
      <c r="B15074">
        <v>2.3461498999999999</v>
      </c>
      <c r="C15074">
        <v>1.3605400000000001</v>
      </c>
      <c r="D15074">
        <v>0.652582</v>
      </c>
      <c r="E15074">
        <v>3507.6599120999999</v>
      </c>
      <c r="F15074">
        <v>3137.3500976999999</v>
      </c>
      <c r="G15074">
        <v>7936.9399414</v>
      </c>
      <c r="H15074">
        <v>2104.6000976999999</v>
      </c>
      <c r="I15074">
        <v>4436.8798827999999</v>
      </c>
      <c r="J15074">
        <v>992.11700440000004</v>
      </c>
      <c r="K15074">
        <v>2218.4399414</v>
      </c>
      <c r="L15074">
        <v>2529.4099120999999</v>
      </c>
      <c r="M15074">
        <v>14.241499900000001</v>
      </c>
      <c r="N15074">
        <v>1.00007</v>
      </c>
      <c r="O15074">
        <v>6438.4199219000002</v>
      </c>
      <c r="P15074">
        <v>2331</v>
      </c>
      <c r="Q15074">
        <v>1.91587</v>
      </c>
      <c r="R15074">
        <v>103.90271505</v>
      </c>
      <c r="S15074">
        <v>25.447288371700001</v>
      </c>
    </row>
    <row r="15075" spans="1:19" x14ac:dyDescent="0.2">
      <c r="A15075">
        <v>0.638405</v>
      </c>
      <c r="B15075">
        <v>2.1538501000000001</v>
      </c>
      <c r="C15075">
        <v>2.2675700000000001</v>
      </c>
      <c r="D15075">
        <v>0.54556400000000005</v>
      </c>
      <c r="E15075">
        <v>3968.4699707</v>
      </c>
      <c r="F15075">
        <v>3777.8701172000001</v>
      </c>
      <c r="G15075">
        <v>8447.5800780999998</v>
      </c>
      <c r="H15075">
        <v>2806.1298827999999</v>
      </c>
      <c r="I15075">
        <v>5107.2402344000002</v>
      </c>
      <c r="J15075">
        <v>701.53301999999996</v>
      </c>
      <c r="K15075">
        <v>2529.4099120999999</v>
      </c>
      <c r="L15075">
        <v>3137.3500976999999</v>
      </c>
      <c r="M15075">
        <v>17.935499199999999</v>
      </c>
      <c r="N15075">
        <v>1.0063</v>
      </c>
      <c r="O15075">
        <v>6678.0800780999998</v>
      </c>
      <c r="P15075">
        <v>2322</v>
      </c>
      <c r="Q15075">
        <v>2.04087</v>
      </c>
      <c r="R15075">
        <v>103.907687219</v>
      </c>
      <c r="S15075">
        <v>25.4473254412</v>
      </c>
    </row>
    <row r="15076" spans="1:19" x14ac:dyDescent="0.2">
      <c r="A15076">
        <v>0.35027000000000003</v>
      </c>
      <c r="B15076">
        <v>1.4166700000000001</v>
      </c>
      <c r="C15076">
        <v>1.81406</v>
      </c>
      <c r="D15076">
        <v>0.39130399999999999</v>
      </c>
      <c r="E15076">
        <v>4492</v>
      </c>
      <c r="F15076">
        <v>4436.8798827999999</v>
      </c>
      <c r="G15076">
        <v>8984</v>
      </c>
      <c r="H15076">
        <v>3507.6599120999999</v>
      </c>
      <c r="I15076">
        <v>5784.9902344000002</v>
      </c>
      <c r="J15076">
        <v>1</v>
      </c>
      <c r="K15076">
        <v>2976.3500976999999</v>
      </c>
      <c r="L15076">
        <v>3777.8701172000001</v>
      </c>
      <c r="M15076">
        <v>27.8390007</v>
      </c>
      <c r="N15076">
        <v>1.0204901</v>
      </c>
      <c r="O15076">
        <v>7460</v>
      </c>
      <c r="P15076">
        <v>2385</v>
      </c>
      <c r="Q15076">
        <v>2.29087</v>
      </c>
      <c r="R15076">
        <v>103.917631585</v>
      </c>
      <c r="S15076">
        <v>25.447399075100002</v>
      </c>
    </row>
    <row r="15077" spans="1:19" x14ac:dyDescent="0.2">
      <c r="A15077">
        <v>0.80429200000000001</v>
      </c>
      <c r="B15077">
        <v>0.71875</v>
      </c>
      <c r="C15077">
        <v>1.1337900000000001</v>
      </c>
      <c r="D15077">
        <v>0.86</v>
      </c>
      <c r="E15077">
        <v>6909.2998047000001</v>
      </c>
      <c r="F15077">
        <v>2892.4899902000002</v>
      </c>
      <c r="G15077">
        <v>11311.9003906</v>
      </c>
      <c r="H15077">
        <v>701.53301999999996</v>
      </c>
      <c r="I15077">
        <v>7050.3198241999999</v>
      </c>
      <c r="J15077">
        <v>2806.1298827999999</v>
      </c>
      <c r="K15077">
        <v>5342.7202147999997</v>
      </c>
      <c r="L15077">
        <v>6467.8100586</v>
      </c>
      <c r="M15077">
        <v>15.3238001</v>
      </c>
      <c r="N15077">
        <v>1.0044599999999999</v>
      </c>
      <c r="O15077">
        <v>4605</v>
      </c>
      <c r="P15077">
        <v>1990</v>
      </c>
      <c r="Q15077">
        <v>2.91587</v>
      </c>
      <c r="R15077">
        <v>103.942492668</v>
      </c>
      <c r="S15077">
        <v>25.4475802149</v>
      </c>
    </row>
    <row r="15078" spans="1:19" x14ac:dyDescent="0.2">
      <c r="A15078">
        <v>0.74924199999999996</v>
      </c>
      <c r="B15078">
        <v>1</v>
      </c>
      <c r="C15078">
        <v>1.5872999000000001</v>
      </c>
      <c r="D15078">
        <v>0.84750599999999998</v>
      </c>
      <c r="E15078">
        <v>7457.3999022999997</v>
      </c>
      <c r="F15078">
        <v>2806.1298827999999</v>
      </c>
      <c r="G15078">
        <v>11926.0996094</v>
      </c>
      <c r="H15078">
        <v>1</v>
      </c>
      <c r="I15078">
        <v>7015.3300780999998</v>
      </c>
      <c r="J15078">
        <v>3507.6599120999999</v>
      </c>
      <c r="K15078">
        <v>5784.9902344000002</v>
      </c>
      <c r="L15078">
        <v>7154.2597655999998</v>
      </c>
      <c r="M15078">
        <v>8.4903603000000007</v>
      </c>
      <c r="N15078">
        <v>1.00665</v>
      </c>
      <c r="O15078">
        <v>4821.1699219000002</v>
      </c>
      <c r="P15078">
        <v>1977</v>
      </c>
      <c r="Q15078">
        <v>3.04087</v>
      </c>
      <c r="R15078">
        <v>103.94746491399999</v>
      </c>
      <c r="S15078">
        <v>25.447615937999998</v>
      </c>
    </row>
    <row r="15079" spans="1:19" x14ac:dyDescent="0.2">
      <c r="A15079">
        <v>0.72992500000000005</v>
      </c>
      <c r="B15079">
        <v>0.96875</v>
      </c>
      <c r="C15079">
        <v>1.81406</v>
      </c>
      <c r="D15079">
        <v>0.81647899999999995</v>
      </c>
      <c r="E15079">
        <v>7457.3999022999997</v>
      </c>
      <c r="F15079">
        <v>2806.1298827999999</v>
      </c>
      <c r="G15079">
        <v>11926.0996094</v>
      </c>
      <c r="H15079">
        <v>1</v>
      </c>
      <c r="I15079">
        <v>7015.3300780999998</v>
      </c>
      <c r="J15079">
        <v>3507.6599120999999</v>
      </c>
      <c r="K15079">
        <v>5784.9902344000002</v>
      </c>
      <c r="L15079">
        <v>7154.2597655999998</v>
      </c>
      <c r="M15079">
        <v>12.154100400000001</v>
      </c>
      <c r="N15079">
        <v>1.00793</v>
      </c>
      <c r="O15079">
        <v>5222.8300780999998</v>
      </c>
      <c r="P15079">
        <v>1997</v>
      </c>
      <c r="Q15079">
        <v>3.16587</v>
      </c>
      <c r="R15079">
        <v>103.952437168</v>
      </c>
      <c r="S15079">
        <v>25.447651492799999</v>
      </c>
    </row>
    <row r="15080" spans="1:19" x14ac:dyDescent="0.2">
      <c r="A15080">
        <v>0.72667400000000004</v>
      </c>
      <c r="B15080">
        <v>1.1200000000000001</v>
      </c>
      <c r="C15080">
        <v>2.2675700000000001</v>
      </c>
      <c r="D15080">
        <v>0.72828300000000001</v>
      </c>
      <c r="E15080">
        <v>7998.7099608999997</v>
      </c>
      <c r="F15080">
        <v>2892.4899902000002</v>
      </c>
      <c r="G15080">
        <v>12549.4003906</v>
      </c>
      <c r="H15080">
        <v>1</v>
      </c>
      <c r="I15080">
        <v>7050.3198241999999</v>
      </c>
      <c r="J15080">
        <v>4209.2001952999999</v>
      </c>
      <c r="K15080">
        <v>5655.9399414</v>
      </c>
      <c r="L15080">
        <v>7843.3798827999999</v>
      </c>
      <c r="M15080">
        <v>9.8815203</v>
      </c>
      <c r="N15080">
        <v>1.0021599999999999</v>
      </c>
      <c r="O15080">
        <v>6192.75</v>
      </c>
      <c r="P15080">
        <v>2035</v>
      </c>
      <c r="Q15080">
        <v>3.29087</v>
      </c>
      <c r="R15080">
        <v>103.957409433</v>
      </c>
      <c r="S15080">
        <v>25.447686879300001</v>
      </c>
    </row>
    <row r="15081" spans="1:19" x14ac:dyDescent="0.2">
      <c r="A15081">
        <v>0.89353400000000005</v>
      </c>
      <c r="B15081">
        <v>1.6296299999999999</v>
      </c>
      <c r="C15081">
        <v>1.81406</v>
      </c>
      <c r="D15081">
        <v>0.72738999999999998</v>
      </c>
      <c r="E15081">
        <v>10358</v>
      </c>
      <c r="F15081">
        <v>2104.6000976999999</v>
      </c>
      <c r="G15081">
        <v>15111.5</v>
      </c>
      <c r="H15081">
        <v>701.53301999999996</v>
      </c>
      <c r="I15081">
        <v>7843.3798827999999</v>
      </c>
      <c r="J15081">
        <v>6352.6499022999997</v>
      </c>
      <c r="K15081">
        <v>5993.8999022999997</v>
      </c>
      <c r="L15081">
        <v>10616.0996094</v>
      </c>
      <c r="M15081">
        <v>14.1288996</v>
      </c>
      <c r="N15081">
        <v>1.0212801</v>
      </c>
      <c r="O15081">
        <v>4984.0800780999998</v>
      </c>
      <c r="P15081">
        <v>2103</v>
      </c>
      <c r="Q15081">
        <v>4.0583701000000003</v>
      </c>
      <c r="R15081">
        <v>103.987243212</v>
      </c>
      <c r="S15081">
        <v>25.447895663899999</v>
      </c>
    </row>
    <row r="15082" spans="1:19" x14ac:dyDescent="0.2">
      <c r="A15082">
        <v>0.82342899999999997</v>
      </c>
      <c r="B15082">
        <v>2.5588199999999999</v>
      </c>
      <c r="C15082">
        <v>0.90702899999999997</v>
      </c>
      <c r="D15082">
        <v>0.75666699999999998</v>
      </c>
      <c r="E15082">
        <v>10980.7001953</v>
      </c>
      <c r="F15082">
        <v>1403.0699463000001</v>
      </c>
      <c r="G15082">
        <v>15765</v>
      </c>
      <c r="H15082">
        <v>992.11700440000004</v>
      </c>
      <c r="I15082">
        <v>8181.2099608999997</v>
      </c>
      <c r="J15082">
        <v>6467.8100586</v>
      </c>
      <c r="K15082">
        <v>6274.7001952999999</v>
      </c>
      <c r="L15082">
        <v>11311.9003906</v>
      </c>
      <c r="M15082">
        <v>16.2091007</v>
      </c>
      <c r="N15082">
        <v>1.0213399999999999</v>
      </c>
      <c r="O15082">
        <v>4777.4199219000002</v>
      </c>
      <c r="P15082">
        <v>2077</v>
      </c>
      <c r="Q15082">
        <v>4.1833701000000003</v>
      </c>
      <c r="R15082">
        <v>103.99221554099999</v>
      </c>
      <c r="S15082">
        <v>25.447929872300001</v>
      </c>
    </row>
    <row r="15083" spans="1:19" x14ac:dyDescent="0.2">
      <c r="A15083">
        <v>0.84721999999999997</v>
      </c>
      <c r="B15083">
        <v>2.4705900999999999</v>
      </c>
      <c r="C15083">
        <v>0.68027199999999999</v>
      </c>
      <c r="D15083">
        <v>0.76239900000000005</v>
      </c>
      <c r="E15083">
        <v>11612.4003906</v>
      </c>
      <c r="F15083">
        <v>701.53301999999996</v>
      </c>
      <c r="G15083">
        <v>16422.5</v>
      </c>
      <c r="H15083">
        <v>1403.0699463000001</v>
      </c>
      <c r="I15083">
        <v>8563.2998047000001</v>
      </c>
      <c r="J15083">
        <v>6274.7001952999999</v>
      </c>
      <c r="K15083">
        <v>6618.25</v>
      </c>
      <c r="L15083">
        <v>11946.7001953</v>
      </c>
      <c r="M15083">
        <v>23.184099199999999</v>
      </c>
      <c r="N15083">
        <v>1.00223</v>
      </c>
      <c r="O15083">
        <v>5549.9199219000002</v>
      </c>
      <c r="P15083">
        <v>2070</v>
      </c>
      <c r="Q15083">
        <v>4.3083701000000003</v>
      </c>
      <c r="R15083">
        <v>103.99718787800001</v>
      </c>
      <c r="S15083">
        <v>25.447963912399999</v>
      </c>
    </row>
    <row r="15084" spans="1:19" x14ac:dyDescent="0.2">
      <c r="A15084">
        <v>0.81015800000000004</v>
      </c>
      <c r="B15084">
        <v>2.4375</v>
      </c>
      <c r="C15084">
        <v>0.90702899999999997</v>
      </c>
      <c r="D15084">
        <v>0.72674399999999995</v>
      </c>
      <c r="E15084">
        <v>11612.4003906</v>
      </c>
      <c r="F15084">
        <v>701.53301999999996</v>
      </c>
      <c r="G15084">
        <v>16422.5</v>
      </c>
      <c r="H15084">
        <v>1403.0699463000001</v>
      </c>
      <c r="I15084">
        <v>8563.2998047000001</v>
      </c>
      <c r="J15084">
        <v>6274.7001952999999</v>
      </c>
      <c r="K15084">
        <v>6618.25</v>
      </c>
      <c r="L15084">
        <v>11946.7001953</v>
      </c>
      <c r="M15084">
        <v>15.3108997</v>
      </c>
      <c r="N15084">
        <v>1.0005200000000001</v>
      </c>
      <c r="O15084">
        <v>4961.4199219000002</v>
      </c>
      <c r="P15084">
        <v>2074</v>
      </c>
      <c r="Q15084">
        <v>4.4333701000000003</v>
      </c>
      <c r="R15084">
        <v>104.002160225</v>
      </c>
      <c r="S15084">
        <v>25.447997784199998</v>
      </c>
    </row>
    <row r="15085" spans="1:19" x14ac:dyDescent="0.2">
      <c r="A15085">
        <v>0.71682599999999996</v>
      </c>
      <c r="B15085">
        <v>1.8571399</v>
      </c>
      <c r="C15085">
        <v>0.90702899999999997</v>
      </c>
      <c r="D15085">
        <v>0.75040700000000005</v>
      </c>
      <c r="E15085">
        <v>13548.9003906</v>
      </c>
      <c r="F15085">
        <v>1403.0699463000001</v>
      </c>
      <c r="G15085">
        <v>18414.4003906</v>
      </c>
      <c r="H15085">
        <v>1403.0699463000001</v>
      </c>
      <c r="I15085">
        <v>9921.1699219000002</v>
      </c>
      <c r="J15085">
        <v>4492</v>
      </c>
      <c r="K15085">
        <v>7936.9399414</v>
      </c>
      <c r="L15085">
        <v>12008.2998047</v>
      </c>
      <c r="M15085">
        <v>23.090299600000002</v>
      </c>
      <c r="N15085">
        <v>1.01494</v>
      </c>
      <c r="O15085">
        <v>5191.0800780999998</v>
      </c>
      <c r="P15085">
        <v>2162</v>
      </c>
      <c r="Q15085">
        <v>4.8083701000000003</v>
      </c>
      <c r="R15085">
        <v>104.01707731800001</v>
      </c>
      <c r="S15085">
        <v>25.448098389599998</v>
      </c>
    </row>
    <row r="15086" spans="1:19" x14ac:dyDescent="0.2">
      <c r="A15086">
        <v>0.80260600000000004</v>
      </c>
      <c r="B15086">
        <v>1.6666700000000001</v>
      </c>
      <c r="C15086">
        <v>1.3605400000000001</v>
      </c>
      <c r="D15086">
        <v>0.76434400000000002</v>
      </c>
      <c r="E15086">
        <v>14798.9003906</v>
      </c>
      <c r="F15086">
        <v>2806.1298827999999</v>
      </c>
      <c r="G15086">
        <v>19755.3007812</v>
      </c>
      <c r="H15086">
        <v>701.53301999999996</v>
      </c>
      <c r="I15086">
        <v>10958.2998047</v>
      </c>
      <c r="J15086">
        <v>3507.6599120999999</v>
      </c>
      <c r="K15086">
        <v>8984</v>
      </c>
      <c r="L15086">
        <v>12251.7001953</v>
      </c>
      <c r="M15086">
        <v>47.155898999999998</v>
      </c>
      <c r="N15086">
        <v>1.1388201</v>
      </c>
      <c r="O15086">
        <v>5686.75</v>
      </c>
      <c r="P15086">
        <v>2134</v>
      </c>
      <c r="Q15086">
        <v>5.1833701000000003</v>
      </c>
      <c r="R15086">
        <v>104.03199449</v>
      </c>
      <c r="S15086">
        <v>25.448197480200001</v>
      </c>
    </row>
    <row r="15087" spans="1:19" x14ac:dyDescent="0.2">
      <c r="A15087">
        <v>0.79591100000000004</v>
      </c>
      <c r="B15087">
        <v>1.7878799000000001</v>
      </c>
      <c r="C15087">
        <v>0.90702899999999997</v>
      </c>
      <c r="D15087">
        <v>0.79227899999999996</v>
      </c>
      <c r="E15087">
        <v>14798.9003906</v>
      </c>
      <c r="F15087">
        <v>2806.1298827999999</v>
      </c>
      <c r="G15087">
        <v>19755.3007812</v>
      </c>
      <c r="H15087">
        <v>701.53301999999996</v>
      </c>
      <c r="I15087">
        <v>10958.2998047</v>
      </c>
      <c r="J15087">
        <v>3507.6599120999999</v>
      </c>
      <c r="K15087">
        <v>8984</v>
      </c>
      <c r="L15087">
        <v>12251.7001953</v>
      </c>
      <c r="M15087">
        <v>23.5534</v>
      </c>
      <c r="N15087">
        <v>1.0159899999999999</v>
      </c>
      <c r="O15087">
        <v>5791.25</v>
      </c>
      <c r="P15087">
        <v>2115</v>
      </c>
      <c r="Q15087">
        <v>5.3083701000000003</v>
      </c>
      <c r="R15087">
        <v>104.03696689900001</v>
      </c>
      <c r="S15087">
        <v>25.448230173799999</v>
      </c>
    </row>
    <row r="15088" spans="1:19" x14ac:dyDescent="0.2">
      <c r="A15088">
        <v>0.68334700000000004</v>
      </c>
      <c r="B15088">
        <v>1.6944399999999999</v>
      </c>
      <c r="C15088">
        <v>0.453515</v>
      </c>
      <c r="D15088">
        <v>0.82161899999999999</v>
      </c>
      <c r="E15088">
        <v>14205</v>
      </c>
      <c r="F15088">
        <v>2104.6000976999999</v>
      </c>
      <c r="G15088">
        <v>20428.9003906</v>
      </c>
      <c r="H15088">
        <v>1</v>
      </c>
      <c r="I15088">
        <v>11506</v>
      </c>
      <c r="J15088">
        <v>3137.3500976999999</v>
      </c>
      <c r="K15088">
        <v>9541.8798827999999</v>
      </c>
      <c r="L15088">
        <v>12431.2001953</v>
      </c>
      <c r="M15088">
        <v>25.169399299999998</v>
      </c>
      <c r="N15088">
        <v>1.0506099</v>
      </c>
      <c r="O15088">
        <v>6406.4199219000002</v>
      </c>
      <c r="P15088">
        <v>2214</v>
      </c>
      <c r="Q15088">
        <v>5.4508700000000001</v>
      </c>
      <c r="R15088">
        <v>104.041939316</v>
      </c>
      <c r="S15088">
        <v>25.448262699000001</v>
      </c>
    </row>
    <row r="15089" spans="1:19" x14ac:dyDescent="0.2">
      <c r="A15089">
        <v>0.69664300000000001</v>
      </c>
      <c r="B15089">
        <v>2.2058798999999998</v>
      </c>
      <c r="C15089">
        <v>0.90702899999999997</v>
      </c>
      <c r="D15089">
        <v>0.78196299999999996</v>
      </c>
      <c r="E15089">
        <v>13621.2998047</v>
      </c>
      <c r="F15089">
        <v>1403.0699463000001</v>
      </c>
      <c r="G15089">
        <v>21104.4003906</v>
      </c>
      <c r="H15089">
        <v>1</v>
      </c>
      <c r="I15089">
        <v>12069.5996094</v>
      </c>
      <c r="J15089">
        <v>2892.4899902000002</v>
      </c>
      <c r="K15089">
        <v>10117.7001953</v>
      </c>
      <c r="L15089">
        <v>11759.7998047</v>
      </c>
      <c r="M15089">
        <v>15.6336002</v>
      </c>
      <c r="N15089">
        <v>1.0205500000000001</v>
      </c>
      <c r="O15089">
        <v>5630.0800780999998</v>
      </c>
      <c r="P15089">
        <v>2234</v>
      </c>
      <c r="Q15089">
        <v>5.5758700000000001</v>
      </c>
      <c r="R15089">
        <v>104.046911741</v>
      </c>
      <c r="S15089">
        <v>25.448295055999999</v>
      </c>
    </row>
    <row r="15090" spans="1:19" x14ac:dyDescent="0.2">
      <c r="A15090">
        <v>0.77780300000000002</v>
      </c>
      <c r="B15090">
        <v>2.4482800999999998</v>
      </c>
      <c r="C15090">
        <v>1.81406</v>
      </c>
      <c r="D15090">
        <v>0.70932099999999998</v>
      </c>
      <c r="E15090">
        <v>13049.2998047</v>
      </c>
      <c r="F15090">
        <v>701.53301999999996</v>
      </c>
      <c r="G15090">
        <v>21781.4003906</v>
      </c>
      <c r="H15090">
        <v>701.53301999999996</v>
      </c>
      <c r="I15090">
        <v>12647.0996094</v>
      </c>
      <c r="J15090">
        <v>2806.1298827999999</v>
      </c>
      <c r="K15090">
        <v>10358</v>
      </c>
      <c r="L15090">
        <v>11092.2001953</v>
      </c>
      <c r="M15090">
        <v>17.726299300000001</v>
      </c>
      <c r="N15090">
        <v>1.04379</v>
      </c>
      <c r="O15090">
        <v>5851.8300780999998</v>
      </c>
      <c r="P15090">
        <v>2316</v>
      </c>
      <c r="Q15090">
        <v>5.8258700000000001</v>
      </c>
      <c r="R15090">
        <v>104.05685661699999</v>
      </c>
      <c r="S15090">
        <v>25.448359264899999</v>
      </c>
    </row>
    <row r="15091" spans="1:19" x14ac:dyDescent="0.2">
      <c r="A15091">
        <v>0.70382500000000003</v>
      </c>
      <c r="B15091">
        <v>1.88462</v>
      </c>
      <c r="C15091">
        <v>0.68027199999999999</v>
      </c>
      <c r="D15091">
        <v>0.74223600000000001</v>
      </c>
      <c r="E15091">
        <v>10913.2998047</v>
      </c>
      <c r="F15091">
        <v>1568.6800536999999</v>
      </c>
      <c r="G15091">
        <v>22295.0996094</v>
      </c>
      <c r="H15091">
        <v>701.53301999999996</v>
      </c>
      <c r="I15091">
        <v>14462.5</v>
      </c>
      <c r="J15091">
        <v>3968.4699707</v>
      </c>
      <c r="K15091">
        <v>8476.6503905999998</v>
      </c>
      <c r="L15091">
        <v>8476.6503905999998</v>
      </c>
      <c r="M15091">
        <v>19.252399400000002</v>
      </c>
      <c r="N15091">
        <v>1.0093000000000001</v>
      </c>
      <c r="O15091">
        <v>5888.4199219000002</v>
      </c>
      <c r="P15091">
        <v>2401</v>
      </c>
      <c r="Q15091">
        <v>6.4683700000000002</v>
      </c>
      <c r="R15091">
        <v>104.081718955</v>
      </c>
      <c r="S15091">
        <v>25.4485168416</v>
      </c>
    </row>
    <row r="15092" spans="1:19" x14ac:dyDescent="0.2">
      <c r="A15092">
        <v>0.65093299999999998</v>
      </c>
      <c r="B15092">
        <v>1.5238100000000001</v>
      </c>
      <c r="C15092">
        <v>1.3605400000000001</v>
      </c>
      <c r="D15092">
        <v>0.66536499999999998</v>
      </c>
      <c r="E15092">
        <v>10429</v>
      </c>
      <c r="F15092">
        <v>1403.0699463000001</v>
      </c>
      <c r="G15092">
        <v>21611.3007812</v>
      </c>
      <c r="H15092">
        <v>701.53301999999996</v>
      </c>
      <c r="I15092">
        <v>13782.9003906</v>
      </c>
      <c r="J15092">
        <v>4492</v>
      </c>
      <c r="K15092">
        <v>7843.3798827999999</v>
      </c>
      <c r="L15092">
        <v>7843.3798827999999</v>
      </c>
      <c r="M15092">
        <v>17.485200899999999</v>
      </c>
      <c r="N15092">
        <v>1.00756</v>
      </c>
      <c r="O15092">
        <v>6275.3300780999998</v>
      </c>
      <c r="P15092">
        <v>2508</v>
      </c>
      <c r="Q15092">
        <v>6.7183700000000002</v>
      </c>
      <c r="R15092">
        <v>104.09166394899999</v>
      </c>
      <c r="S15092">
        <v>25.4485786939</v>
      </c>
    </row>
    <row r="15093" spans="1:19" x14ac:dyDescent="0.2">
      <c r="A15093">
        <v>0.63304199999999999</v>
      </c>
      <c r="B15093">
        <v>1.8181799999999999</v>
      </c>
      <c r="C15093">
        <v>1.5872999000000001</v>
      </c>
      <c r="D15093">
        <v>0.65563700000000003</v>
      </c>
      <c r="E15093">
        <v>8476.6503905999998</v>
      </c>
      <c r="F15093">
        <v>3777.8701172000001</v>
      </c>
      <c r="G15093">
        <v>18212.9003906</v>
      </c>
      <c r="H15093">
        <v>3577.1298827999999</v>
      </c>
      <c r="I15093">
        <v>10429</v>
      </c>
      <c r="J15093">
        <v>7222.7202147999997</v>
      </c>
      <c r="K15093">
        <v>4960.5898438000004</v>
      </c>
      <c r="L15093">
        <v>4960.5898438000004</v>
      </c>
      <c r="M15093">
        <v>45.201900500000001</v>
      </c>
      <c r="N15093">
        <v>1.0091600000000001</v>
      </c>
      <c r="O15093">
        <v>6287.4199219000002</v>
      </c>
      <c r="P15093">
        <v>2268</v>
      </c>
      <c r="Q15093">
        <v>7.2295898999999997</v>
      </c>
      <c r="R15093">
        <v>104.126471678</v>
      </c>
      <c r="S15093">
        <v>25.448789874900001</v>
      </c>
    </row>
    <row r="15094" spans="1:19" x14ac:dyDescent="0.2">
      <c r="A15094">
        <v>0.82756600000000002</v>
      </c>
      <c r="B15094">
        <v>1.9473701000000001</v>
      </c>
      <c r="C15094">
        <v>1.1337900000000001</v>
      </c>
      <c r="D15094">
        <v>0.619529</v>
      </c>
      <c r="E15094">
        <v>7748.6801758000001</v>
      </c>
      <c r="F15094">
        <v>7324.2202147999997</v>
      </c>
      <c r="G15094">
        <v>14205</v>
      </c>
      <c r="H15094">
        <v>1403.0699463000001</v>
      </c>
      <c r="I15094">
        <v>6618.25</v>
      </c>
      <c r="J15094">
        <v>9970.6601561999996</v>
      </c>
      <c r="K15094">
        <v>3577.1298827999999</v>
      </c>
      <c r="L15094">
        <v>3577.1298827999999</v>
      </c>
      <c r="M15094">
        <v>22.3852005</v>
      </c>
      <c r="N15094">
        <v>1.0230999999999999</v>
      </c>
      <c r="O15094">
        <v>6384.9199219000002</v>
      </c>
      <c r="P15094">
        <v>2218</v>
      </c>
      <c r="Q15094">
        <v>6.8153701</v>
      </c>
      <c r="R15094">
        <v>104.16625241</v>
      </c>
      <c r="S15094">
        <v>25.449021124200002</v>
      </c>
    </row>
    <row r="15095" spans="1:19" x14ac:dyDescent="0.2">
      <c r="A15095">
        <v>0.94993000000000005</v>
      </c>
      <c r="B15095">
        <v>1.90909</v>
      </c>
      <c r="C15095">
        <v>1.5872999000000001</v>
      </c>
      <c r="D15095">
        <v>0.65602800000000006</v>
      </c>
      <c r="E15095">
        <v>7843.3798827999999</v>
      </c>
      <c r="F15095">
        <v>6655.3300780999998</v>
      </c>
      <c r="G15095">
        <v>13548.9003906</v>
      </c>
      <c r="H15095">
        <v>701.53301999999996</v>
      </c>
      <c r="I15095">
        <v>6034.8100586</v>
      </c>
      <c r="J15095">
        <v>10523</v>
      </c>
      <c r="K15095">
        <v>3777.8701172000001</v>
      </c>
      <c r="L15095">
        <v>3777.8701172000001</v>
      </c>
      <c r="M15095">
        <v>38.324001299999999</v>
      </c>
      <c r="N15095">
        <v>1.0531600000000001</v>
      </c>
      <c r="O15095">
        <v>6156.3300780999998</v>
      </c>
      <c r="P15095">
        <v>2135</v>
      </c>
      <c r="Q15095">
        <v>6.7635999</v>
      </c>
      <c r="R15095">
        <v>104.17122503500001</v>
      </c>
      <c r="S15095">
        <v>25.449049272900002</v>
      </c>
    </row>
    <row r="15096" spans="1:19" x14ac:dyDescent="0.2">
      <c r="A15096">
        <v>0.989985</v>
      </c>
      <c r="B15096">
        <v>2.375</v>
      </c>
      <c r="C15096">
        <v>1.1337900000000001</v>
      </c>
      <c r="D15096">
        <v>0.65980399999999995</v>
      </c>
      <c r="E15096">
        <v>7843.3798827999999</v>
      </c>
      <c r="F15096">
        <v>6655.3300780999998</v>
      </c>
      <c r="G15096">
        <v>13548.9003906</v>
      </c>
      <c r="H15096">
        <v>701.53301999999996</v>
      </c>
      <c r="I15096">
        <v>6034.8100586</v>
      </c>
      <c r="J15096">
        <v>10523</v>
      </c>
      <c r="K15096">
        <v>3777.8701172000001</v>
      </c>
      <c r="L15096">
        <v>3777.8701172000001</v>
      </c>
      <c r="M15096">
        <v>33.686000800000002</v>
      </c>
      <c r="N15096">
        <v>1.00152</v>
      </c>
      <c r="O15096">
        <v>5875.5800780999998</v>
      </c>
      <c r="P15096">
        <v>2057</v>
      </c>
      <c r="Q15096">
        <v>6.7118200999999997</v>
      </c>
      <c r="R15096">
        <v>104.176197668</v>
      </c>
      <c r="S15096">
        <v>25.449077253199999</v>
      </c>
    </row>
    <row r="15097" spans="1:19" x14ac:dyDescent="0.2">
      <c r="A15097">
        <v>0.80127599999999999</v>
      </c>
      <c r="B15097">
        <v>2.5999998999999998</v>
      </c>
      <c r="C15097">
        <v>2.0408198999999998</v>
      </c>
      <c r="D15097">
        <v>0.59375</v>
      </c>
      <c r="E15097">
        <v>8790.1796875</v>
      </c>
      <c r="F15097">
        <v>4090.6000976999999</v>
      </c>
      <c r="G15097">
        <v>10980.7001953</v>
      </c>
      <c r="H15097">
        <v>992.11700440000004</v>
      </c>
      <c r="I15097">
        <v>4090.6000976999999</v>
      </c>
      <c r="J15097">
        <v>9119.9296875</v>
      </c>
      <c r="K15097">
        <v>5479.1499022999997</v>
      </c>
      <c r="L15097">
        <v>5479.1499022999997</v>
      </c>
      <c r="M15097">
        <v>38.514598800000002</v>
      </c>
      <c r="N15097">
        <v>1.1330301</v>
      </c>
      <c r="O15097">
        <v>6755.1699219000002</v>
      </c>
      <c r="P15097">
        <v>1932</v>
      </c>
      <c r="Q15097">
        <v>6.4704398999999997</v>
      </c>
      <c r="R15097">
        <v>104.201060942</v>
      </c>
      <c r="S15097">
        <v>25.4492146294</v>
      </c>
    </row>
    <row r="15098" spans="1:19" x14ac:dyDescent="0.2">
      <c r="A15098">
        <v>0.85673100000000002</v>
      </c>
      <c r="B15098">
        <v>2.2105299999999999</v>
      </c>
      <c r="C15098">
        <v>2.2675700000000001</v>
      </c>
      <c r="D15098">
        <v>0.61195299999999997</v>
      </c>
      <c r="E15098">
        <v>9541.8798827999999</v>
      </c>
      <c r="F15098">
        <v>2976.3500976999999</v>
      </c>
      <c r="G15098">
        <v>9746.0097655999998</v>
      </c>
      <c r="H15098">
        <v>701.53301999999996</v>
      </c>
      <c r="I15098">
        <v>3577.1298827999999</v>
      </c>
      <c r="J15098">
        <v>8677.4804688000004</v>
      </c>
      <c r="K15098">
        <v>6618.25</v>
      </c>
      <c r="L15098">
        <v>6618.25</v>
      </c>
      <c r="M15098">
        <v>32.326400800000002</v>
      </c>
      <c r="N15098">
        <v>1.0179100000000001</v>
      </c>
      <c r="O15098">
        <v>6394.9199219000002</v>
      </c>
      <c r="P15098">
        <v>1826</v>
      </c>
      <c r="Q15098">
        <v>6.3362297999999999</v>
      </c>
      <c r="R15098">
        <v>104.21597899299999</v>
      </c>
      <c r="S15098">
        <v>25.4492950349</v>
      </c>
    </row>
    <row r="15099" spans="1:19" x14ac:dyDescent="0.2">
      <c r="A15099">
        <v>0.80696999999999997</v>
      </c>
      <c r="B15099">
        <v>2.09091</v>
      </c>
      <c r="C15099">
        <v>0.90702899999999997</v>
      </c>
      <c r="D15099">
        <v>0.78066899999999995</v>
      </c>
      <c r="E15099">
        <v>2529.4099120999999</v>
      </c>
      <c r="F15099">
        <v>1403.0699463000001</v>
      </c>
      <c r="G15099">
        <v>2892.4899902000002</v>
      </c>
      <c r="H15099">
        <v>992.11700440000004</v>
      </c>
      <c r="I15099">
        <v>3137.3500976999999</v>
      </c>
      <c r="J15099">
        <v>7222.7202147999997</v>
      </c>
      <c r="K15099">
        <v>4706.0297852000003</v>
      </c>
      <c r="L15099">
        <v>2529.4099120999999</v>
      </c>
      <c r="M15099">
        <v>19.814399699999999</v>
      </c>
      <c r="N15099">
        <v>1.0159899999999999</v>
      </c>
      <c r="O15099">
        <v>6101.6699219000002</v>
      </c>
      <c r="P15099">
        <v>1994</v>
      </c>
      <c r="Q15099">
        <v>0.98806000000000005</v>
      </c>
      <c r="R15099">
        <v>103.693844695</v>
      </c>
      <c r="S15099">
        <v>25.450093606799999</v>
      </c>
    </row>
    <row r="15100" spans="1:19" x14ac:dyDescent="0.2">
      <c r="A15100">
        <v>0.69155999999999995</v>
      </c>
      <c r="B15100">
        <v>1.91892</v>
      </c>
      <c r="C15100">
        <v>0.68027199999999999</v>
      </c>
      <c r="D15100">
        <v>0.81948600000000005</v>
      </c>
      <c r="E15100">
        <v>3137.3500976999999</v>
      </c>
      <c r="F15100">
        <v>1568.6800536999999</v>
      </c>
      <c r="G15100">
        <v>3577.1298827999999</v>
      </c>
      <c r="H15100">
        <v>1403.0699463000001</v>
      </c>
      <c r="I15100">
        <v>3777.8701172000001</v>
      </c>
      <c r="J15100">
        <v>6618.25</v>
      </c>
      <c r="K15100">
        <v>5058.8300780999998</v>
      </c>
      <c r="L15100">
        <v>3137.3500976999999</v>
      </c>
      <c r="M15100">
        <v>24.562999699999999</v>
      </c>
      <c r="N15100">
        <v>1.0377898999999999</v>
      </c>
      <c r="O15100">
        <v>5297.6699219000002</v>
      </c>
      <c r="P15100">
        <v>1987</v>
      </c>
      <c r="Q15100">
        <v>1.1130599999999999</v>
      </c>
      <c r="R15100">
        <v>103.698816597</v>
      </c>
      <c r="S15100">
        <v>25.450137751900002</v>
      </c>
    </row>
    <row r="15101" spans="1:19" x14ac:dyDescent="0.2">
      <c r="A15101">
        <v>0.56412799999999996</v>
      </c>
      <c r="B15101">
        <v>1.69231</v>
      </c>
      <c r="C15101">
        <v>0.453515</v>
      </c>
      <c r="D15101">
        <v>0.84097</v>
      </c>
      <c r="E15101">
        <v>3777.8701172000001</v>
      </c>
      <c r="F15101">
        <v>1984.2299805</v>
      </c>
      <c r="G15101">
        <v>4267.2597655999998</v>
      </c>
      <c r="H15101">
        <v>701.53301999999996</v>
      </c>
      <c r="I15101">
        <v>4436.8798827999999</v>
      </c>
      <c r="J15101">
        <v>6034.8100586</v>
      </c>
      <c r="K15101">
        <v>5342.7202147999997</v>
      </c>
      <c r="L15101">
        <v>3777.8701172000001</v>
      </c>
      <c r="M15101">
        <v>14.1661997</v>
      </c>
      <c r="N15101">
        <v>1.0238400000000001</v>
      </c>
      <c r="O15101">
        <v>4474.25</v>
      </c>
      <c r="P15101">
        <v>1974</v>
      </c>
      <c r="Q15101">
        <v>1.2380599999999999</v>
      </c>
      <c r="R15101">
        <v>103.703788512</v>
      </c>
      <c r="S15101">
        <v>25.450181728699999</v>
      </c>
    </row>
    <row r="15102" spans="1:19" x14ac:dyDescent="0.2">
      <c r="A15102">
        <v>0.48538199999999998</v>
      </c>
      <c r="B15102">
        <v>0</v>
      </c>
      <c r="C15102">
        <v>0.22675699999999999</v>
      </c>
      <c r="D15102">
        <v>0.84904000000000002</v>
      </c>
      <c r="E15102">
        <v>3777.8701172000001</v>
      </c>
      <c r="F15102">
        <v>1984.2299805</v>
      </c>
      <c r="G15102">
        <v>4267.2597655999998</v>
      </c>
      <c r="H15102">
        <v>701.53301999999996</v>
      </c>
      <c r="I15102">
        <v>4436.8798827999999</v>
      </c>
      <c r="J15102">
        <v>6034.8100586</v>
      </c>
      <c r="K15102">
        <v>5342.7202147999997</v>
      </c>
      <c r="L15102">
        <v>3777.8701172000001</v>
      </c>
      <c r="M15102">
        <v>18.301200900000001</v>
      </c>
      <c r="N15102">
        <v>1.01118</v>
      </c>
      <c r="O15102">
        <v>5257.1699219000002</v>
      </c>
      <c r="P15102">
        <v>1949</v>
      </c>
      <c r="Q15102">
        <v>1.3630599999999999</v>
      </c>
      <c r="R15102">
        <v>103.708760437</v>
      </c>
      <c r="S15102">
        <v>25.4502255373</v>
      </c>
    </row>
    <row r="15103" spans="1:19" x14ac:dyDescent="0.2">
      <c r="A15103">
        <v>0.51408399999999999</v>
      </c>
      <c r="B15103">
        <v>1.84615</v>
      </c>
      <c r="C15103">
        <v>0.453515</v>
      </c>
      <c r="D15103">
        <v>0.83111699999999999</v>
      </c>
      <c r="E15103">
        <v>4436.8798827999999</v>
      </c>
      <c r="F15103">
        <v>2529.4099120999999</v>
      </c>
      <c r="G15103">
        <v>4960.5898438000004</v>
      </c>
      <c r="H15103">
        <v>1</v>
      </c>
      <c r="I15103">
        <v>5107.2402344000002</v>
      </c>
      <c r="J15103">
        <v>5479.1499022999997</v>
      </c>
      <c r="K15103">
        <v>5107.2402344000002</v>
      </c>
      <c r="L15103">
        <v>4436.8798827999999</v>
      </c>
      <c r="M15103">
        <v>25.380699199999999</v>
      </c>
      <c r="N15103">
        <v>1.0451699000000001</v>
      </c>
      <c r="O15103">
        <v>5819.4199219000002</v>
      </c>
      <c r="P15103">
        <v>1969</v>
      </c>
      <c r="Q15103">
        <v>1.4880599999999999</v>
      </c>
      <c r="R15103">
        <v>103.71373237500001</v>
      </c>
      <c r="S15103">
        <v>25.450269177599999</v>
      </c>
    </row>
    <row r="15104" spans="1:19" x14ac:dyDescent="0.2">
      <c r="A15104">
        <v>0.66723100000000002</v>
      </c>
      <c r="B15104">
        <v>1.9459500000000001</v>
      </c>
      <c r="C15104">
        <v>0.453515</v>
      </c>
      <c r="D15104">
        <v>0.81750699999999998</v>
      </c>
      <c r="E15104">
        <v>3968.4699707</v>
      </c>
      <c r="F15104">
        <v>2218.4399414</v>
      </c>
      <c r="G15104">
        <v>5655.9399414</v>
      </c>
      <c r="H15104">
        <v>1</v>
      </c>
      <c r="I15104">
        <v>5784.9902344000002</v>
      </c>
      <c r="J15104">
        <v>4960.5898438000004</v>
      </c>
      <c r="K15104">
        <v>4960.5898438000004</v>
      </c>
      <c r="L15104">
        <v>4492</v>
      </c>
      <c r="M15104">
        <v>12.177900299999999</v>
      </c>
      <c r="N15104">
        <v>1.01153</v>
      </c>
      <c r="O15104">
        <v>4341.3300780999998</v>
      </c>
      <c r="P15104">
        <v>1934</v>
      </c>
      <c r="Q15104">
        <v>1.62181</v>
      </c>
      <c r="R15104">
        <v>103.718704324</v>
      </c>
      <c r="S15104">
        <v>25.450312649600001</v>
      </c>
    </row>
    <row r="15105" spans="1:19" x14ac:dyDescent="0.2">
      <c r="A15105">
        <v>0.82375299999999996</v>
      </c>
      <c r="B15105">
        <v>2.1176499999999998</v>
      </c>
      <c r="C15105">
        <v>1.1337900000000001</v>
      </c>
      <c r="D15105">
        <v>0.78498299999999999</v>
      </c>
      <c r="E15105">
        <v>3507.6599120999999</v>
      </c>
      <c r="F15105">
        <v>1568.6800536999999</v>
      </c>
      <c r="G15105">
        <v>5993.8999022999997</v>
      </c>
      <c r="H15105">
        <v>1</v>
      </c>
      <c r="I15105">
        <v>6467.8100586</v>
      </c>
      <c r="J15105">
        <v>4492</v>
      </c>
      <c r="K15105">
        <v>4910.7299805000002</v>
      </c>
      <c r="L15105">
        <v>3968.4699707</v>
      </c>
      <c r="M15105">
        <v>22.828899400000001</v>
      </c>
      <c r="N15105">
        <v>1.0200199999999999</v>
      </c>
      <c r="O15105">
        <v>5901.4199219000002</v>
      </c>
      <c r="P15105">
        <v>1941</v>
      </c>
      <c r="Q15105">
        <v>1.6864001</v>
      </c>
      <c r="R15105">
        <v>103.72367628400001</v>
      </c>
      <c r="S15105">
        <v>25.450355953399999</v>
      </c>
    </row>
    <row r="15106" spans="1:19" x14ac:dyDescent="0.2">
      <c r="A15106">
        <v>1.1645000000000001</v>
      </c>
      <c r="B15106">
        <v>1.88889</v>
      </c>
      <c r="C15106">
        <v>2.9478499999999999</v>
      </c>
      <c r="D15106">
        <v>0.518841</v>
      </c>
      <c r="E15106">
        <v>2806.1298827999999</v>
      </c>
      <c r="F15106">
        <v>701.53301999999996</v>
      </c>
      <c r="G15106">
        <v>4209.2001952999999</v>
      </c>
      <c r="H15106">
        <v>992.11700440000004</v>
      </c>
      <c r="I15106">
        <v>4209.2001952999999</v>
      </c>
      <c r="J15106">
        <v>2892.4899902000002</v>
      </c>
      <c r="K15106">
        <v>3137.3500976999999</v>
      </c>
      <c r="L15106">
        <v>1568.6800536999999</v>
      </c>
      <c r="M15106">
        <v>22.945999100000002</v>
      </c>
      <c r="N15106">
        <v>1.0573699000000001</v>
      </c>
      <c r="O15106">
        <v>6584.25</v>
      </c>
      <c r="P15106">
        <v>1984</v>
      </c>
      <c r="Q15106">
        <v>0.81139600000000001</v>
      </c>
      <c r="R15106">
        <v>103.758480324</v>
      </c>
      <c r="S15106">
        <v>25.450654368199999</v>
      </c>
    </row>
    <row r="15107" spans="1:19" x14ac:dyDescent="0.2">
      <c r="A15107">
        <v>0.96095799999999998</v>
      </c>
      <c r="B15107">
        <v>2.7142898999999998</v>
      </c>
      <c r="C15107">
        <v>3.4013599999999999</v>
      </c>
      <c r="D15107">
        <v>0.56466300000000003</v>
      </c>
      <c r="E15107">
        <v>701.53301999999996</v>
      </c>
      <c r="F15107">
        <v>1568.6800536999999</v>
      </c>
      <c r="G15107">
        <v>2104.6000976999999</v>
      </c>
      <c r="H15107">
        <v>1</v>
      </c>
      <c r="I15107">
        <v>2104.6000976999999</v>
      </c>
      <c r="J15107">
        <v>992.11700440000004</v>
      </c>
      <c r="K15107">
        <v>1403.0699463000001</v>
      </c>
      <c r="L15107">
        <v>1</v>
      </c>
      <c r="M15107">
        <v>16.7931004</v>
      </c>
      <c r="N15107">
        <v>1.0035700000000001</v>
      </c>
      <c r="O15107">
        <v>5612</v>
      </c>
      <c r="P15107">
        <v>1983</v>
      </c>
      <c r="Q15107">
        <v>0.562303</v>
      </c>
      <c r="R15107">
        <v>103.77339650899999</v>
      </c>
      <c r="S15107">
        <v>25.450779736200001</v>
      </c>
    </row>
    <row r="15108" spans="1:19" x14ac:dyDescent="0.2">
      <c r="A15108">
        <v>1.3315001</v>
      </c>
      <c r="B15108">
        <v>3.375</v>
      </c>
      <c r="C15108">
        <v>3.1745999</v>
      </c>
      <c r="D15108">
        <v>0.53219700000000003</v>
      </c>
      <c r="E15108">
        <v>701.53301999999996</v>
      </c>
      <c r="F15108">
        <v>701.53301999999996</v>
      </c>
      <c r="G15108">
        <v>701.53301999999996</v>
      </c>
      <c r="H15108">
        <v>1</v>
      </c>
      <c r="I15108">
        <v>701.53301999999996</v>
      </c>
      <c r="J15108">
        <v>992.11700440000004</v>
      </c>
      <c r="K15108">
        <v>1</v>
      </c>
      <c r="L15108">
        <v>1</v>
      </c>
      <c r="M15108">
        <v>16.731300399999999</v>
      </c>
      <c r="N15108">
        <v>1.0049399999999999</v>
      </c>
      <c r="O15108">
        <v>4709</v>
      </c>
      <c r="P15108">
        <v>1926</v>
      </c>
      <c r="Q15108">
        <v>0.24385699999999999</v>
      </c>
      <c r="R15108">
        <v>103.788312793</v>
      </c>
      <c r="S15108">
        <v>25.450903589500001</v>
      </c>
    </row>
    <row r="15109" spans="1:19" x14ac:dyDescent="0.2">
      <c r="A15109">
        <v>1.2246701</v>
      </c>
      <c r="B15109">
        <v>2.38889</v>
      </c>
      <c r="C15109">
        <v>2.7210901000000001</v>
      </c>
      <c r="D15109">
        <v>0.51907599999999998</v>
      </c>
      <c r="E15109">
        <v>1</v>
      </c>
      <c r="F15109">
        <v>992.11700440000004</v>
      </c>
      <c r="G15109">
        <v>1</v>
      </c>
      <c r="H15109">
        <v>1</v>
      </c>
      <c r="I15109">
        <v>1</v>
      </c>
      <c r="J15109">
        <v>1568.6800536999999</v>
      </c>
      <c r="K15109">
        <v>1</v>
      </c>
      <c r="L15109">
        <v>1</v>
      </c>
      <c r="M15109">
        <v>8.8474503000000002</v>
      </c>
      <c r="N15109">
        <v>1.00261</v>
      </c>
      <c r="O15109">
        <v>2924.25</v>
      </c>
      <c r="P15109">
        <v>1878</v>
      </c>
      <c r="Q15109">
        <v>0</v>
      </c>
      <c r="R15109">
        <v>103.798257036</v>
      </c>
      <c r="S15109">
        <v>25.450985317000001</v>
      </c>
    </row>
    <row r="15110" spans="1:19" x14ac:dyDescent="0.2">
      <c r="A15110">
        <v>0.62148000000000003</v>
      </c>
      <c r="B15110">
        <v>1.6578900000000001</v>
      </c>
      <c r="C15110">
        <v>0.453515</v>
      </c>
      <c r="D15110">
        <v>0.83750000000000002</v>
      </c>
      <c r="E15110">
        <v>1</v>
      </c>
      <c r="F15110">
        <v>701.53301999999996</v>
      </c>
      <c r="G15110">
        <v>1984.2299805</v>
      </c>
      <c r="H15110">
        <v>1</v>
      </c>
      <c r="I15110">
        <v>1</v>
      </c>
      <c r="J15110">
        <v>4267.2597655999998</v>
      </c>
      <c r="K15110">
        <v>1568.6800536999999</v>
      </c>
      <c r="L15110">
        <v>701.53301999999996</v>
      </c>
      <c r="M15110">
        <v>5.4035000999999996</v>
      </c>
      <c r="N15110">
        <v>1.0005200000000001</v>
      </c>
      <c r="O15110">
        <v>4718.25</v>
      </c>
      <c r="P15110">
        <v>1853</v>
      </c>
      <c r="Q15110">
        <v>0.16456499999999999</v>
      </c>
      <c r="R15110">
        <v>103.823117833</v>
      </c>
      <c r="S15110">
        <v>25.451186690699998</v>
      </c>
    </row>
    <row r="15111" spans="1:19" x14ac:dyDescent="0.2">
      <c r="A15111">
        <v>0.35520400000000002</v>
      </c>
      <c r="B15111">
        <v>0</v>
      </c>
      <c r="C15111">
        <v>0.22675699999999999</v>
      </c>
      <c r="D15111">
        <v>0.87407400000000002</v>
      </c>
      <c r="E15111">
        <v>1</v>
      </c>
      <c r="F15111">
        <v>701.53301999999996</v>
      </c>
      <c r="G15111">
        <v>1984.2299805</v>
      </c>
      <c r="H15111">
        <v>1</v>
      </c>
      <c r="I15111">
        <v>1</v>
      </c>
      <c r="J15111">
        <v>4267.2597655999998</v>
      </c>
      <c r="K15111">
        <v>1568.6800536999999</v>
      </c>
      <c r="L15111">
        <v>701.53301999999996</v>
      </c>
      <c r="M15111">
        <v>6.4757699999999998</v>
      </c>
      <c r="N15111">
        <v>1.0004500000000001</v>
      </c>
      <c r="O15111">
        <v>4814.8300780999998</v>
      </c>
      <c r="P15111">
        <v>1850</v>
      </c>
      <c r="Q15111">
        <v>0.27492</v>
      </c>
      <c r="R15111">
        <v>103.82809002400001</v>
      </c>
      <c r="S15111">
        <v>25.451226460499999</v>
      </c>
    </row>
    <row r="15112" spans="1:19" x14ac:dyDescent="0.2">
      <c r="A15112">
        <v>0.313863</v>
      </c>
      <c r="B15112">
        <v>0</v>
      </c>
      <c r="C15112">
        <v>0.22675699999999999</v>
      </c>
      <c r="D15112">
        <v>0.88251999999999997</v>
      </c>
      <c r="E15112">
        <v>701.53301999999996</v>
      </c>
      <c r="F15112">
        <v>1</v>
      </c>
      <c r="G15112">
        <v>2529.4099120999999</v>
      </c>
      <c r="H15112">
        <v>1</v>
      </c>
      <c r="I15112">
        <v>701.53301999999996</v>
      </c>
      <c r="J15112">
        <v>4960.5898438000004</v>
      </c>
      <c r="K15112">
        <v>2218.4399414</v>
      </c>
      <c r="L15112">
        <v>1403.0699463000001</v>
      </c>
      <c r="M15112">
        <v>7.4823798999999998</v>
      </c>
      <c r="N15112">
        <v>1.0010399999999999</v>
      </c>
      <c r="O15112">
        <v>4775.3300780999998</v>
      </c>
      <c r="P15112">
        <v>1857</v>
      </c>
      <c r="Q15112">
        <v>0.39629599999999998</v>
      </c>
      <c r="R15112">
        <v>103.833062226</v>
      </c>
      <c r="S15112">
        <v>25.451266061999998</v>
      </c>
    </row>
    <row r="15113" spans="1:19" x14ac:dyDescent="0.2">
      <c r="A15113">
        <v>0.21097299999999999</v>
      </c>
      <c r="B15113">
        <v>0</v>
      </c>
      <c r="C15113">
        <v>0.22675699999999999</v>
      </c>
      <c r="D15113">
        <v>0.89881</v>
      </c>
      <c r="E15113">
        <v>1403.0699463000001</v>
      </c>
      <c r="F15113">
        <v>701.53301999999996</v>
      </c>
      <c r="G15113">
        <v>3137.3500976999999</v>
      </c>
      <c r="H15113">
        <v>1</v>
      </c>
      <c r="I15113">
        <v>1403.0699463000001</v>
      </c>
      <c r="J15113">
        <v>5612.2597655999998</v>
      </c>
      <c r="K15113">
        <v>2218.4399414</v>
      </c>
      <c r="L15113">
        <v>1568.6800536999999</v>
      </c>
      <c r="M15113">
        <v>6.1554698999999999</v>
      </c>
      <c r="N15113">
        <v>1.0007999999999999</v>
      </c>
      <c r="O15113">
        <v>4425.6699219000002</v>
      </c>
      <c r="P15113">
        <v>1853</v>
      </c>
      <c r="Q15113">
        <v>0.52129599999999998</v>
      </c>
      <c r="R15113">
        <v>103.83803443799999</v>
      </c>
      <c r="S15113">
        <v>25.451305495300002</v>
      </c>
    </row>
    <row r="15114" spans="1:19" x14ac:dyDescent="0.2">
      <c r="A15114">
        <v>0.27121699999999999</v>
      </c>
      <c r="B15114">
        <v>0</v>
      </c>
      <c r="C15114">
        <v>0.22675699999999999</v>
      </c>
      <c r="D15114">
        <v>0.88373999999999997</v>
      </c>
      <c r="E15114">
        <v>1984.2299805</v>
      </c>
      <c r="F15114">
        <v>701.53301999999996</v>
      </c>
      <c r="G15114">
        <v>3777.8701172000001</v>
      </c>
      <c r="H15114">
        <v>1</v>
      </c>
      <c r="I15114">
        <v>1568.6800536999999</v>
      </c>
      <c r="J15114">
        <v>4910.7299805000002</v>
      </c>
      <c r="K15114">
        <v>1568.6800536999999</v>
      </c>
      <c r="L15114">
        <v>1403.0699463000001</v>
      </c>
      <c r="M15114">
        <v>4.5884399</v>
      </c>
      <c r="N15114">
        <v>1.00132</v>
      </c>
      <c r="O15114">
        <v>4879.9199219000002</v>
      </c>
      <c r="P15114">
        <v>1852</v>
      </c>
      <c r="Q15114">
        <v>0.64629599999999998</v>
      </c>
      <c r="R15114">
        <v>103.84300666</v>
      </c>
      <c r="S15114">
        <v>25.451344760200001</v>
      </c>
    </row>
    <row r="15115" spans="1:19" x14ac:dyDescent="0.2">
      <c r="A15115">
        <v>0.31737900000000002</v>
      </c>
      <c r="B15115">
        <v>0</v>
      </c>
      <c r="C15115">
        <v>0.22675699999999999</v>
      </c>
      <c r="D15115">
        <v>0.86890000000000001</v>
      </c>
      <c r="E15115">
        <v>1984.2299805</v>
      </c>
      <c r="F15115">
        <v>701.53301999999996</v>
      </c>
      <c r="G15115">
        <v>3777.8701172000001</v>
      </c>
      <c r="H15115">
        <v>1</v>
      </c>
      <c r="I15115">
        <v>1568.6800536999999</v>
      </c>
      <c r="J15115">
        <v>4910.7299805000002</v>
      </c>
      <c r="K15115">
        <v>1568.6800536999999</v>
      </c>
      <c r="L15115">
        <v>1403.0699463000001</v>
      </c>
      <c r="M15115">
        <v>5.8961201000000001</v>
      </c>
      <c r="N15115">
        <v>1.0018100000000001</v>
      </c>
      <c r="O15115">
        <v>4781.8300780999998</v>
      </c>
      <c r="P15115">
        <v>1852</v>
      </c>
      <c r="Q15115">
        <v>0.77492000000000005</v>
      </c>
      <c r="R15115">
        <v>103.847978893</v>
      </c>
      <c r="S15115">
        <v>25.4513838568</v>
      </c>
    </row>
    <row r="15116" spans="1:19" x14ac:dyDescent="0.2">
      <c r="A15116">
        <v>0.348632</v>
      </c>
      <c r="B15116">
        <v>0</v>
      </c>
      <c r="C15116">
        <v>0.22675699999999999</v>
      </c>
      <c r="D15116">
        <v>0.86450499999999997</v>
      </c>
      <c r="E15116">
        <v>1568.6800536999999</v>
      </c>
      <c r="F15116">
        <v>701.53301999999996</v>
      </c>
      <c r="G15116">
        <v>4436.8798827999999</v>
      </c>
      <c r="H15116">
        <v>1</v>
      </c>
      <c r="I15116">
        <v>992.11700440000004</v>
      </c>
      <c r="J15116">
        <v>4209.2001952999999</v>
      </c>
      <c r="K15116">
        <v>992.11700440000004</v>
      </c>
      <c r="L15116">
        <v>701.53301999999996</v>
      </c>
      <c r="M15116">
        <v>5.5098599999999998</v>
      </c>
      <c r="N15116">
        <v>1.00014</v>
      </c>
      <c r="O15116">
        <v>5002</v>
      </c>
      <c r="P15116">
        <v>1852</v>
      </c>
      <c r="Q15116">
        <v>0.86605299999999996</v>
      </c>
      <c r="R15116">
        <v>103.852951136</v>
      </c>
      <c r="S15116">
        <v>25.451422785199998</v>
      </c>
    </row>
    <row r="15117" spans="1:19" x14ac:dyDescent="0.2">
      <c r="A15117">
        <v>0.70263900000000001</v>
      </c>
      <c r="B15117">
        <v>0</v>
      </c>
      <c r="C15117">
        <v>0.22675699999999999</v>
      </c>
      <c r="D15117">
        <v>0.84818899999999997</v>
      </c>
      <c r="E15117">
        <v>1403.0699463000001</v>
      </c>
      <c r="F15117">
        <v>1</v>
      </c>
      <c r="G15117">
        <v>5058.8300780999998</v>
      </c>
      <c r="H15117">
        <v>1</v>
      </c>
      <c r="I15117">
        <v>701.53301999999996</v>
      </c>
      <c r="J15117">
        <v>3507.6599120999999</v>
      </c>
      <c r="K15117">
        <v>701.53301999999996</v>
      </c>
      <c r="L15117">
        <v>1</v>
      </c>
      <c r="M15117">
        <v>6.3769001999999997</v>
      </c>
      <c r="N15117">
        <v>1.0003</v>
      </c>
      <c r="O15117">
        <v>4561.6699219000002</v>
      </c>
      <c r="P15117">
        <v>1853</v>
      </c>
      <c r="Q15117">
        <v>0.99589399999999995</v>
      </c>
      <c r="R15117">
        <v>103.862895653</v>
      </c>
      <c r="S15117">
        <v>25.451500136899998</v>
      </c>
    </row>
    <row r="15118" spans="1:19" x14ac:dyDescent="0.2">
      <c r="A15118">
        <v>1.01569</v>
      </c>
      <c r="B15118">
        <v>1.39394</v>
      </c>
      <c r="C15118">
        <v>1.5872999000000001</v>
      </c>
      <c r="D15118">
        <v>0.79513900000000004</v>
      </c>
      <c r="E15118">
        <v>1568.6800536999999</v>
      </c>
      <c r="F15118">
        <v>701.53301999999996</v>
      </c>
      <c r="G15118">
        <v>5655.9399414</v>
      </c>
      <c r="H15118">
        <v>1</v>
      </c>
      <c r="I15118">
        <v>992.11700440000004</v>
      </c>
      <c r="J15118">
        <v>2806.1298827999999</v>
      </c>
      <c r="K15118">
        <v>992.11700440000004</v>
      </c>
      <c r="L15118">
        <v>1</v>
      </c>
      <c r="M15118">
        <v>6.1554698999999999</v>
      </c>
      <c r="N15118">
        <v>1.0041800000000001</v>
      </c>
      <c r="O15118">
        <v>4500.4199219000002</v>
      </c>
      <c r="P15118">
        <v>1857</v>
      </c>
      <c r="Q15118">
        <v>1.0687899999999999</v>
      </c>
      <c r="R15118">
        <v>103.86786792700001</v>
      </c>
      <c r="S15118">
        <v>25.451538560300001</v>
      </c>
    </row>
    <row r="15119" spans="1:19" x14ac:dyDescent="0.2">
      <c r="A15119">
        <v>1.1073299999999999</v>
      </c>
      <c r="B15119">
        <v>1.18519</v>
      </c>
      <c r="C15119">
        <v>2.0408198999999998</v>
      </c>
      <c r="D15119">
        <v>0.74149699999999996</v>
      </c>
      <c r="E15119">
        <v>1984.2299805</v>
      </c>
      <c r="F15119">
        <v>701.53301999999996</v>
      </c>
      <c r="G15119">
        <v>6274.7001952999999</v>
      </c>
      <c r="H15119">
        <v>1</v>
      </c>
      <c r="I15119">
        <v>1568.6800536999999</v>
      </c>
      <c r="J15119">
        <v>2104.6000976999999</v>
      </c>
      <c r="K15119">
        <v>701.53301999999996</v>
      </c>
      <c r="L15119">
        <v>1</v>
      </c>
      <c r="M15119">
        <v>28.423000300000002</v>
      </c>
      <c r="N15119">
        <v>1.0486500000000001</v>
      </c>
      <c r="O15119">
        <v>4293.75</v>
      </c>
      <c r="P15119">
        <v>1896</v>
      </c>
      <c r="Q15119">
        <v>1.1548400000000001</v>
      </c>
      <c r="R15119">
        <v>103.872840211</v>
      </c>
      <c r="S15119">
        <v>25.451576815500001</v>
      </c>
    </row>
    <row r="15120" spans="1:19" x14ac:dyDescent="0.2">
      <c r="A15120">
        <v>0.83573500000000001</v>
      </c>
      <c r="B15120">
        <v>1.9375</v>
      </c>
      <c r="C15120">
        <v>0.90702899999999997</v>
      </c>
      <c r="D15120">
        <v>0.78113200000000005</v>
      </c>
      <c r="E15120">
        <v>2529.4099120999999</v>
      </c>
      <c r="F15120">
        <v>2218.4399414</v>
      </c>
      <c r="G15120">
        <v>7998.7099608999997</v>
      </c>
      <c r="H15120">
        <v>1403.0699463000001</v>
      </c>
      <c r="I15120">
        <v>3577.1298827999999</v>
      </c>
      <c r="J15120">
        <v>1</v>
      </c>
      <c r="K15120">
        <v>1403.0699463000001</v>
      </c>
      <c r="L15120">
        <v>1568.6800536999999</v>
      </c>
      <c r="M15120">
        <v>11.8898001</v>
      </c>
      <c r="N15120">
        <v>1.0007999999999999</v>
      </c>
      <c r="O15120">
        <v>5813.5</v>
      </c>
      <c r="P15120">
        <v>2385</v>
      </c>
      <c r="Q15120">
        <v>1.61409</v>
      </c>
      <c r="R15120">
        <v>103.89272944699999</v>
      </c>
      <c r="S15120">
        <v>25.451728152800001</v>
      </c>
    </row>
    <row r="15121" spans="1:19" x14ac:dyDescent="0.2">
      <c r="A15121">
        <v>0.66563300000000003</v>
      </c>
      <c r="B15121">
        <v>2</v>
      </c>
      <c r="C15121">
        <v>1.3605400000000001</v>
      </c>
      <c r="D15121">
        <v>0.77400199999999997</v>
      </c>
      <c r="E15121">
        <v>2529.4099120999999</v>
      </c>
      <c r="F15121">
        <v>2218.4399414</v>
      </c>
      <c r="G15121">
        <v>7998.7099608999997</v>
      </c>
      <c r="H15121">
        <v>1403.0699463000001</v>
      </c>
      <c r="I15121">
        <v>3577.1298827999999</v>
      </c>
      <c r="J15121">
        <v>1</v>
      </c>
      <c r="K15121">
        <v>1403.0699463000001</v>
      </c>
      <c r="L15121">
        <v>1568.6800536999999</v>
      </c>
      <c r="M15121">
        <v>14.2490997</v>
      </c>
      <c r="N15121">
        <v>1.00179</v>
      </c>
      <c r="O15121">
        <v>6069.4199219000002</v>
      </c>
      <c r="P15121">
        <v>2353</v>
      </c>
      <c r="Q15121">
        <v>1.73909</v>
      </c>
      <c r="R15121">
        <v>103.89770178099999</v>
      </c>
      <c r="S15121">
        <v>25.451765566300001</v>
      </c>
    </row>
    <row r="15122" spans="1:19" x14ac:dyDescent="0.2">
      <c r="A15122">
        <v>0.67613500000000004</v>
      </c>
      <c r="B15122">
        <v>2.9393899000000001</v>
      </c>
      <c r="C15122">
        <v>0.90702899999999997</v>
      </c>
      <c r="D15122">
        <v>0.73515200000000003</v>
      </c>
      <c r="E15122">
        <v>2976.3500976999999</v>
      </c>
      <c r="F15122">
        <v>2892.4899902000002</v>
      </c>
      <c r="G15122">
        <v>8447.5800780999998</v>
      </c>
      <c r="H15122">
        <v>2104.6000976999999</v>
      </c>
      <c r="I15122">
        <v>4267.2597655999998</v>
      </c>
      <c r="J15122">
        <v>701.53301999999996</v>
      </c>
      <c r="K15122">
        <v>1568.6800536999999</v>
      </c>
      <c r="L15122">
        <v>2218.4399414</v>
      </c>
      <c r="M15122">
        <v>14.995900199999999</v>
      </c>
      <c r="N15122">
        <v>1.0025899</v>
      </c>
      <c r="O15122">
        <v>6151.5800780999998</v>
      </c>
      <c r="P15122">
        <v>2322</v>
      </c>
      <c r="Q15122">
        <v>1.86409</v>
      </c>
      <c r="R15122">
        <v>103.902674125</v>
      </c>
      <c r="S15122">
        <v>25.451802811499999</v>
      </c>
    </row>
    <row r="15123" spans="1:19" x14ac:dyDescent="0.2">
      <c r="A15123">
        <v>0.70169899999999996</v>
      </c>
      <c r="B15123">
        <v>2.4814799000000001</v>
      </c>
      <c r="C15123">
        <v>1.5872999000000001</v>
      </c>
      <c r="D15123">
        <v>0.67772100000000002</v>
      </c>
      <c r="E15123">
        <v>3507.6599120999999</v>
      </c>
      <c r="F15123">
        <v>3577.1298827999999</v>
      </c>
      <c r="G15123">
        <v>8929.0595702999999</v>
      </c>
      <c r="H15123">
        <v>2806.1298827999999</v>
      </c>
      <c r="I15123">
        <v>4960.5898438000004</v>
      </c>
      <c r="J15123">
        <v>992.11700440000004</v>
      </c>
      <c r="K15123">
        <v>1984.2299805</v>
      </c>
      <c r="L15123">
        <v>2892.4899902000002</v>
      </c>
      <c r="M15123">
        <v>14.579999900000001</v>
      </c>
      <c r="N15123">
        <v>1.02799</v>
      </c>
      <c r="O15123">
        <v>6840.4199219000002</v>
      </c>
      <c r="P15123">
        <v>2316</v>
      </c>
      <c r="Q15123">
        <v>1.98909</v>
      </c>
      <c r="R15123">
        <v>103.907646478</v>
      </c>
      <c r="S15123">
        <v>25.451839888399999</v>
      </c>
    </row>
    <row r="15124" spans="1:19" x14ac:dyDescent="0.2">
      <c r="A15124">
        <v>0.76896600000000004</v>
      </c>
      <c r="B15124">
        <v>1</v>
      </c>
      <c r="C15124">
        <v>1.3605400000000001</v>
      </c>
      <c r="D15124">
        <v>0.84528599999999998</v>
      </c>
      <c r="E15124">
        <v>6467.8100586</v>
      </c>
      <c r="F15124">
        <v>3577.1298827999999</v>
      </c>
      <c r="G15124">
        <v>11675.7998047</v>
      </c>
      <c r="H15124">
        <v>992.11700440000004</v>
      </c>
      <c r="I15124">
        <v>7748.6801758000001</v>
      </c>
      <c r="J15124">
        <v>2892.4899902000002</v>
      </c>
      <c r="K15124">
        <v>5107.2402344000002</v>
      </c>
      <c r="L15124">
        <v>6352.6499022999997</v>
      </c>
      <c r="M15124">
        <v>23.951400799999998</v>
      </c>
      <c r="N15124">
        <v>1.0097100000000001</v>
      </c>
      <c r="O15124">
        <v>4787.4199219000002</v>
      </c>
      <c r="P15124">
        <v>2024</v>
      </c>
      <c r="Q15124">
        <v>2.86409</v>
      </c>
      <c r="R15124">
        <v>103.942453226</v>
      </c>
      <c r="S15124">
        <v>25.452094713699999</v>
      </c>
    </row>
    <row r="15125" spans="1:19" x14ac:dyDescent="0.2">
      <c r="A15125">
        <v>0.71716000000000002</v>
      </c>
      <c r="B15125">
        <v>1</v>
      </c>
      <c r="C15125">
        <v>1.81406</v>
      </c>
      <c r="D15125">
        <v>0.83220000000000005</v>
      </c>
      <c r="E15125">
        <v>7015.3300780999998</v>
      </c>
      <c r="F15125">
        <v>3507.6599120999999</v>
      </c>
      <c r="G15125">
        <v>12271.7998047</v>
      </c>
      <c r="H15125">
        <v>701.53301999999996</v>
      </c>
      <c r="I15125">
        <v>7716.8598633000001</v>
      </c>
      <c r="J15125">
        <v>3577.1298827999999</v>
      </c>
      <c r="K15125">
        <v>5784.9902344000002</v>
      </c>
      <c r="L15125">
        <v>7050.3198241999999</v>
      </c>
      <c r="M15125">
        <v>8.5861196999999994</v>
      </c>
      <c r="N15125">
        <v>1.0000199999999999</v>
      </c>
      <c r="O15125">
        <v>4584.8300780999998</v>
      </c>
      <c r="P15125">
        <v>1982</v>
      </c>
      <c r="Q15125">
        <v>2.98909</v>
      </c>
      <c r="R15125">
        <v>103.94742565599999</v>
      </c>
      <c r="S15125">
        <v>25.452130444000002</v>
      </c>
    </row>
    <row r="15126" spans="1:19" x14ac:dyDescent="0.2">
      <c r="A15126">
        <v>0.69021999999999994</v>
      </c>
      <c r="B15126">
        <v>1.0666698999999999</v>
      </c>
      <c r="C15126">
        <v>1.5872999000000001</v>
      </c>
      <c r="D15126">
        <v>0.80140500000000003</v>
      </c>
      <c r="E15126">
        <v>7015.3300780999998</v>
      </c>
      <c r="F15126">
        <v>3507.6599120999999</v>
      </c>
      <c r="G15126">
        <v>12271.7998047</v>
      </c>
      <c r="H15126">
        <v>701.53301999999996</v>
      </c>
      <c r="I15126">
        <v>7716.8598633000001</v>
      </c>
      <c r="J15126">
        <v>3577.1298827999999</v>
      </c>
      <c r="K15126">
        <v>5784.9902344000002</v>
      </c>
      <c r="L15126">
        <v>7050.3198241999999</v>
      </c>
      <c r="M15126">
        <v>10.296299899999999</v>
      </c>
      <c r="N15126">
        <v>1.0024500000000001</v>
      </c>
      <c r="O15126">
        <v>5108.9199219000002</v>
      </c>
      <c r="P15126">
        <v>1992</v>
      </c>
      <c r="Q15126">
        <v>3.11409</v>
      </c>
      <c r="R15126">
        <v>103.952398097</v>
      </c>
      <c r="S15126">
        <v>25.452166005999999</v>
      </c>
    </row>
    <row r="15127" spans="1:19" x14ac:dyDescent="0.2">
      <c r="A15127">
        <v>0.90199600000000002</v>
      </c>
      <c r="B15127">
        <v>2.2857101000000002</v>
      </c>
      <c r="C15127">
        <v>2.4943298999999999</v>
      </c>
      <c r="D15127">
        <v>0.67993400000000004</v>
      </c>
      <c r="E15127">
        <v>10044.4003906</v>
      </c>
      <c r="F15127">
        <v>2218.4399414</v>
      </c>
      <c r="G15127">
        <v>15385.7998047</v>
      </c>
      <c r="H15127">
        <v>1403.0699463000001</v>
      </c>
      <c r="I15127">
        <v>8476.6503905999998</v>
      </c>
      <c r="J15127">
        <v>7050.3198241999999</v>
      </c>
      <c r="K15127">
        <v>6655.3300780999998</v>
      </c>
      <c r="L15127">
        <v>10546.4003906</v>
      </c>
      <c r="M15127">
        <v>13.5707998</v>
      </c>
      <c r="N15127">
        <v>1.0194401</v>
      </c>
      <c r="O15127">
        <v>6455.5800780999998</v>
      </c>
      <c r="P15127">
        <v>2167</v>
      </c>
      <c r="Q15127">
        <v>3.8815898999999998</v>
      </c>
      <c r="R15127">
        <v>103.98223293300001</v>
      </c>
      <c r="S15127">
        <v>25.4523758429</v>
      </c>
    </row>
    <row r="15128" spans="1:19" x14ac:dyDescent="0.2">
      <c r="A15128">
        <v>0.85734699999999997</v>
      </c>
      <c r="B15128">
        <v>2.3636401</v>
      </c>
      <c r="C15128">
        <v>1.81406</v>
      </c>
      <c r="D15128">
        <v>0.74340499999999998</v>
      </c>
      <c r="E15128">
        <v>10044.4003906</v>
      </c>
      <c r="F15128">
        <v>2218.4399414</v>
      </c>
      <c r="G15128">
        <v>15385.7998047</v>
      </c>
      <c r="H15128">
        <v>1403.0699463000001</v>
      </c>
      <c r="I15128">
        <v>8476.6503905999998</v>
      </c>
      <c r="J15128">
        <v>7050.3198241999999</v>
      </c>
      <c r="K15128">
        <v>6655.3300780999998</v>
      </c>
      <c r="L15128">
        <v>10546.4003906</v>
      </c>
      <c r="M15128">
        <v>11.747199999999999</v>
      </c>
      <c r="N15128">
        <v>1.01494</v>
      </c>
      <c r="O15128">
        <v>5628.4199219000002</v>
      </c>
      <c r="P15128">
        <v>2123</v>
      </c>
      <c r="Q15128">
        <v>4.0065898999999998</v>
      </c>
      <c r="R15128">
        <v>103.987205438</v>
      </c>
      <c r="S15128">
        <v>25.4524102265</v>
      </c>
    </row>
    <row r="15129" spans="1:19" x14ac:dyDescent="0.2">
      <c r="A15129">
        <v>0.74868100000000004</v>
      </c>
      <c r="B15129">
        <v>2.5277801000000002</v>
      </c>
      <c r="C15129">
        <v>0.453515</v>
      </c>
      <c r="D15129">
        <v>0.78410299999999999</v>
      </c>
      <c r="E15129">
        <v>10685.4003906</v>
      </c>
      <c r="F15129">
        <v>1568.6800536999999</v>
      </c>
      <c r="G15129">
        <v>16028.0996094</v>
      </c>
      <c r="H15129">
        <v>1568.6800536999999</v>
      </c>
      <c r="I15129">
        <v>8790.1796875</v>
      </c>
      <c r="J15129">
        <v>6655.3300780999998</v>
      </c>
      <c r="K15129">
        <v>6909.2998047000001</v>
      </c>
      <c r="L15129">
        <v>11246.4003906</v>
      </c>
      <c r="M15129">
        <v>15.8044004</v>
      </c>
      <c r="N15129">
        <v>1.0020199999999999</v>
      </c>
      <c r="O15129">
        <v>5051.4199219000002</v>
      </c>
      <c r="P15129">
        <v>2092</v>
      </c>
      <c r="Q15129">
        <v>4.1315898999999998</v>
      </c>
      <c r="R15129">
        <v>103.99217795200001</v>
      </c>
      <c r="S15129">
        <v>25.452444441800001</v>
      </c>
    </row>
    <row r="15130" spans="1:19" x14ac:dyDescent="0.2">
      <c r="A15130">
        <v>0.76617900000000005</v>
      </c>
      <c r="B15130">
        <v>0</v>
      </c>
      <c r="C15130">
        <v>0.22675699999999999</v>
      </c>
      <c r="D15130">
        <v>0.78892399999999996</v>
      </c>
      <c r="E15130">
        <v>11333.5996094</v>
      </c>
      <c r="F15130">
        <v>992.11700440000004</v>
      </c>
      <c r="G15130">
        <v>16675.1992188</v>
      </c>
      <c r="H15130">
        <v>1984.2299805</v>
      </c>
      <c r="I15130">
        <v>9146.8701172000001</v>
      </c>
      <c r="J15130">
        <v>5993.8999022999997</v>
      </c>
      <c r="K15130">
        <v>7222.7202147999997</v>
      </c>
      <c r="L15130">
        <v>11246.4003906</v>
      </c>
      <c r="M15130">
        <v>10.6844997</v>
      </c>
      <c r="N15130">
        <v>1.0041599999999999</v>
      </c>
      <c r="O15130">
        <v>5245.8300780999998</v>
      </c>
      <c r="P15130">
        <v>2117</v>
      </c>
      <c r="Q15130">
        <v>4.2565898999999998</v>
      </c>
      <c r="R15130">
        <v>103.997150475</v>
      </c>
      <c r="S15130">
        <v>25.452478488800001</v>
      </c>
    </row>
    <row r="15131" spans="1:19" x14ac:dyDescent="0.2">
      <c r="A15131">
        <v>0.78967200000000004</v>
      </c>
      <c r="B15131">
        <v>2.5882399</v>
      </c>
      <c r="C15131">
        <v>0.90702899999999997</v>
      </c>
      <c r="D15131">
        <v>0.73157899999999998</v>
      </c>
      <c r="E15131">
        <v>11333.5996094</v>
      </c>
      <c r="F15131">
        <v>992.11700440000004</v>
      </c>
      <c r="G15131">
        <v>16675.1992188</v>
      </c>
      <c r="H15131">
        <v>1984.2299805</v>
      </c>
      <c r="I15131">
        <v>9146.8701172000001</v>
      </c>
      <c r="J15131">
        <v>5993.8999022999997</v>
      </c>
      <c r="K15131">
        <v>7222.7202147999997</v>
      </c>
      <c r="L15131">
        <v>11246.4003906</v>
      </c>
      <c r="M15131">
        <v>14.272299800000001</v>
      </c>
      <c r="N15131">
        <v>1.0032300000000001</v>
      </c>
      <c r="O15131">
        <v>5518.4199219000002</v>
      </c>
      <c r="P15131">
        <v>2122</v>
      </c>
      <c r="Q15131">
        <v>4.3815898999999998</v>
      </c>
      <c r="R15131">
        <v>104.00212300699999</v>
      </c>
      <c r="S15131">
        <v>25.452512367400001</v>
      </c>
    </row>
    <row r="15132" spans="1:19" x14ac:dyDescent="0.2">
      <c r="A15132">
        <v>0.73769700000000005</v>
      </c>
      <c r="B15132">
        <v>2.8823500000000002</v>
      </c>
      <c r="C15132">
        <v>0.453515</v>
      </c>
      <c r="D15132">
        <v>0.73021599999999998</v>
      </c>
      <c r="E15132">
        <v>11987.7998047</v>
      </c>
      <c r="F15132">
        <v>701.53301999999996</v>
      </c>
      <c r="G15132">
        <v>17326.5996094</v>
      </c>
      <c r="H15132">
        <v>2104.6000976999999</v>
      </c>
      <c r="I15132">
        <v>9541.8798827999999</v>
      </c>
      <c r="J15132">
        <v>5342.7202147999997</v>
      </c>
      <c r="K15132">
        <v>7588.2402344000002</v>
      </c>
      <c r="L15132">
        <v>11224.5</v>
      </c>
      <c r="M15132">
        <v>15.008899700000001</v>
      </c>
      <c r="N15132">
        <v>1.00949</v>
      </c>
      <c r="O15132">
        <v>5607.8300780999998</v>
      </c>
      <c r="P15132">
        <v>2077</v>
      </c>
      <c r="Q15132">
        <v>4.5065898999999998</v>
      </c>
      <c r="R15132">
        <v>104.007095548</v>
      </c>
      <c r="S15132">
        <v>25.452546077699999</v>
      </c>
    </row>
    <row r="15133" spans="1:19" x14ac:dyDescent="0.2">
      <c r="A15133">
        <v>0.70853600000000005</v>
      </c>
      <c r="B15133">
        <v>2</v>
      </c>
      <c r="C15133">
        <v>0.68027199999999999</v>
      </c>
      <c r="D15133">
        <v>0.74877499999999997</v>
      </c>
      <c r="E15133">
        <v>12647.0996094</v>
      </c>
      <c r="F15133">
        <v>992.11700440000004</v>
      </c>
      <c r="G15133">
        <v>17981.6992188</v>
      </c>
      <c r="H15133">
        <v>2104.6000976999999</v>
      </c>
      <c r="I15133">
        <v>9970.6601561999996</v>
      </c>
      <c r="J15133">
        <v>4706.0297852000003</v>
      </c>
      <c r="K15133">
        <v>7998.7099608999997</v>
      </c>
      <c r="L15133">
        <v>11246.4003906</v>
      </c>
      <c r="M15133">
        <v>16.187999699999999</v>
      </c>
      <c r="N15133">
        <v>1.00559</v>
      </c>
      <c r="O15133">
        <v>5641.1699219000002</v>
      </c>
      <c r="P15133">
        <v>2114</v>
      </c>
      <c r="Q15133">
        <v>4.6315898999999998</v>
      </c>
      <c r="R15133">
        <v>104.012068097</v>
      </c>
      <c r="S15133">
        <v>25.452579619600002</v>
      </c>
    </row>
    <row r="15134" spans="1:19" x14ac:dyDescent="0.2">
      <c r="A15134">
        <v>0.70989000000000002</v>
      </c>
      <c r="B15134">
        <v>1.90625</v>
      </c>
      <c r="C15134">
        <v>0.90702899999999997</v>
      </c>
      <c r="D15134">
        <v>0.77226499999999998</v>
      </c>
      <c r="E15134">
        <v>13310.7001953</v>
      </c>
      <c r="F15134">
        <v>1568.6800536999999</v>
      </c>
      <c r="G15134">
        <v>18640.1992188</v>
      </c>
      <c r="H15134">
        <v>1403.0699463000001</v>
      </c>
      <c r="I15134">
        <v>10429</v>
      </c>
      <c r="J15134">
        <v>4090.6000976999999</v>
      </c>
      <c r="K15134">
        <v>8447.5800780999998</v>
      </c>
      <c r="L15134">
        <v>11311.9003906</v>
      </c>
      <c r="M15134">
        <v>16.4493008</v>
      </c>
      <c r="N15134">
        <v>1.0209699999999999</v>
      </c>
      <c r="O15134">
        <v>4892.5800780999998</v>
      </c>
      <c r="P15134">
        <v>2127</v>
      </c>
      <c r="Q15134">
        <v>4.7565898999999998</v>
      </c>
      <c r="R15134">
        <v>104.01704065600001</v>
      </c>
      <c r="S15134">
        <v>25.452612993199999</v>
      </c>
    </row>
    <row r="15135" spans="1:19" x14ac:dyDescent="0.2">
      <c r="A15135">
        <v>0.76215100000000002</v>
      </c>
      <c r="B15135">
        <v>1.85294</v>
      </c>
      <c r="C15135">
        <v>1.1337900000000001</v>
      </c>
      <c r="D15135">
        <v>0.78977900000000001</v>
      </c>
      <c r="E15135">
        <v>13977.9003906</v>
      </c>
      <c r="F15135">
        <v>2218.4399414</v>
      </c>
      <c r="G15135">
        <v>19301.6992188</v>
      </c>
      <c r="H15135">
        <v>701.53301999999996</v>
      </c>
      <c r="I15135">
        <v>10913.2998047</v>
      </c>
      <c r="J15135">
        <v>3507.6599120999999</v>
      </c>
      <c r="K15135">
        <v>8929.0595702999999</v>
      </c>
      <c r="L15135">
        <v>11420.0996094</v>
      </c>
      <c r="M15135">
        <v>51.058101700000002</v>
      </c>
      <c r="N15135">
        <v>1.0007999999999999</v>
      </c>
      <c r="O15135">
        <v>4698.75</v>
      </c>
      <c r="P15135">
        <v>2087</v>
      </c>
      <c r="Q15135">
        <v>5.0065898999999998</v>
      </c>
      <c r="R15135">
        <v>104.02698580000001</v>
      </c>
      <c r="S15135">
        <v>25.4526792353</v>
      </c>
    </row>
    <row r="15136" spans="1:19" x14ac:dyDescent="0.2">
      <c r="A15136">
        <v>0.77555499999999999</v>
      </c>
      <c r="B15136">
        <v>1.6666700000000001</v>
      </c>
      <c r="C15136">
        <v>1.1337900000000001</v>
      </c>
      <c r="D15136">
        <v>0.79316500000000001</v>
      </c>
      <c r="E15136">
        <v>14648.4003906</v>
      </c>
      <c r="F15136">
        <v>2892.4899902000002</v>
      </c>
      <c r="G15136">
        <v>19966</v>
      </c>
      <c r="H15136">
        <v>1</v>
      </c>
      <c r="I15136">
        <v>11420.0996094</v>
      </c>
      <c r="J15136">
        <v>2976.3500976999999</v>
      </c>
      <c r="K15136">
        <v>9438.1601561999996</v>
      </c>
      <c r="L15136">
        <v>11570</v>
      </c>
      <c r="M15136">
        <v>33.392398800000002</v>
      </c>
      <c r="N15136">
        <v>1.00061</v>
      </c>
      <c r="O15136">
        <v>4880</v>
      </c>
      <c r="P15136">
        <v>2102</v>
      </c>
      <c r="Q15136">
        <v>5.1315898999999998</v>
      </c>
      <c r="R15136">
        <v>104.031958385</v>
      </c>
      <c r="S15136">
        <v>25.452712103900001</v>
      </c>
    </row>
    <row r="15137" spans="1:19" x14ac:dyDescent="0.2">
      <c r="A15137">
        <v>0.75640300000000005</v>
      </c>
      <c r="B15137">
        <v>2</v>
      </c>
      <c r="C15137">
        <v>1.1337900000000001</v>
      </c>
      <c r="D15137">
        <v>0.78911600000000004</v>
      </c>
      <c r="E15137">
        <v>14648.4003906</v>
      </c>
      <c r="F15137">
        <v>2892.4899902000002</v>
      </c>
      <c r="G15137">
        <v>19966</v>
      </c>
      <c r="H15137">
        <v>1</v>
      </c>
      <c r="I15137">
        <v>11420.0996094</v>
      </c>
      <c r="J15137">
        <v>2976.3500976999999</v>
      </c>
      <c r="K15137">
        <v>9438.1601561999996</v>
      </c>
      <c r="L15137">
        <v>11570</v>
      </c>
      <c r="M15137">
        <v>26.924699799999999</v>
      </c>
      <c r="N15137">
        <v>1.03816</v>
      </c>
      <c r="O15137">
        <v>5228.3300780999998</v>
      </c>
      <c r="P15137">
        <v>2152</v>
      </c>
      <c r="Q15137">
        <v>5.2653398999999999</v>
      </c>
      <c r="R15137">
        <v>104.036930978</v>
      </c>
      <c r="S15137">
        <v>25.452744804000002</v>
      </c>
    </row>
    <row r="15138" spans="1:19" x14ac:dyDescent="0.2">
      <c r="A15138">
        <v>0.65379500000000002</v>
      </c>
      <c r="B15138">
        <v>1.82857</v>
      </c>
      <c r="C15138">
        <v>0.90702899999999997</v>
      </c>
      <c r="D15138">
        <v>0.80307899999999999</v>
      </c>
      <c r="E15138">
        <v>14598</v>
      </c>
      <c r="F15138">
        <v>2218.4399414</v>
      </c>
      <c r="G15138">
        <v>20632.6992188</v>
      </c>
      <c r="H15138">
        <v>1</v>
      </c>
      <c r="I15138">
        <v>11946.7001953</v>
      </c>
      <c r="J15138">
        <v>2529.4099120999999</v>
      </c>
      <c r="K15138">
        <v>9970.6601561999996</v>
      </c>
      <c r="L15138">
        <v>11759.7998047</v>
      </c>
      <c r="M15138">
        <v>21.361299500000001</v>
      </c>
      <c r="N15138">
        <v>1.01197</v>
      </c>
      <c r="O15138">
        <v>6148.25</v>
      </c>
      <c r="P15138">
        <v>2225</v>
      </c>
      <c r="Q15138">
        <v>5.3990897999999996</v>
      </c>
      <c r="R15138">
        <v>104.041903581</v>
      </c>
      <c r="S15138">
        <v>25.452777335899999</v>
      </c>
    </row>
    <row r="15139" spans="1:19" x14ac:dyDescent="0.2">
      <c r="A15139">
        <v>0.656254</v>
      </c>
      <c r="B15139">
        <v>2.375</v>
      </c>
      <c r="C15139">
        <v>0.68027199999999999</v>
      </c>
      <c r="D15139">
        <v>0.74942500000000001</v>
      </c>
      <c r="E15139">
        <v>14030.7001953</v>
      </c>
      <c r="F15139">
        <v>1568.6800536999999</v>
      </c>
      <c r="G15139">
        <v>21301.6992188</v>
      </c>
      <c r="H15139">
        <v>701.53301999999996</v>
      </c>
      <c r="I15139">
        <v>12490.4003906</v>
      </c>
      <c r="J15139">
        <v>2218.4399414</v>
      </c>
      <c r="K15139">
        <v>10523</v>
      </c>
      <c r="L15139">
        <v>11570</v>
      </c>
      <c r="M15139">
        <v>26.201400799999998</v>
      </c>
      <c r="N15139">
        <v>1.00518</v>
      </c>
      <c r="O15139">
        <v>6584.4199219000002</v>
      </c>
      <c r="P15139">
        <v>2318</v>
      </c>
      <c r="Q15139">
        <v>5.5240897999999996</v>
      </c>
      <c r="R15139">
        <v>104.046876191</v>
      </c>
      <c r="S15139">
        <v>25.452809699399999</v>
      </c>
    </row>
    <row r="15140" spans="1:19" x14ac:dyDescent="0.2">
      <c r="A15140">
        <v>0.71682999999999997</v>
      </c>
      <c r="B15140">
        <v>3</v>
      </c>
      <c r="C15140">
        <v>0.68027199999999999</v>
      </c>
      <c r="D15140">
        <v>0.71943400000000002</v>
      </c>
      <c r="E15140">
        <v>13476</v>
      </c>
      <c r="F15140">
        <v>992.11700440000004</v>
      </c>
      <c r="G15140">
        <v>21972.6992188</v>
      </c>
      <c r="H15140">
        <v>992.11700440000004</v>
      </c>
      <c r="I15140">
        <v>13049.2998047</v>
      </c>
      <c r="J15140">
        <v>2104.6000976999999</v>
      </c>
      <c r="K15140">
        <v>10890.7001953</v>
      </c>
      <c r="L15140">
        <v>10890.7001953</v>
      </c>
      <c r="M15140">
        <v>15.4665003</v>
      </c>
      <c r="N15140">
        <v>1.00518</v>
      </c>
      <c r="O15140">
        <v>5583.4199219000002</v>
      </c>
      <c r="P15140">
        <v>2289</v>
      </c>
      <c r="Q15140">
        <v>5.6490897999999996</v>
      </c>
      <c r="R15140">
        <v>104.051848811</v>
      </c>
      <c r="S15140">
        <v>25.452841894500001</v>
      </c>
    </row>
    <row r="15141" spans="1:19" x14ac:dyDescent="0.2">
      <c r="A15141">
        <v>0.78878300000000001</v>
      </c>
      <c r="B15141">
        <v>3.25</v>
      </c>
      <c r="C15141">
        <v>1.5872999000000001</v>
      </c>
      <c r="D15141">
        <v>0.59848500000000004</v>
      </c>
      <c r="E15141">
        <v>12935.5996094</v>
      </c>
      <c r="F15141">
        <v>701.53301999999996</v>
      </c>
      <c r="G15141">
        <v>22645.5</v>
      </c>
      <c r="H15141">
        <v>1403.0699463000001</v>
      </c>
      <c r="I15141">
        <v>13621.2998047</v>
      </c>
      <c r="J15141">
        <v>2218.4399414</v>
      </c>
      <c r="K15141">
        <v>10214.5</v>
      </c>
      <c r="L15141">
        <v>10214.5</v>
      </c>
      <c r="M15141">
        <v>17.6944008</v>
      </c>
      <c r="N15141">
        <v>1.0111399999999999</v>
      </c>
      <c r="O15141">
        <v>5432.25</v>
      </c>
      <c r="P15141">
        <v>2368</v>
      </c>
      <c r="Q15141">
        <v>5.8990897999999996</v>
      </c>
      <c r="R15141">
        <v>104.06179407499999</v>
      </c>
      <c r="S15141">
        <v>25.4529057797</v>
      </c>
    </row>
    <row r="15142" spans="1:19" x14ac:dyDescent="0.2">
      <c r="A15142">
        <v>0.67650399999999999</v>
      </c>
      <c r="B15142">
        <v>1.875</v>
      </c>
      <c r="C15142">
        <v>0.68027199999999999</v>
      </c>
      <c r="D15142">
        <v>0.710094</v>
      </c>
      <c r="E15142">
        <v>11420.0996094</v>
      </c>
      <c r="F15142">
        <v>2218.4399414</v>
      </c>
      <c r="G15142">
        <v>22460</v>
      </c>
      <c r="H15142">
        <v>1</v>
      </c>
      <c r="I15142">
        <v>14308.5</v>
      </c>
      <c r="J15142">
        <v>3507.6599120999999</v>
      </c>
      <c r="K15142">
        <v>8211.2304688000004</v>
      </c>
      <c r="L15142">
        <v>8211.2304688000004</v>
      </c>
      <c r="M15142">
        <v>16.940300000000001</v>
      </c>
      <c r="N15142">
        <v>1.00143</v>
      </c>
      <c r="O15142">
        <v>6772.9199219000002</v>
      </c>
      <c r="P15142">
        <v>2430</v>
      </c>
      <c r="Q15142">
        <v>6.4165901999999999</v>
      </c>
      <c r="R15142">
        <v>104.081684704</v>
      </c>
      <c r="S15142">
        <v>25.4530315298</v>
      </c>
    </row>
    <row r="15143" spans="1:19" x14ac:dyDescent="0.2">
      <c r="A15143">
        <v>0.70853600000000005</v>
      </c>
      <c r="B15143">
        <v>2</v>
      </c>
      <c r="C15143">
        <v>1.1337900000000001</v>
      </c>
      <c r="D15143">
        <v>0.65555600000000003</v>
      </c>
      <c r="E15143">
        <v>10958.2998047</v>
      </c>
      <c r="F15143">
        <v>2104.6000976999999</v>
      </c>
      <c r="G15143">
        <v>21781.4003906</v>
      </c>
      <c r="H15143">
        <v>1</v>
      </c>
      <c r="I15143">
        <v>13621.2998047</v>
      </c>
      <c r="J15143">
        <v>4090.6000976999999</v>
      </c>
      <c r="K15143">
        <v>7555.7402344000002</v>
      </c>
      <c r="L15143">
        <v>7555.7402344000002</v>
      </c>
      <c r="M15143">
        <v>17.5168991</v>
      </c>
      <c r="N15143">
        <v>1.0067199</v>
      </c>
      <c r="O15143">
        <v>5849.4199219000002</v>
      </c>
      <c r="P15143">
        <v>2429</v>
      </c>
      <c r="Q15143">
        <v>6.5415901999999999</v>
      </c>
      <c r="R15143">
        <v>104.086657382</v>
      </c>
      <c r="S15143">
        <v>25.453062546400002</v>
      </c>
    </row>
    <row r="15144" spans="1:19" x14ac:dyDescent="0.2">
      <c r="A15144">
        <v>0.67815099999999995</v>
      </c>
      <c r="B15144">
        <v>1.5238100000000001</v>
      </c>
      <c r="C15144">
        <v>1.3605400000000001</v>
      </c>
      <c r="D15144">
        <v>0.64335699999999996</v>
      </c>
      <c r="E15144">
        <v>10958.2998047</v>
      </c>
      <c r="F15144">
        <v>2104.6000976999999</v>
      </c>
      <c r="G15144">
        <v>21781.4003906</v>
      </c>
      <c r="H15144">
        <v>1</v>
      </c>
      <c r="I15144">
        <v>13621.2998047</v>
      </c>
      <c r="J15144">
        <v>4090.6000976999999</v>
      </c>
      <c r="K15144">
        <v>7555.7402344000002</v>
      </c>
      <c r="L15144">
        <v>7555.7402344000002</v>
      </c>
      <c r="M15144">
        <v>13.299300199999999</v>
      </c>
      <c r="N15144">
        <v>1.00179</v>
      </c>
      <c r="O15144">
        <v>5418.5</v>
      </c>
      <c r="P15144">
        <v>2465</v>
      </c>
      <c r="Q15144">
        <v>6.6665901999999999</v>
      </c>
      <c r="R15144">
        <v>104.091630068</v>
      </c>
      <c r="S15144">
        <v>25.453093394700002</v>
      </c>
    </row>
    <row r="15145" spans="1:19" x14ac:dyDescent="0.2">
      <c r="A15145">
        <v>0.565909</v>
      </c>
      <c r="B15145">
        <v>1.8125</v>
      </c>
      <c r="C15145">
        <v>1.1337900000000001</v>
      </c>
      <c r="D15145">
        <v>0.54950500000000002</v>
      </c>
      <c r="E15145">
        <v>10523</v>
      </c>
      <c r="F15145">
        <v>2218.4399414</v>
      </c>
      <c r="G15145">
        <v>21104.4003906</v>
      </c>
      <c r="H15145">
        <v>701.53301999999996</v>
      </c>
      <c r="I15145">
        <v>12935.5996094</v>
      </c>
      <c r="J15145">
        <v>4706.0297852000003</v>
      </c>
      <c r="K15145">
        <v>6909.2998047000001</v>
      </c>
      <c r="L15145">
        <v>6909.2998047000001</v>
      </c>
      <c r="M15145">
        <v>32.075199099999999</v>
      </c>
      <c r="N15145">
        <v>1.0313099999999999</v>
      </c>
      <c r="O15145">
        <v>5996.25</v>
      </c>
      <c r="P15145">
        <v>2432</v>
      </c>
      <c r="Q15145">
        <v>6.7740897999999996</v>
      </c>
      <c r="R15145">
        <v>104.096602762</v>
      </c>
      <c r="S15145">
        <v>25.453124074600002</v>
      </c>
    </row>
    <row r="15146" spans="1:19" x14ac:dyDescent="0.2">
      <c r="A15146">
        <v>0.66823100000000002</v>
      </c>
      <c r="B15146">
        <v>1.90909</v>
      </c>
      <c r="C15146">
        <v>1.81406</v>
      </c>
      <c r="D15146">
        <v>0.64333300000000004</v>
      </c>
      <c r="E15146">
        <v>9119.9296875</v>
      </c>
      <c r="F15146">
        <v>4090.6000976999999</v>
      </c>
      <c r="G15146">
        <v>18414.4003906</v>
      </c>
      <c r="H15146">
        <v>3507.6599120999999</v>
      </c>
      <c r="I15146">
        <v>10214.5</v>
      </c>
      <c r="J15146">
        <v>6618.25</v>
      </c>
      <c r="K15146">
        <v>4492</v>
      </c>
      <c r="L15146">
        <v>4492</v>
      </c>
      <c r="M15146">
        <v>28.441700000000001</v>
      </c>
      <c r="N15146">
        <v>1.0047299999999999</v>
      </c>
      <c r="O15146">
        <v>5712.75</v>
      </c>
      <c r="P15146">
        <v>2329</v>
      </c>
      <c r="Q15146">
        <v>7.1045898999999997</v>
      </c>
      <c r="R15146">
        <v>104.12643909499999</v>
      </c>
      <c r="S15146">
        <v>25.453304618299999</v>
      </c>
    </row>
    <row r="15147" spans="1:19" x14ac:dyDescent="0.2">
      <c r="A15147">
        <v>0.68683099999999997</v>
      </c>
      <c r="B15147">
        <v>1.96</v>
      </c>
      <c r="C15147">
        <v>1.1337900000000001</v>
      </c>
      <c r="D15147">
        <v>0.68699200000000005</v>
      </c>
      <c r="E15147">
        <v>8873.7695311999996</v>
      </c>
      <c r="F15147">
        <v>4706.0297852000003</v>
      </c>
      <c r="G15147">
        <v>17747.5</v>
      </c>
      <c r="H15147">
        <v>4209.2001952999999</v>
      </c>
      <c r="I15147">
        <v>9541.8798827999999</v>
      </c>
      <c r="J15147">
        <v>7015.3300780999998</v>
      </c>
      <c r="K15147">
        <v>3968.4699707</v>
      </c>
      <c r="L15147">
        <v>3968.4699707</v>
      </c>
      <c r="M15147">
        <v>16.5014</v>
      </c>
      <c r="N15147">
        <v>1.0207600999999999</v>
      </c>
      <c r="O15147">
        <v>5526.3300780999998</v>
      </c>
      <c r="P15147">
        <v>2336</v>
      </c>
      <c r="Q15147">
        <v>7.0528101999999997</v>
      </c>
      <c r="R15147">
        <v>104.131411845</v>
      </c>
      <c r="S15147">
        <v>25.453334119600001</v>
      </c>
    </row>
    <row r="15148" spans="1:19" x14ac:dyDescent="0.2">
      <c r="A15148">
        <v>0.62365999999999999</v>
      </c>
      <c r="B15148">
        <v>1.6818200000000001</v>
      </c>
      <c r="C15148">
        <v>1.1337900000000001</v>
      </c>
      <c r="D15148">
        <v>0.70666700000000005</v>
      </c>
      <c r="E15148">
        <v>8677.4804688000004</v>
      </c>
      <c r="F15148">
        <v>5342.7202147999997</v>
      </c>
      <c r="G15148">
        <v>17083.4003906</v>
      </c>
      <c r="H15148">
        <v>4090.6000976999999</v>
      </c>
      <c r="I15148">
        <v>8873.7695311999996</v>
      </c>
      <c r="J15148">
        <v>7457.3999022999997</v>
      </c>
      <c r="K15148">
        <v>3507.6599120999999</v>
      </c>
      <c r="L15148">
        <v>3507.6599120999999</v>
      </c>
      <c r="M15148">
        <v>24.5823994</v>
      </c>
      <c r="N15148">
        <v>1.0020199999999999</v>
      </c>
      <c r="O15148">
        <v>5975.3300780999998</v>
      </c>
      <c r="P15148">
        <v>2299</v>
      </c>
      <c r="Q15148">
        <v>7.0010399999999997</v>
      </c>
      <c r="R15148">
        <v>104.136384603</v>
      </c>
      <c r="S15148">
        <v>25.453363452600001</v>
      </c>
    </row>
    <row r="15149" spans="1:19" x14ac:dyDescent="0.2">
      <c r="A15149">
        <v>0.91394799999999998</v>
      </c>
      <c r="B15149">
        <v>1.7618999</v>
      </c>
      <c r="C15149">
        <v>1.1337900000000001</v>
      </c>
      <c r="D15149">
        <v>0.66915400000000003</v>
      </c>
      <c r="E15149">
        <v>8534.5195311999996</v>
      </c>
      <c r="F15149">
        <v>6909.2998047000001</v>
      </c>
      <c r="G15149">
        <v>13818.5996094</v>
      </c>
      <c r="H15149">
        <v>992.11700440000004</v>
      </c>
      <c r="I15149">
        <v>5655.9399414</v>
      </c>
      <c r="J15149">
        <v>9970.6601561999996</v>
      </c>
      <c r="K15149">
        <v>3137.3500976999999</v>
      </c>
      <c r="L15149">
        <v>3137.3500976999999</v>
      </c>
      <c r="M15149">
        <v>29.9986</v>
      </c>
      <c r="N15149">
        <v>1.0179100000000001</v>
      </c>
      <c r="O15149">
        <v>6611.5</v>
      </c>
      <c r="P15149">
        <v>2168</v>
      </c>
      <c r="Q15149">
        <v>6.6385999</v>
      </c>
      <c r="R15149">
        <v>104.171194121</v>
      </c>
      <c r="S15149">
        <v>25.453564068799999</v>
      </c>
    </row>
    <row r="15150" spans="1:19" x14ac:dyDescent="0.2">
      <c r="A15150">
        <v>0.90218100000000001</v>
      </c>
      <c r="B15150">
        <v>1.6842098999999999</v>
      </c>
      <c r="C15150">
        <v>1.5872999000000001</v>
      </c>
      <c r="D15150">
        <v>0.65418900000000002</v>
      </c>
      <c r="E15150">
        <v>9119.9296875</v>
      </c>
      <c r="F15150">
        <v>5058.8300780999998</v>
      </c>
      <c r="G15150">
        <v>11926.0996094</v>
      </c>
      <c r="H15150">
        <v>1</v>
      </c>
      <c r="I15150">
        <v>3968.4699707</v>
      </c>
      <c r="J15150">
        <v>8790.1796875</v>
      </c>
      <c r="K15150">
        <v>4492</v>
      </c>
      <c r="L15150">
        <v>4492</v>
      </c>
      <c r="M15150">
        <v>41.370700800000002</v>
      </c>
      <c r="N15150">
        <v>1.0806500000000001</v>
      </c>
      <c r="O15150">
        <v>6030.25</v>
      </c>
      <c r="P15150">
        <v>1941</v>
      </c>
      <c r="Q15150">
        <v>6.4664897999999997</v>
      </c>
      <c r="R15150">
        <v>104.19108543900001</v>
      </c>
      <c r="S15150">
        <v>25.453675002299999</v>
      </c>
    </row>
    <row r="15151" spans="1:19" x14ac:dyDescent="0.2">
      <c r="A15151">
        <v>0.82230800000000004</v>
      </c>
      <c r="B15151">
        <v>3.1071401000000001</v>
      </c>
      <c r="C15151">
        <v>1.3605400000000001</v>
      </c>
      <c r="D15151">
        <v>0.62758100000000006</v>
      </c>
      <c r="E15151">
        <v>9746.0097655999998</v>
      </c>
      <c r="F15151">
        <v>3968.4699707</v>
      </c>
      <c r="G15151">
        <v>10708.4003906</v>
      </c>
      <c r="H15151">
        <v>701.53301999999996</v>
      </c>
      <c r="I15151">
        <v>3137.3500976999999</v>
      </c>
      <c r="J15151">
        <v>8211.2304688000004</v>
      </c>
      <c r="K15151">
        <v>5655.9399414</v>
      </c>
      <c r="L15151">
        <v>5655.9399414</v>
      </c>
      <c r="M15151">
        <v>35.653400400000002</v>
      </c>
      <c r="N15151">
        <v>1.10267</v>
      </c>
      <c r="O15151">
        <v>5763.5</v>
      </c>
      <c r="P15151">
        <v>1860</v>
      </c>
      <c r="Q15151">
        <v>6.3147897999999998</v>
      </c>
      <c r="R15151">
        <v>104.206004003</v>
      </c>
      <c r="S15151">
        <v>25.453756434399999</v>
      </c>
    </row>
    <row r="15152" spans="1:19" x14ac:dyDescent="0.2">
      <c r="A15152">
        <v>0.85346299999999997</v>
      </c>
      <c r="B15152">
        <v>3.0740699999999999</v>
      </c>
      <c r="C15152">
        <v>1.5872999000000001</v>
      </c>
      <c r="D15152">
        <v>0.62658199999999997</v>
      </c>
      <c r="E15152">
        <v>9746.0097655999998</v>
      </c>
      <c r="F15152">
        <v>3968.4699707</v>
      </c>
      <c r="G15152">
        <v>10708.4003906</v>
      </c>
      <c r="H15152">
        <v>701.53301999999996</v>
      </c>
      <c r="I15152">
        <v>3137.3500976999999</v>
      </c>
      <c r="J15152">
        <v>8211.2304688000004</v>
      </c>
      <c r="K15152">
        <v>5655.9399414</v>
      </c>
      <c r="L15152">
        <v>5655.9399414</v>
      </c>
      <c r="M15152">
        <v>22.249200800000001</v>
      </c>
      <c r="N15152">
        <v>1.0177400000000001</v>
      </c>
      <c r="O15152">
        <v>5536.4199219000002</v>
      </c>
      <c r="P15152">
        <v>1827</v>
      </c>
      <c r="Q15152">
        <v>6.2630100000000004</v>
      </c>
      <c r="R15152">
        <v>104.210976872</v>
      </c>
      <c r="S15152">
        <v>25.453783241699998</v>
      </c>
    </row>
    <row r="15153" spans="1:19" x14ac:dyDescent="0.2">
      <c r="A15153">
        <v>0.971275</v>
      </c>
      <c r="B15153">
        <v>2.0999998999999998</v>
      </c>
      <c r="C15153">
        <v>1.5872999000000001</v>
      </c>
      <c r="D15153">
        <v>0.72753599999999996</v>
      </c>
      <c r="E15153">
        <v>2892.4899902000002</v>
      </c>
      <c r="F15153">
        <v>1403.0699463000001</v>
      </c>
      <c r="G15153">
        <v>2218.4399414</v>
      </c>
      <c r="H15153">
        <v>1</v>
      </c>
      <c r="I15153">
        <v>1403.0699463000001</v>
      </c>
      <c r="J15153">
        <v>10731.4003906</v>
      </c>
      <c r="K15153">
        <v>1568.6800536999999</v>
      </c>
      <c r="L15153">
        <v>2892.4899902000002</v>
      </c>
      <c r="M15153">
        <v>28.7427998</v>
      </c>
      <c r="N15153">
        <v>1.0177400000000001</v>
      </c>
      <c r="O15153">
        <v>5218.6699219000002</v>
      </c>
      <c r="P15153">
        <v>1949</v>
      </c>
      <c r="Q15153">
        <v>4.9442601000000002</v>
      </c>
      <c r="R15153">
        <v>103.37560862799999</v>
      </c>
      <c r="S15153">
        <v>25.451431863100002</v>
      </c>
    </row>
    <row r="15154" spans="1:19" x14ac:dyDescent="0.2">
      <c r="A15154">
        <v>1.0004999999999999</v>
      </c>
      <c r="B15154">
        <v>1.75</v>
      </c>
      <c r="C15154">
        <v>1.5872999000000001</v>
      </c>
      <c r="D15154">
        <v>0.70852400000000004</v>
      </c>
      <c r="E15154">
        <v>3507.6599120999999</v>
      </c>
      <c r="F15154">
        <v>1</v>
      </c>
      <c r="G15154">
        <v>992.11700440000004</v>
      </c>
      <c r="H15154">
        <v>701.53301999999996</v>
      </c>
      <c r="I15154">
        <v>701.53301999999996</v>
      </c>
      <c r="J15154">
        <v>10546.4003906</v>
      </c>
      <c r="K15154">
        <v>701.53301999999996</v>
      </c>
      <c r="L15154">
        <v>3507.6599120999999</v>
      </c>
      <c r="M15154">
        <v>28.445699699999999</v>
      </c>
      <c r="N15154">
        <v>1.0219001000000001</v>
      </c>
      <c r="O15154">
        <v>5295.6699219000002</v>
      </c>
      <c r="P15154">
        <v>1897</v>
      </c>
      <c r="Q15154">
        <v>4.5430102000000003</v>
      </c>
      <c r="R15154">
        <v>103.39052242</v>
      </c>
      <c r="S15154">
        <v>25.451596122800002</v>
      </c>
    </row>
    <row r="15155" spans="1:19" x14ac:dyDescent="0.2">
      <c r="A15155">
        <v>0.82978700000000005</v>
      </c>
      <c r="B15155">
        <v>2.0322599000000001</v>
      </c>
      <c r="C15155">
        <v>2.2675700000000001</v>
      </c>
      <c r="D15155">
        <v>0.74462399999999995</v>
      </c>
      <c r="E15155">
        <v>5058.8300780999998</v>
      </c>
      <c r="F15155">
        <v>1984.2299805</v>
      </c>
      <c r="G15155">
        <v>1568.6800536999999</v>
      </c>
      <c r="H15155">
        <v>701.53301999999996</v>
      </c>
      <c r="I15155">
        <v>2218.4399414</v>
      </c>
      <c r="J15155">
        <v>10616.0996094</v>
      </c>
      <c r="K15155">
        <v>2218.4399414</v>
      </c>
      <c r="L15155">
        <v>5058.8300780999998</v>
      </c>
      <c r="M15155">
        <v>19.311000799999999</v>
      </c>
      <c r="N15155">
        <v>1.00047</v>
      </c>
      <c r="O15155">
        <v>4874.5</v>
      </c>
      <c r="P15155">
        <v>1925</v>
      </c>
      <c r="Q15155">
        <v>4.0342598000000001</v>
      </c>
      <c r="R15155">
        <v>103.41040767699999</v>
      </c>
      <c r="S15155">
        <v>25.451812781000001</v>
      </c>
    </row>
    <row r="15156" spans="1:19" x14ac:dyDescent="0.2">
      <c r="A15156">
        <v>0.68889299999999998</v>
      </c>
      <c r="B15156">
        <v>1.7777801</v>
      </c>
      <c r="C15156">
        <v>0.90702899999999997</v>
      </c>
      <c r="D15156">
        <v>0.81656200000000001</v>
      </c>
      <c r="E15156">
        <v>5058.8300780999998</v>
      </c>
      <c r="F15156">
        <v>1984.2299805</v>
      </c>
      <c r="G15156">
        <v>1568.6800536999999</v>
      </c>
      <c r="H15156">
        <v>701.53301999999996</v>
      </c>
      <c r="I15156">
        <v>2218.4399414</v>
      </c>
      <c r="J15156">
        <v>10616.0996094</v>
      </c>
      <c r="K15156">
        <v>2218.4399414</v>
      </c>
      <c r="L15156">
        <v>5058.8300780999998</v>
      </c>
      <c r="M15156">
        <v>16.1858006</v>
      </c>
      <c r="N15156">
        <v>1.00281</v>
      </c>
      <c r="O15156">
        <v>4397.9199219000002</v>
      </c>
      <c r="P15156">
        <v>1949</v>
      </c>
      <c r="Q15156">
        <v>3.9092600000000002</v>
      </c>
      <c r="R15156">
        <v>103.415379027</v>
      </c>
      <c r="S15156">
        <v>25.451866525100002</v>
      </c>
    </row>
    <row r="15157" spans="1:19" x14ac:dyDescent="0.2">
      <c r="A15157">
        <v>0.53836499999999998</v>
      </c>
      <c r="B15157">
        <v>1.4359</v>
      </c>
      <c r="C15157">
        <v>0.68027199999999999</v>
      </c>
      <c r="D15157">
        <v>0.85058999999999996</v>
      </c>
      <c r="E15157">
        <v>5655.9399414</v>
      </c>
      <c r="F15157">
        <v>1568.6800536999999</v>
      </c>
      <c r="G15157">
        <v>2218.4399414</v>
      </c>
      <c r="H15157">
        <v>701.53301999999996</v>
      </c>
      <c r="I15157">
        <v>2892.4899902000002</v>
      </c>
      <c r="J15157">
        <v>10731.4003906</v>
      </c>
      <c r="K15157">
        <v>2892.4899902000002</v>
      </c>
      <c r="L15157">
        <v>5655.9399414</v>
      </c>
      <c r="M15157">
        <v>12.673600199999999</v>
      </c>
      <c r="N15157">
        <v>1.0023200999999999</v>
      </c>
      <c r="O15157">
        <v>3968.6699219000002</v>
      </c>
      <c r="P15157">
        <v>1938</v>
      </c>
      <c r="Q15157">
        <v>3.7842600000000002</v>
      </c>
      <c r="R15157">
        <v>103.420350392</v>
      </c>
      <c r="S15157">
        <v>25.451920100999999</v>
      </c>
    </row>
    <row r="15158" spans="1:19" x14ac:dyDescent="0.2">
      <c r="A15158">
        <v>0.46506599999999998</v>
      </c>
      <c r="B15158">
        <v>0</v>
      </c>
      <c r="C15158">
        <v>0.22675699999999999</v>
      </c>
      <c r="D15158">
        <v>0.85411300000000001</v>
      </c>
      <c r="E15158">
        <v>6274.7001952999999</v>
      </c>
      <c r="F15158">
        <v>1403.0699463000001</v>
      </c>
      <c r="G15158">
        <v>2892.4899902000002</v>
      </c>
      <c r="H15158">
        <v>701.53301999999996</v>
      </c>
      <c r="I15158">
        <v>3577.1298827999999</v>
      </c>
      <c r="J15158">
        <v>10890.7001953</v>
      </c>
      <c r="K15158">
        <v>3577.1298827999999</v>
      </c>
      <c r="L15158">
        <v>6274.7001952999999</v>
      </c>
      <c r="M15158">
        <v>17.1623001</v>
      </c>
      <c r="N15158">
        <v>1.0005701</v>
      </c>
      <c r="O15158">
        <v>4571.25</v>
      </c>
      <c r="P15158">
        <v>1943</v>
      </c>
      <c r="Q15158">
        <v>3.6592600000000002</v>
      </c>
      <c r="R15158">
        <v>103.42532177</v>
      </c>
      <c r="S15158">
        <v>25.4519735087</v>
      </c>
    </row>
    <row r="15159" spans="1:19" x14ac:dyDescent="0.2">
      <c r="A15159">
        <v>0.52470099999999997</v>
      </c>
      <c r="B15159">
        <v>0</v>
      </c>
      <c r="C15159">
        <v>0.22675699999999999</v>
      </c>
      <c r="D15159">
        <v>0.84344799999999998</v>
      </c>
      <c r="E15159">
        <v>6274.7001952999999</v>
      </c>
      <c r="F15159">
        <v>1403.0699463000001</v>
      </c>
      <c r="G15159">
        <v>2892.4899902000002</v>
      </c>
      <c r="H15159">
        <v>701.53301999999996</v>
      </c>
      <c r="I15159">
        <v>3577.1298827999999</v>
      </c>
      <c r="J15159">
        <v>10890.7001953</v>
      </c>
      <c r="K15159">
        <v>3577.1298827999999</v>
      </c>
      <c r="L15159">
        <v>6274.7001952999999</v>
      </c>
      <c r="M15159">
        <v>15.9799995</v>
      </c>
      <c r="N15159">
        <v>1.0021800000000001</v>
      </c>
      <c r="O15159">
        <v>4276.9199219000002</v>
      </c>
      <c r="P15159">
        <v>1979</v>
      </c>
      <c r="Q15159">
        <v>3.5342600000000002</v>
      </c>
      <c r="R15159">
        <v>103.430293162</v>
      </c>
      <c r="S15159">
        <v>25.4520267481</v>
      </c>
    </row>
    <row r="15160" spans="1:19" x14ac:dyDescent="0.2">
      <c r="A15160">
        <v>0.68462500000000004</v>
      </c>
      <c r="B15160">
        <v>2</v>
      </c>
      <c r="C15160">
        <v>0.453515</v>
      </c>
      <c r="D15160">
        <v>0.817963</v>
      </c>
      <c r="E15160">
        <v>6618.25</v>
      </c>
      <c r="F15160">
        <v>1403.0699463000001</v>
      </c>
      <c r="G15160">
        <v>4267.2597655999998</v>
      </c>
      <c r="H15160">
        <v>701.53301999999996</v>
      </c>
      <c r="I15160">
        <v>4960.5898438000004</v>
      </c>
      <c r="J15160">
        <v>9970.6601561999996</v>
      </c>
      <c r="K15160">
        <v>4436.8798827999999</v>
      </c>
      <c r="L15160">
        <v>7555.7402344000002</v>
      </c>
      <c r="M15160">
        <v>16.930999799999999</v>
      </c>
      <c r="N15160">
        <v>1.0005200000000001</v>
      </c>
      <c r="O15160">
        <v>3618.4199219000002</v>
      </c>
      <c r="P15160">
        <v>1946</v>
      </c>
      <c r="Q15160">
        <v>3.2842600000000002</v>
      </c>
      <c r="R15160">
        <v>103.440235989</v>
      </c>
      <c r="S15160">
        <v>25.4521327225</v>
      </c>
    </row>
    <row r="15161" spans="1:19" x14ac:dyDescent="0.2">
      <c r="A15161">
        <v>0.80184699999999998</v>
      </c>
      <c r="B15161">
        <v>2.1944398999999999</v>
      </c>
      <c r="C15161">
        <v>0.90702899999999997</v>
      </c>
      <c r="D15161">
        <v>0.78966999999999998</v>
      </c>
      <c r="E15161">
        <v>6274.7001952999999</v>
      </c>
      <c r="F15161">
        <v>1403.0699463000001</v>
      </c>
      <c r="G15161">
        <v>4960.5898438000004</v>
      </c>
      <c r="H15161">
        <v>992.11700440000004</v>
      </c>
      <c r="I15161">
        <v>5479.1499022999997</v>
      </c>
      <c r="J15161">
        <v>9541.8798827999999</v>
      </c>
      <c r="K15161">
        <v>4267.2597655999998</v>
      </c>
      <c r="L15161">
        <v>8211.2304688000004</v>
      </c>
      <c r="M15161">
        <v>20.070499399999999</v>
      </c>
      <c r="N15161">
        <v>1.0063500000000001</v>
      </c>
      <c r="O15161">
        <v>4267.25</v>
      </c>
      <c r="P15161">
        <v>1939</v>
      </c>
      <c r="Q15161">
        <v>3.1592600000000002</v>
      </c>
      <c r="R15161">
        <v>103.445207424</v>
      </c>
      <c r="S15161">
        <v>25.452185457399999</v>
      </c>
    </row>
    <row r="15162" spans="1:19" x14ac:dyDescent="0.2">
      <c r="A15162">
        <v>0.83194400000000002</v>
      </c>
      <c r="B15162">
        <v>2.8235299999999999</v>
      </c>
      <c r="C15162">
        <v>1.1337900000000001</v>
      </c>
      <c r="D15162">
        <v>0.74175199999999997</v>
      </c>
      <c r="E15162">
        <v>6274.7001952999999</v>
      </c>
      <c r="F15162">
        <v>1403.0699463000001</v>
      </c>
      <c r="G15162">
        <v>4960.5898438000004</v>
      </c>
      <c r="H15162">
        <v>992.11700440000004</v>
      </c>
      <c r="I15162">
        <v>5479.1499022999997</v>
      </c>
      <c r="J15162">
        <v>9541.8798827999999</v>
      </c>
      <c r="K15162">
        <v>4267.2597655999998</v>
      </c>
      <c r="L15162">
        <v>8211.2304688000004</v>
      </c>
      <c r="M15162">
        <v>27.838899600000001</v>
      </c>
      <c r="N15162">
        <v>1.00152</v>
      </c>
      <c r="O15162">
        <v>5577</v>
      </c>
      <c r="P15162">
        <v>1961</v>
      </c>
      <c r="Q15162">
        <v>3.0342600000000002</v>
      </c>
      <c r="R15162">
        <v>103.450178872</v>
      </c>
      <c r="S15162">
        <v>25.452238024</v>
      </c>
    </row>
    <row r="15163" spans="1:19" x14ac:dyDescent="0.2">
      <c r="A15163">
        <v>0.84128999999999998</v>
      </c>
      <c r="B15163">
        <v>2.8484799999999999</v>
      </c>
      <c r="C15163">
        <v>1.1337900000000001</v>
      </c>
      <c r="D15163">
        <v>0.72855400000000003</v>
      </c>
      <c r="E15163">
        <v>5993.8999022999997</v>
      </c>
      <c r="F15163">
        <v>1568.6800536999999</v>
      </c>
      <c r="G15163">
        <v>5655.9399414</v>
      </c>
      <c r="H15163">
        <v>992.11700440000004</v>
      </c>
      <c r="I15163">
        <v>4960.5898438000004</v>
      </c>
      <c r="J15163">
        <v>9146.8701172000001</v>
      </c>
      <c r="K15163">
        <v>4209.2001952999999</v>
      </c>
      <c r="L15163">
        <v>8790.1796875</v>
      </c>
      <c r="M15163">
        <v>19.211900700000001</v>
      </c>
      <c r="N15163">
        <v>1.00223</v>
      </c>
      <c r="O15163">
        <v>5932.9199219000002</v>
      </c>
      <c r="P15163">
        <v>1982</v>
      </c>
      <c r="Q15163">
        <v>2.9092600000000002</v>
      </c>
      <c r="R15163">
        <v>103.455150334</v>
      </c>
      <c r="S15163">
        <v>25.452290422499999</v>
      </c>
    </row>
    <row r="15164" spans="1:19" x14ac:dyDescent="0.2">
      <c r="A15164">
        <v>0.91283700000000001</v>
      </c>
      <c r="B15164">
        <v>3.3333298999999998</v>
      </c>
      <c r="C15164">
        <v>0.68027199999999999</v>
      </c>
      <c r="D15164">
        <v>0.70377400000000001</v>
      </c>
      <c r="E15164">
        <v>5784.9902344000002</v>
      </c>
      <c r="F15164">
        <v>1403.0699463000001</v>
      </c>
      <c r="G15164">
        <v>6352.6499022999997</v>
      </c>
      <c r="H15164">
        <v>701.53301999999996</v>
      </c>
      <c r="I15164">
        <v>4492</v>
      </c>
      <c r="J15164">
        <v>8790.1796875</v>
      </c>
      <c r="K15164">
        <v>4267.2597655999998</v>
      </c>
      <c r="L15164">
        <v>8181.2099608999997</v>
      </c>
      <c r="M15164">
        <v>24.061599699999999</v>
      </c>
      <c r="N15164">
        <v>1.01231</v>
      </c>
      <c r="O15164">
        <v>6036.8300780999998</v>
      </c>
      <c r="P15164">
        <v>1994</v>
      </c>
      <c r="Q15164">
        <v>2.7842600000000002</v>
      </c>
      <c r="R15164">
        <v>103.46012181099999</v>
      </c>
      <c r="S15164">
        <v>25.452342652700001</v>
      </c>
    </row>
    <row r="15165" spans="1:19" x14ac:dyDescent="0.2">
      <c r="A15165">
        <v>0.83426999999999996</v>
      </c>
      <c r="B15165">
        <v>2.6666701000000002</v>
      </c>
      <c r="C15165">
        <v>0.453515</v>
      </c>
      <c r="D15165">
        <v>0.75738399999999995</v>
      </c>
      <c r="E15165">
        <v>5655.9399414</v>
      </c>
      <c r="F15165">
        <v>701.53301999999996</v>
      </c>
      <c r="G15165">
        <v>7050.3198241999999</v>
      </c>
      <c r="H15165">
        <v>1</v>
      </c>
      <c r="I15165">
        <v>4090.6000976999999</v>
      </c>
      <c r="J15165">
        <v>8476.6503905999998</v>
      </c>
      <c r="K15165">
        <v>4436.8798827999999</v>
      </c>
      <c r="L15165">
        <v>7588.2402344000002</v>
      </c>
      <c r="M15165">
        <v>33.623298599999998</v>
      </c>
      <c r="N15165">
        <v>1.07294</v>
      </c>
      <c r="O15165">
        <v>4309.3300780999998</v>
      </c>
      <c r="P15165">
        <v>1969</v>
      </c>
      <c r="Q15165">
        <v>2.5342600000000002</v>
      </c>
      <c r="R15165">
        <v>103.470064804</v>
      </c>
      <c r="S15165">
        <v>25.452446608500001</v>
      </c>
    </row>
    <row r="15166" spans="1:19" x14ac:dyDescent="0.2">
      <c r="A15166">
        <v>0.84775699999999998</v>
      </c>
      <c r="B15166">
        <v>2.63889</v>
      </c>
      <c r="C15166">
        <v>0.453515</v>
      </c>
      <c r="D15166">
        <v>0.75681299999999996</v>
      </c>
      <c r="E15166">
        <v>5612.2597655999998</v>
      </c>
      <c r="F15166">
        <v>1</v>
      </c>
      <c r="G15166">
        <v>7748.6801758000001</v>
      </c>
      <c r="H15166">
        <v>1</v>
      </c>
      <c r="I15166">
        <v>3777.8701172000001</v>
      </c>
      <c r="J15166">
        <v>7843.3798827999999</v>
      </c>
      <c r="K15166">
        <v>4706.0297852000003</v>
      </c>
      <c r="L15166">
        <v>7015.3300780999998</v>
      </c>
      <c r="M15166">
        <v>21.476100899999999</v>
      </c>
      <c r="N15166">
        <v>1.00352</v>
      </c>
      <c r="O15166">
        <v>4495.0800780999998</v>
      </c>
      <c r="P15166">
        <v>1936</v>
      </c>
      <c r="Q15166">
        <v>2.3917600999999999</v>
      </c>
      <c r="R15166">
        <v>103.47503632199999</v>
      </c>
      <c r="S15166">
        <v>25.4524983341</v>
      </c>
    </row>
    <row r="15167" spans="1:19" x14ac:dyDescent="0.2">
      <c r="A15167">
        <v>0.87865300000000002</v>
      </c>
      <c r="B15167">
        <v>3</v>
      </c>
      <c r="C15167">
        <v>0.68027199999999999</v>
      </c>
      <c r="D15167">
        <v>0.73085199999999995</v>
      </c>
      <c r="E15167">
        <v>5655.9399414</v>
      </c>
      <c r="F15167">
        <v>701.53301999999996</v>
      </c>
      <c r="G15167">
        <v>7050.3198241999999</v>
      </c>
      <c r="H15167">
        <v>1</v>
      </c>
      <c r="I15167">
        <v>3577.1298827999999</v>
      </c>
      <c r="J15167">
        <v>7154.2597655999998</v>
      </c>
      <c r="K15167">
        <v>5058.8300780999998</v>
      </c>
      <c r="L15167">
        <v>6467.8100586</v>
      </c>
      <c r="M15167">
        <v>20.8393993</v>
      </c>
      <c r="N15167">
        <v>1.0003</v>
      </c>
      <c r="O15167">
        <v>4863.5</v>
      </c>
      <c r="P15167">
        <v>1933</v>
      </c>
      <c r="Q15167">
        <v>2.2667600999999999</v>
      </c>
      <c r="R15167">
        <v>103.480007853</v>
      </c>
      <c r="S15167">
        <v>25.452549891499999</v>
      </c>
    </row>
    <row r="15168" spans="1:19" x14ac:dyDescent="0.2">
      <c r="A15168">
        <v>0.92843500000000001</v>
      </c>
      <c r="B15168">
        <v>4.2424201999999998</v>
      </c>
      <c r="C15168">
        <v>0.453515</v>
      </c>
      <c r="D15168">
        <v>0.65636399999999995</v>
      </c>
      <c r="E15168">
        <v>5784.9902344000002</v>
      </c>
      <c r="F15168">
        <v>992.11700440000004</v>
      </c>
      <c r="G15168">
        <v>6352.6499022999997</v>
      </c>
      <c r="H15168">
        <v>701.53301999999996</v>
      </c>
      <c r="I15168">
        <v>3507.6599120999999</v>
      </c>
      <c r="J15168">
        <v>6467.8100586</v>
      </c>
      <c r="K15168">
        <v>5479.1499022999997</v>
      </c>
      <c r="L15168">
        <v>5952.7001952999999</v>
      </c>
      <c r="M15168">
        <v>21.518600500000002</v>
      </c>
      <c r="N15168">
        <v>1.01515</v>
      </c>
      <c r="O15168">
        <v>5763.9199219000002</v>
      </c>
      <c r="P15168">
        <v>2029</v>
      </c>
      <c r="Q15168">
        <v>2.0167600999999999</v>
      </c>
      <c r="R15168">
        <v>103.489950955</v>
      </c>
      <c r="S15168">
        <v>25.452652501500001</v>
      </c>
    </row>
    <row r="15169" spans="1:19" x14ac:dyDescent="0.2">
      <c r="A15169">
        <v>0.88944900000000005</v>
      </c>
      <c r="B15169">
        <v>2.6909101</v>
      </c>
      <c r="C15169">
        <v>0.68027199999999999</v>
      </c>
      <c r="D15169">
        <v>0.69226200000000004</v>
      </c>
      <c r="E15169">
        <v>5993.8999022999997</v>
      </c>
      <c r="F15169">
        <v>701.53301999999996</v>
      </c>
      <c r="G15169">
        <v>5655.9399414</v>
      </c>
      <c r="H15169">
        <v>1403.0699463000001</v>
      </c>
      <c r="I15169">
        <v>3507.6599120999999</v>
      </c>
      <c r="J15169">
        <v>5784.9902344000002</v>
      </c>
      <c r="K15169">
        <v>5107.2402344000002</v>
      </c>
      <c r="L15169">
        <v>5479.1499022999997</v>
      </c>
      <c r="M15169">
        <v>17.299100899999999</v>
      </c>
      <c r="N15169">
        <v>1.0067199</v>
      </c>
      <c r="O15169">
        <v>4017.5800780999998</v>
      </c>
      <c r="P15169">
        <v>2002</v>
      </c>
      <c r="Q15169">
        <v>1.8917600000000001</v>
      </c>
      <c r="R15169">
        <v>103.494922527</v>
      </c>
      <c r="S15169">
        <v>25.452703554199999</v>
      </c>
    </row>
    <row r="15170" spans="1:19" x14ac:dyDescent="0.2">
      <c r="A15170">
        <v>0.81302300000000005</v>
      </c>
      <c r="B15170">
        <v>2.8529401000000001</v>
      </c>
      <c r="C15170">
        <v>0.68027199999999999</v>
      </c>
      <c r="D15170">
        <v>0.73785299999999998</v>
      </c>
      <c r="E15170">
        <v>5993.8999022999997</v>
      </c>
      <c r="F15170">
        <v>701.53301999999996</v>
      </c>
      <c r="G15170">
        <v>5655.9399414</v>
      </c>
      <c r="H15170">
        <v>1403.0699463000001</v>
      </c>
      <c r="I15170">
        <v>3507.6599120999999</v>
      </c>
      <c r="J15170">
        <v>5784.9902344000002</v>
      </c>
      <c r="K15170">
        <v>5107.2402344000002</v>
      </c>
      <c r="L15170">
        <v>5479.1499022999997</v>
      </c>
      <c r="M15170">
        <v>17.476900100000002</v>
      </c>
      <c r="N15170">
        <v>1.0092601000000001</v>
      </c>
      <c r="O15170">
        <v>5119.6699219000002</v>
      </c>
      <c r="P15170">
        <v>2039</v>
      </c>
      <c r="Q15170">
        <v>1.7667600000000001</v>
      </c>
      <c r="R15170">
        <v>103.49989411200001</v>
      </c>
      <c r="S15170">
        <v>25.452754438700001</v>
      </c>
    </row>
    <row r="15171" spans="1:19" x14ac:dyDescent="0.2">
      <c r="A15171">
        <v>0.80205000000000004</v>
      </c>
      <c r="B15171">
        <v>2.1470598999999999</v>
      </c>
      <c r="C15171">
        <v>1.1337900000000001</v>
      </c>
      <c r="D15171">
        <v>0.75566900000000004</v>
      </c>
      <c r="E15171">
        <v>5479.1499022999997</v>
      </c>
      <c r="F15171">
        <v>992.11700440000004</v>
      </c>
      <c r="G15171">
        <v>4960.5898438000004</v>
      </c>
      <c r="H15171">
        <v>1984.2299805</v>
      </c>
      <c r="I15171">
        <v>3507.6599120999999</v>
      </c>
      <c r="J15171">
        <v>5107.2402344000002</v>
      </c>
      <c r="K15171">
        <v>4436.8798827999999</v>
      </c>
      <c r="L15171">
        <v>4910.7299805000002</v>
      </c>
      <c r="M15171">
        <v>17.333999599999999</v>
      </c>
      <c r="N15171">
        <v>1.0067199</v>
      </c>
      <c r="O15171">
        <v>4940.1699219000002</v>
      </c>
      <c r="P15171">
        <v>2019</v>
      </c>
      <c r="Q15171">
        <v>1.6417600000000001</v>
      </c>
      <c r="R15171">
        <v>103.50486571099999</v>
      </c>
      <c r="S15171">
        <v>25.452805154899998</v>
      </c>
    </row>
    <row r="15172" spans="1:19" x14ac:dyDescent="0.2">
      <c r="A15172">
        <v>0.81238600000000005</v>
      </c>
      <c r="B15172">
        <v>2.5588199999999999</v>
      </c>
      <c r="C15172">
        <v>0.90702899999999997</v>
      </c>
      <c r="D15172">
        <v>0.74315100000000001</v>
      </c>
      <c r="E15172">
        <v>4960.5898438000004</v>
      </c>
      <c r="F15172">
        <v>1568.6800536999999</v>
      </c>
      <c r="G15172">
        <v>4267.2597655999998</v>
      </c>
      <c r="H15172">
        <v>1403.0699463000001</v>
      </c>
      <c r="I15172">
        <v>3577.1298827999999</v>
      </c>
      <c r="J15172">
        <v>4436.8798827999999</v>
      </c>
      <c r="K15172">
        <v>3777.8701172000001</v>
      </c>
      <c r="L15172">
        <v>4209.2001952999999</v>
      </c>
      <c r="M15172">
        <v>16.009899099999998</v>
      </c>
      <c r="N15172">
        <v>1.00559</v>
      </c>
      <c r="O15172">
        <v>4802.25</v>
      </c>
      <c r="P15172">
        <v>2008</v>
      </c>
      <c r="Q15172">
        <v>1.5167600000000001</v>
      </c>
      <c r="R15172">
        <v>103.509837323</v>
      </c>
      <c r="S15172">
        <v>25.452855703000001</v>
      </c>
    </row>
    <row r="15173" spans="1:19" x14ac:dyDescent="0.2">
      <c r="A15173">
        <v>0.83338299999999998</v>
      </c>
      <c r="B15173">
        <v>3.1515200000000001</v>
      </c>
      <c r="C15173">
        <v>0.90702899999999997</v>
      </c>
      <c r="D15173">
        <v>0.71055800000000002</v>
      </c>
      <c r="E15173">
        <v>4492</v>
      </c>
      <c r="F15173">
        <v>1984.2299805</v>
      </c>
      <c r="G15173">
        <v>3577.1298827999999</v>
      </c>
      <c r="H15173">
        <v>701.53301999999996</v>
      </c>
      <c r="I15173">
        <v>3507.6599120999999</v>
      </c>
      <c r="J15173">
        <v>3777.8701172000001</v>
      </c>
      <c r="K15173">
        <v>3137.3500976999999</v>
      </c>
      <c r="L15173">
        <v>3507.6599120999999</v>
      </c>
      <c r="M15173">
        <v>29.507099199999999</v>
      </c>
      <c r="N15173">
        <v>1.03318</v>
      </c>
      <c r="O15173">
        <v>5504</v>
      </c>
      <c r="P15173">
        <v>1989</v>
      </c>
      <c r="Q15173">
        <v>1.2667600000000001</v>
      </c>
      <c r="R15173">
        <v>103.519780587</v>
      </c>
      <c r="S15173">
        <v>25.452956294300002</v>
      </c>
    </row>
    <row r="15174" spans="1:19" x14ac:dyDescent="0.2">
      <c r="A15174">
        <v>0.83247199999999999</v>
      </c>
      <c r="B15174">
        <v>3.6060599999999998</v>
      </c>
      <c r="C15174">
        <v>0.453515</v>
      </c>
      <c r="D15174">
        <v>0.69841299999999995</v>
      </c>
      <c r="E15174">
        <v>4090.6000976999999</v>
      </c>
      <c r="F15174">
        <v>2218.4399414</v>
      </c>
      <c r="G15174">
        <v>2892.4899902000002</v>
      </c>
      <c r="H15174">
        <v>1</v>
      </c>
      <c r="I15174">
        <v>2806.1298827999999</v>
      </c>
      <c r="J15174">
        <v>3137.3500976999999</v>
      </c>
      <c r="K15174">
        <v>2529.4099120999999</v>
      </c>
      <c r="L15174">
        <v>2806.1298827999999</v>
      </c>
      <c r="M15174">
        <v>16.074199700000001</v>
      </c>
      <c r="N15174">
        <v>1.0059400000000001</v>
      </c>
      <c r="O15174">
        <v>4939.5</v>
      </c>
      <c r="P15174">
        <v>1999</v>
      </c>
      <c r="Q15174">
        <v>1.1505099999999999</v>
      </c>
      <c r="R15174">
        <v>103.52475223899999</v>
      </c>
      <c r="S15174">
        <v>25.453006337600002</v>
      </c>
    </row>
    <row r="15175" spans="1:19" x14ac:dyDescent="0.2">
      <c r="A15175">
        <v>1.1220599</v>
      </c>
      <c r="B15175">
        <v>3.4482800999999998</v>
      </c>
      <c r="C15175">
        <v>1.3605400000000001</v>
      </c>
      <c r="D15175">
        <v>0.64779900000000001</v>
      </c>
      <c r="E15175">
        <v>3507.6599120999999</v>
      </c>
      <c r="F15175">
        <v>1984.2299805</v>
      </c>
      <c r="G15175">
        <v>2218.4399414</v>
      </c>
      <c r="H15175">
        <v>701.53301999999996</v>
      </c>
      <c r="I15175">
        <v>2104.6000976999999</v>
      </c>
      <c r="J15175">
        <v>2529.4099120999999</v>
      </c>
      <c r="K15175">
        <v>1984.2299805</v>
      </c>
      <c r="L15175">
        <v>2104.6000976999999</v>
      </c>
      <c r="M15175">
        <v>21.980499300000002</v>
      </c>
      <c r="N15175">
        <v>1.0587599999999999</v>
      </c>
      <c r="O15175">
        <v>3782.25</v>
      </c>
      <c r="P15175">
        <v>2044</v>
      </c>
      <c r="Q15175">
        <v>0.89901299999999995</v>
      </c>
      <c r="R15175">
        <v>103.534695582</v>
      </c>
      <c r="S15175">
        <v>25.4531059195</v>
      </c>
    </row>
    <row r="15176" spans="1:19" x14ac:dyDescent="0.2">
      <c r="A15176">
        <v>1.33402</v>
      </c>
      <c r="B15176">
        <v>1.3333299999999999</v>
      </c>
      <c r="C15176">
        <v>3.8548800999999999</v>
      </c>
      <c r="D15176">
        <v>0.44927499999999998</v>
      </c>
      <c r="E15176">
        <v>1403.0699463000001</v>
      </c>
      <c r="F15176">
        <v>1568.6800536999999</v>
      </c>
      <c r="G15176">
        <v>701.53301999999996</v>
      </c>
      <c r="H15176">
        <v>701.53301999999996</v>
      </c>
      <c r="I15176">
        <v>1</v>
      </c>
      <c r="J15176">
        <v>1403.0699463000001</v>
      </c>
      <c r="K15176">
        <v>1568.6800536999999</v>
      </c>
      <c r="L15176">
        <v>1</v>
      </c>
      <c r="M15176">
        <v>28.985900900000001</v>
      </c>
      <c r="N15176">
        <v>1.0229999999999999</v>
      </c>
      <c r="O15176">
        <v>3131.1699219000002</v>
      </c>
      <c r="P15176">
        <v>2061</v>
      </c>
      <c r="Q15176">
        <v>0.403553</v>
      </c>
      <c r="R15176">
        <v>103.554582426</v>
      </c>
      <c r="S15176">
        <v>25.4533030644</v>
      </c>
    </row>
    <row r="15177" spans="1:19" x14ac:dyDescent="0.2">
      <c r="A15177">
        <v>1.2781800000000001</v>
      </c>
      <c r="B15177">
        <v>2.0952400999999998</v>
      </c>
      <c r="C15177">
        <v>3.4013599999999999</v>
      </c>
      <c r="D15177">
        <v>0.567778</v>
      </c>
      <c r="E15177">
        <v>701.53301999999996</v>
      </c>
      <c r="F15177">
        <v>1984.2299805</v>
      </c>
      <c r="G15177">
        <v>992.11700440000004</v>
      </c>
      <c r="H15177">
        <v>701.53301999999996</v>
      </c>
      <c r="I15177">
        <v>701.53301999999996</v>
      </c>
      <c r="J15177">
        <v>1568.6800536999999</v>
      </c>
      <c r="K15177">
        <v>1403.0699463000001</v>
      </c>
      <c r="L15177">
        <v>701.53301999999996</v>
      </c>
      <c r="M15177">
        <v>41.7854004</v>
      </c>
      <c r="N15177">
        <v>1.0605800000000001</v>
      </c>
      <c r="O15177">
        <v>5263.9199219000002</v>
      </c>
      <c r="P15177">
        <v>2133</v>
      </c>
      <c r="Q15177">
        <v>0.35177700000000001</v>
      </c>
      <c r="R15177">
        <v>103.55955417</v>
      </c>
      <c r="S15177">
        <v>25.45335193</v>
      </c>
    </row>
    <row r="15178" spans="1:19" x14ac:dyDescent="0.2">
      <c r="A15178">
        <v>1.12182</v>
      </c>
      <c r="B15178">
        <v>2.3599999</v>
      </c>
      <c r="C15178">
        <v>2.7210901000000001</v>
      </c>
      <c r="D15178">
        <v>0.62637399999999999</v>
      </c>
      <c r="E15178">
        <v>1</v>
      </c>
      <c r="F15178">
        <v>2529.4099120999999</v>
      </c>
      <c r="G15178">
        <v>701.53301999999996</v>
      </c>
      <c r="H15178">
        <v>1</v>
      </c>
      <c r="I15178">
        <v>992.11700440000004</v>
      </c>
      <c r="J15178">
        <v>1984.2299805</v>
      </c>
      <c r="K15178">
        <v>701.53301999999996</v>
      </c>
      <c r="L15178">
        <v>1</v>
      </c>
      <c r="M15178">
        <v>19.230199800000001</v>
      </c>
      <c r="N15178">
        <v>1.0226500000000001</v>
      </c>
      <c r="O15178">
        <v>4757</v>
      </c>
      <c r="P15178">
        <v>2037</v>
      </c>
      <c r="Q15178">
        <v>0.3175</v>
      </c>
      <c r="R15178">
        <v>103.564525926</v>
      </c>
      <c r="S15178">
        <v>25.453400627400001</v>
      </c>
    </row>
    <row r="15179" spans="1:19" x14ac:dyDescent="0.2">
      <c r="A15179">
        <v>1.1688400999999999</v>
      </c>
      <c r="B15179">
        <v>3.3793099</v>
      </c>
      <c r="C15179">
        <v>1.5872999000000001</v>
      </c>
      <c r="D15179">
        <v>0.64102599999999998</v>
      </c>
      <c r="E15179">
        <v>992.11700440000004</v>
      </c>
      <c r="F15179">
        <v>1403.0699463000001</v>
      </c>
      <c r="G15179">
        <v>1</v>
      </c>
      <c r="H15179">
        <v>1</v>
      </c>
      <c r="I15179">
        <v>701.53301999999996</v>
      </c>
      <c r="J15179">
        <v>2892.4899902000002</v>
      </c>
      <c r="K15179">
        <v>701.53301999999996</v>
      </c>
      <c r="L15179">
        <v>1</v>
      </c>
      <c r="M15179">
        <v>12.2849998</v>
      </c>
      <c r="N15179">
        <v>1.0025899</v>
      </c>
      <c r="O15179">
        <v>4944.9199219000002</v>
      </c>
      <c r="P15179">
        <v>2053</v>
      </c>
      <c r="Q15179">
        <v>0.31415100000000001</v>
      </c>
      <c r="R15179">
        <v>103.579441272</v>
      </c>
      <c r="S15179">
        <v>25.45354571</v>
      </c>
    </row>
    <row r="15180" spans="1:19" x14ac:dyDescent="0.2">
      <c r="A15180">
        <v>1.2984199999999999</v>
      </c>
      <c r="B15180">
        <v>3.8</v>
      </c>
      <c r="C15180">
        <v>1.1337900000000001</v>
      </c>
      <c r="D15180">
        <v>0.63682700000000003</v>
      </c>
      <c r="E15180">
        <v>701.53301999999996</v>
      </c>
      <c r="F15180">
        <v>701.53301999999996</v>
      </c>
      <c r="G15180">
        <v>701.53301999999996</v>
      </c>
      <c r="H15180">
        <v>701.53301999999996</v>
      </c>
      <c r="I15180">
        <v>701.53301999999996</v>
      </c>
      <c r="J15180">
        <v>3137.3500976999999</v>
      </c>
      <c r="K15180">
        <v>701.53301999999996</v>
      </c>
      <c r="L15180">
        <v>701.53301999999996</v>
      </c>
      <c r="M15180">
        <v>14.2650995</v>
      </c>
      <c r="N15180">
        <v>1.0008900000000001</v>
      </c>
      <c r="O15180">
        <v>4791</v>
      </c>
      <c r="P15180">
        <v>2048</v>
      </c>
      <c r="Q15180">
        <v>0.27625</v>
      </c>
      <c r="R15180">
        <v>103.58441308</v>
      </c>
      <c r="S15180">
        <v>25.453593734399998</v>
      </c>
    </row>
    <row r="15181" spans="1:19" x14ac:dyDescent="0.2">
      <c r="A15181">
        <v>1.2655099999999999</v>
      </c>
      <c r="B15181">
        <v>3.9666700000000001</v>
      </c>
      <c r="C15181">
        <v>1.5872999000000001</v>
      </c>
      <c r="D15181">
        <v>0.60894700000000002</v>
      </c>
      <c r="E15181">
        <v>701.53301999999996</v>
      </c>
      <c r="F15181">
        <v>701.53301999999996</v>
      </c>
      <c r="G15181">
        <v>701.53301999999996</v>
      </c>
      <c r="H15181">
        <v>701.53301999999996</v>
      </c>
      <c r="I15181">
        <v>701.53301999999996</v>
      </c>
      <c r="J15181">
        <v>3137.3500976999999</v>
      </c>
      <c r="K15181">
        <v>701.53301999999996</v>
      </c>
      <c r="L15181">
        <v>701.53301999999996</v>
      </c>
      <c r="M15181">
        <v>9.8651104000000007</v>
      </c>
      <c r="N15181">
        <v>1.01156</v>
      </c>
      <c r="O15181">
        <v>3406.9199219000002</v>
      </c>
      <c r="P15181">
        <v>2047</v>
      </c>
      <c r="Q15181">
        <v>0.25124999999999997</v>
      </c>
      <c r="R15181">
        <v>103.5893849</v>
      </c>
      <c r="S15181">
        <v>25.4536415904</v>
      </c>
    </row>
    <row r="15182" spans="1:19" x14ac:dyDescent="0.2">
      <c r="A15182">
        <v>1.2772300000000001</v>
      </c>
      <c r="B15182">
        <v>4.0714302</v>
      </c>
      <c r="C15182">
        <v>3.1745999</v>
      </c>
      <c r="D15182">
        <v>0.54471499999999995</v>
      </c>
      <c r="E15182">
        <v>701.53301999999996</v>
      </c>
      <c r="F15182">
        <v>1</v>
      </c>
      <c r="G15182">
        <v>701.53301999999996</v>
      </c>
      <c r="H15182">
        <v>1</v>
      </c>
      <c r="I15182">
        <v>701.53301999999996</v>
      </c>
      <c r="J15182">
        <v>3507.6599120999999</v>
      </c>
      <c r="K15182">
        <v>992.11700440000004</v>
      </c>
      <c r="L15182">
        <v>701.53301999999996</v>
      </c>
      <c r="M15182">
        <v>4.3090900999999997</v>
      </c>
      <c r="N15182">
        <v>1.0000899999999999</v>
      </c>
      <c r="O15182">
        <v>3213.5800780999998</v>
      </c>
      <c r="P15182">
        <v>2036</v>
      </c>
      <c r="Q15182">
        <v>0.30302699999999999</v>
      </c>
      <c r="R15182">
        <v>103.594356733</v>
      </c>
      <c r="S15182">
        <v>25.453689278300001</v>
      </c>
    </row>
    <row r="15183" spans="1:19" x14ac:dyDescent="0.2">
      <c r="A15183">
        <v>0.92384500000000003</v>
      </c>
      <c r="B15183">
        <v>4.1176500000000003</v>
      </c>
      <c r="C15183">
        <v>0.453515</v>
      </c>
      <c r="D15183">
        <v>0.66608000000000001</v>
      </c>
      <c r="E15183">
        <v>2104.6000976999999</v>
      </c>
      <c r="F15183">
        <v>1568.6800536999999</v>
      </c>
      <c r="G15183">
        <v>2892.4899902000002</v>
      </c>
      <c r="H15183">
        <v>1</v>
      </c>
      <c r="I15183">
        <v>2806.1298827999999</v>
      </c>
      <c r="J15183">
        <v>2892.4899902000002</v>
      </c>
      <c r="K15183">
        <v>3577.1298827999999</v>
      </c>
      <c r="L15183">
        <v>1568.6800536999999</v>
      </c>
      <c r="M15183">
        <v>18.912399300000001</v>
      </c>
      <c r="N15183">
        <v>1.00261</v>
      </c>
      <c r="O15183">
        <v>4077.6699219000002</v>
      </c>
      <c r="P15183">
        <v>2045</v>
      </c>
      <c r="Q15183">
        <v>0.85126199999999996</v>
      </c>
      <c r="R15183">
        <v>103.61921608500001</v>
      </c>
      <c r="S15183">
        <v>25.453925193500002</v>
      </c>
    </row>
    <row r="15184" spans="1:19" x14ac:dyDescent="0.2">
      <c r="A15184">
        <v>0.93176999999999999</v>
      </c>
      <c r="B15184">
        <v>3.9411800000000001</v>
      </c>
      <c r="C15184">
        <v>0.90702899999999997</v>
      </c>
      <c r="D15184">
        <v>0.66666700000000001</v>
      </c>
      <c r="E15184">
        <v>1403.0699463000001</v>
      </c>
      <c r="F15184">
        <v>1403.0699463000001</v>
      </c>
      <c r="G15184">
        <v>3577.1298827999999</v>
      </c>
      <c r="H15184">
        <v>1</v>
      </c>
      <c r="I15184">
        <v>2104.6000976999999</v>
      </c>
      <c r="J15184">
        <v>3137.3500976999999</v>
      </c>
      <c r="K15184">
        <v>4090.6000976999999</v>
      </c>
      <c r="L15184">
        <v>1984.2299805</v>
      </c>
      <c r="M15184">
        <v>12.8565998</v>
      </c>
      <c r="N15184">
        <v>1.0086401</v>
      </c>
      <c r="O15184">
        <v>3958.6699219000002</v>
      </c>
      <c r="P15184">
        <v>2062</v>
      </c>
      <c r="Q15184">
        <v>0.97265900000000005</v>
      </c>
      <c r="R15184">
        <v>103.629159913</v>
      </c>
      <c r="S15184">
        <v>25.454018381699999</v>
      </c>
    </row>
    <row r="15185" spans="1:19" x14ac:dyDescent="0.2">
      <c r="A15185">
        <v>0.968337</v>
      </c>
      <c r="B15185">
        <v>3.5151501000000001</v>
      </c>
      <c r="C15185">
        <v>1.1337900000000001</v>
      </c>
      <c r="D15185">
        <v>0.67643500000000001</v>
      </c>
      <c r="E15185">
        <v>701.53301999999996</v>
      </c>
      <c r="F15185">
        <v>992.11700440000004</v>
      </c>
      <c r="G15185">
        <v>2892.4899902000002</v>
      </c>
      <c r="H15185">
        <v>1</v>
      </c>
      <c r="I15185">
        <v>1403.0699463000001</v>
      </c>
      <c r="J15185">
        <v>3507.6599120999999</v>
      </c>
      <c r="K15185">
        <v>3777.8701172000001</v>
      </c>
      <c r="L15185">
        <v>1568.6800536999999</v>
      </c>
      <c r="M15185">
        <v>13.510100400000001</v>
      </c>
      <c r="N15185">
        <v>1.0051600000000001</v>
      </c>
      <c r="O15185">
        <v>4856.9199219000002</v>
      </c>
      <c r="P15185">
        <v>2060</v>
      </c>
      <c r="Q15185">
        <v>0.84765900000000005</v>
      </c>
      <c r="R15185">
        <v>103.634131845</v>
      </c>
      <c r="S15185">
        <v>25.4540647235</v>
      </c>
    </row>
    <row r="15186" spans="1:19" x14ac:dyDescent="0.2">
      <c r="A15186">
        <v>1.1503000000000001</v>
      </c>
      <c r="B15186">
        <v>2.19048</v>
      </c>
      <c r="C15186">
        <v>2.4943298999999999</v>
      </c>
      <c r="D15186">
        <v>0.53609300000000004</v>
      </c>
      <c r="E15186">
        <v>1403.0699463000001</v>
      </c>
      <c r="F15186">
        <v>992.11700440000004</v>
      </c>
      <c r="G15186">
        <v>992.11700440000004</v>
      </c>
      <c r="H15186">
        <v>1</v>
      </c>
      <c r="I15186">
        <v>1568.6800536999999</v>
      </c>
      <c r="J15186">
        <v>6274.7001952999999</v>
      </c>
      <c r="K15186">
        <v>4090.6000976999999</v>
      </c>
      <c r="L15186">
        <v>1403.0699463000001</v>
      </c>
      <c r="M15186">
        <v>23.3050003</v>
      </c>
      <c r="N15186">
        <v>1.0104299999999999</v>
      </c>
      <c r="O15186">
        <v>4348.6699219000002</v>
      </c>
      <c r="P15186">
        <v>2097</v>
      </c>
      <c r="Q15186">
        <v>0.39402500000000001</v>
      </c>
      <c r="R15186">
        <v>103.668935711</v>
      </c>
      <c r="S15186">
        <v>25.454384403599999</v>
      </c>
    </row>
    <row r="15187" spans="1:19" x14ac:dyDescent="0.2">
      <c r="A15187">
        <v>0.94071700000000003</v>
      </c>
      <c r="B15187">
        <v>2.1538501000000001</v>
      </c>
      <c r="C15187">
        <v>2.7210901000000001</v>
      </c>
      <c r="D15187">
        <v>0.46450599999999997</v>
      </c>
      <c r="E15187">
        <v>1568.6800536999999</v>
      </c>
      <c r="F15187">
        <v>701.53301999999996</v>
      </c>
      <c r="G15187">
        <v>1568.6800536999999</v>
      </c>
      <c r="H15187">
        <v>701.53301999999996</v>
      </c>
      <c r="I15187">
        <v>1984.2299805</v>
      </c>
      <c r="J15187">
        <v>6909.2998047000001</v>
      </c>
      <c r="K15187">
        <v>4267.2597655999998</v>
      </c>
      <c r="L15187">
        <v>1568.6800536999999</v>
      </c>
      <c r="M15187">
        <v>21.239000300000001</v>
      </c>
      <c r="N15187">
        <v>1.00261</v>
      </c>
      <c r="O15187">
        <v>6178.8300780999998</v>
      </c>
      <c r="P15187">
        <v>1995</v>
      </c>
      <c r="Q15187">
        <v>0.56490700000000005</v>
      </c>
      <c r="R15187">
        <v>103.67887978100001</v>
      </c>
      <c r="S15187">
        <v>25.4544742263</v>
      </c>
    </row>
    <row r="15188" spans="1:19" x14ac:dyDescent="0.2">
      <c r="A15188">
        <v>1.01509</v>
      </c>
      <c r="B15188">
        <v>1.4583299999999999</v>
      </c>
      <c r="C15188">
        <v>2.0408198999999998</v>
      </c>
      <c r="D15188">
        <v>0.69162599999999996</v>
      </c>
      <c r="E15188">
        <v>2218.4399414</v>
      </c>
      <c r="F15188">
        <v>992.11700440000004</v>
      </c>
      <c r="G15188">
        <v>2104.6000976999999</v>
      </c>
      <c r="H15188">
        <v>701.53301999999996</v>
      </c>
      <c r="I15188">
        <v>701.53301999999996</v>
      </c>
      <c r="J15188">
        <v>11420.0996094</v>
      </c>
      <c r="K15188">
        <v>1403.0699463000001</v>
      </c>
      <c r="L15188">
        <v>2218.4399414</v>
      </c>
      <c r="M15188">
        <v>31.085699099999999</v>
      </c>
      <c r="N15188">
        <v>1.0455198999999999</v>
      </c>
      <c r="O15188">
        <v>5694.5</v>
      </c>
      <c r="P15188">
        <v>1947</v>
      </c>
      <c r="Q15188">
        <v>4.8535399000000004</v>
      </c>
      <c r="R15188">
        <v>103.380519471</v>
      </c>
      <c r="S15188">
        <v>25.4560002419</v>
      </c>
    </row>
    <row r="15189" spans="1:19" x14ac:dyDescent="0.2">
      <c r="A15189">
        <v>1.0405800000000001</v>
      </c>
      <c r="B15189">
        <v>1.6956500000000001</v>
      </c>
      <c r="C15189">
        <v>1.81406</v>
      </c>
      <c r="D15189">
        <v>0.673203</v>
      </c>
      <c r="E15189">
        <v>2529.4099120999999</v>
      </c>
      <c r="F15189">
        <v>701.53301999999996</v>
      </c>
      <c r="G15189">
        <v>1403.0699463000001</v>
      </c>
      <c r="H15189">
        <v>1</v>
      </c>
      <c r="I15189">
        <v>701.53301999999996</v>
      </c>
      <c r="J15189">
        <v>11311.9003906</v>
      </c>
      <c r="K15189">
        <v>701.53301999999996</v>
      </c>
      <c r="L15189">
        <v>2529.4099120999999</v>
      </c>
      <c r="M15189">
        <v>30.780500400000001</v>
      </c>
      <c r="N15189">
        <v>1.0120899999999999</v>
      </c>
      <c r="O15189">
        <v>5377.1699219000002</v>
      </c>
      <c r="P15189">
        <v>1908</v>
      </c>
      <c r="Q15189">
        <v>4.7285399000000004</v>
      </c>
      <c r="R15189">
        <v>103.38549092</v>
      </c>
      <c r="S15189">
        <v>25.4560550062</v>
      </c>
    </row>
    <row r="15190" spans="1:19" x14ac:dyDescent="0.2">
      <c r="A15190">
        <v>1.0113399999999999</v>
      </c>
      <c r="B15190">
        <v>1.8421099999999999</v>
      </c>
      <c r="C15190">
        <v>2.0408198999999998</v>
      </c>
      <c r="D15190">
        <v>0.648532</v>
      </c>
      <c r="E15190">
        <v>2976.3500976999999</v>
      </c>
      <c r="F15190">
        <v>701.53301999999996</v>
      </c>
      <c r="G15190">
        <v>701.53301999999996</v>
      </c>
      <c r="H15190">
        <v>1</v>
      </c>
      <c r="I15190">
        <v>1</v>
      </c>
      <c r="J15190">
        <v>11246.4003906</v>
      </c>
      <c r="K15190">
        <v>1</v>
      </c>
      <c r="L15190">
        <v>2976.3500976999999</v>
      </c>
      <c r="M15190">
        <v>28.959199900000002</v>
      </c>
      <c r="N15190">
        <v>1.0041599999999999</v>
      </c>
      <c r="O15190">
        <v>4482.0800780999998</v>
      </c>
      <c r="P15190">
        <v>1892</v>
      </c>
      <c r="Q15190">
        <v>4.6421700000000001</v>
      </c>
      <c r="R15190">
        <v>103.390462384</v>
      </c>
      <c r="S15190">
        <v>25.4561096023</v>
      </c>
    </row>
    <row r="15191" spans="1:19" x14ac:dyDescent="0.2">
      <c r="A15191">
        <v>0.83601199999999998</v>
      </c>
      <c r="B15191">
        <v>1.9</v>
      </c>
      <c r="C15191">
        <v>2.9478499999999999</v>
      </c>
      <c r="D15191">
        <v>0.730823</v>
      </c>
      <c r="E15191">
        <v>4706.0297852000003</v>
      </c>
      <c r="F15191">
        <v>1568.6800536999999</v>
      </c>
      <c r="G15191">
        <v>1403.0699463000001</v>
      </c>
      <c r="H15191">
        <v>1</v>
      </c>
      <c r="I15191">
        <v>2104.6000976999999</v>
      </c>
      <c r="J15191">
        <v>11311.9003906</v>
      </c>
      <c r="K15191">
        <v>2104.6000976999999</v>
      </c>
      <c r="L15191">
        <v>4706.0297852000003</v>
      </c>
      <c r="M15191">
        <v>19.922500599999999</v>
      </c>
      <c r="N15191">
        <v>1.0073099999999999</v>
      </c>
      <c r="O15191">
        <v>5274.5800780999998</v>
      </c>
      <c r="P15191">
        <v>1929</v>
      </c>
      <c r="Q15191">
        <v>4.1071600999999998</v>
      </c>
      <c r="R15191">
        <v>103.410348382</v>
      </c>
      <c r="S15191">
        <v>25.456326304299999</v>
      </c>
    </row>
    <row r="15192" spans="1:19" x14ac:dyDescent="0.2">
      <c r="A15192">
        <v>0.74543000000000004</v>
      </c>
      <c r="B15192">
        <v>1.5</v>
      </c>
      <c r="C15192">
        <v>2.2675700000000001</v>
      </c>
      <c r="D15192">
        <v>0.8</v>
      </c>
      <c r="E15192">
        <v>4706.0297852000003</v>
      </c>
      <c r="F15192">
        <v>1568.6800536999999</v>
      </c>
      <c r="G15192">
        <v>1403.0699463000001</v>
      </c>
      <c r="H15192">
        <v>1</v>
      </c>
      <c r="I15192">
        <v>2104.6000976999999</v>
      </c>
      <c r="J15192">
        <v>11311.9003906</v>
      </c>
      <c r="K15192">
        <v>2104.6000976999999</v>
      </c>
      <c r="L15192">
        <v>4706.0297852000003</v>
      </c>
      <c r="M15192">
        <v>17.5860004</v>
      </c>
      <c r="N15192">
        <v>1.0150999999999999</v>
      </c>
      <c r="O15192">
        <v>3874.0800780999998</v>
      </c>
      <c r="P15192">
        <v>1938</v>
      </c>
      <c r="Q15192">
        <v>3.9821700999999998</v>
      </c>
      <c r="R15192">
        <v>103.41531991700001</v>
      </c>
      <c r="S15192">
        <v>25.456380059200001</v>
      </c>
    </row>
    <row r="15193" spans="1:19" x14ac:dyDescent="0.2">
      <c r="A15193">
        <v>0.64989399999999997</v>
      </c>
      <c r="B15193">
        <v>1.1944399999999999</v>
      </c>
      <c r="C15193">
        <v>1.5872999000000001</v>
      </c>
      <c r="D15193">
        <v>0.82732700000000003</v>
      </c>
      <c r="E15193">
        <v>5342.7202147999997</v>
      </c>
      <c r="F15193">
        <v>992.11700440000004</v>
      </c>
      <c r="G15193">
        <v>2104.6000976999999</v>
      </c>
      <c r="H15193">
        <v>1</v>
      </c>
      <c r="I15193">
        <v>2806.1298827999999</v>
      </c>
      <c r="J15193">
        <v>11420.0996094</v>
      </c>
      <c r="K15193">
        <v>2806.1298827999999</v>
      </c>
      <c r="L15193">
        <v>5342.7202147999997</v>
      </c>
      <c r="M15193">
        <v>11.4826002</v>
      </c>
      <c r="N15193">
        <v>1.00223</v>
      </c>
      <c r="O15193">
        <v>3917.4199219000002</v>
      </c>
      <c r="P15193">
        <v>1950</v>
      </c>
      <c r="Q15193">
        <v>3.8571700999999998</v>
      </c>
      <c r="R15193">
        <v>103.420291467</v>
      </c>
      <c r="S15193">
        <v>25.456433646000001</v>
      </c>
    </row>
    <row r="15194" spans="1:19" x14ac:dyDescent="0.2">
      <c r="A15194">
        <v>0.63777300000000003</v>
      </c>
      <c r="B15194">
        <v>1.47973</v>
      </c>
      <c r="C15194">
        <v>0.453515</v>
      </c>
      <c r="D15194">
        <v>0.83091800000000005</v>
      </c>
      <c r="E15194">
        <v>5993.8999022999997</v>
      </c>
      <c r="F15194">
        <v>701.53301999999996</v>
      </c>
      <c r="G15194">
        <v>2806.1298827999999</v>
      </c>
      <c r="H15194">
        <v>1</v>
      </c>
      <c r="I15194">
        <v>3507.6599120999999</v>
      </c>
      <c r="J15194">
        <v>11420.0996094</v>
      </c>
      <c r="K15194">
        <v>3507.6599120999999</v>
      </c>
      <c r="L15194">
        <v>5993.8999022999997</v>
      </c>
      <c r="M15194">
        <v>13.650500299999999</v>
      </c>
      <c r="N15194">
        <v>1.00688</v>
      </c>
      <c r="O15194">
        <v>3695.0800780999998</v>
      </c>
      <c r="P15194">
        <v>1974</v>
      </c>
      <c r="Q15194">
        <v>3.7197900000000002</v>
      </c>
      <c r="R15194">
        <v>103.42526303</v>
      </c>
      <c r="S15194">
        <v>25.456487064400001</v>
      </c>
    </row>
    <row r="15195" spans="1:19" x14ac:dyDescent="0.2">
      <c r="A15195">
        <v>0.67641600000000002</v>
      </c>
      <c r="B15195">
        <v>1.81081</v>
      </c>
      <c r="C15195">
        <v>0.68027199999999999</v>
      </c>
      <c r="D15195">
        <v>0.81800200000000001</v>
      </c>
      <c r="E15195">
        <v>5993.8999022999997</v>
      </c>
      <c r="F15195">
        <v>701.53301999999996</v>
      </c>
      <c r="G15195">
        <v>2806.1298827999999</v>
      </c>
      <c r="H15195">
        <v>1</v>
      </c>
      <c r="I15195">
        <v>3507.6599120999999</v>
      </c>
      <c r="J15195">
        <v>11420.0996094</v>
      </c>
      <c r="K15195">
        <v>3507.6599120999999</v>
      </c>
      <c r="L15195">
        <v>5993.8999022999997</v>
      </c>
      <c r="M15195">
        <v>10.837300300000001</v>
      </c>
      <c r="N15195">
        <v>1.00152</v>
      </c>
      <c r="O15195">
        <v>3790.3300780999998</v>
      </c>
      <c r="P15195">
        <v>1949</v>
      </c>
      <c r="Q15195">
        <v>3.5860400000000001</v>
      </c>
      <c r="R15195">
        <v>103.43023460800001</v>
      </c>
      <c r="S15195">
        <v>25.4565403147</v>
      </c>
    </row>
    <row r="15196" spans="1:19" x14ac:dyDescent="0.2">
      <c r="A15196">
        <v>0.65107999999999999</v>
      </c>
      <c r="B15196">
        <v>0</v>
      </c>
      <c r="C15196">
        <v>0.22675699999999999</v>
      </c>
      <c r="D15196">
        <v>0.82516800000000001</v>
      </c>
      <c r="E15196">
        <v>6655.3300780999998</v>
      </c>
      <c r="F15196">
        <v>992.11700440000004</v>
      </c>
      <c r="G15196">
        <v>3507.6599120999999</v>
      </c>
      <c r="H15196">
        <v>701.53301999999996</v>
      </c>
      <c r="I15196">
        <v>4209.2001952999999</v>
      </c>
      <c r="J15196">
        <v>10958.2998047</v>
      </c>
      <c r="K15196">
        <v>4209.2001952999999</v>
      </c>
      <c r="L15196">
        <v>6655.3300780999998</v>
      </c>
      <c r="M15196">
        <v>13.017100299999999</v>
      </c>
      <c r="N15196">
        <v>1.0139499999999999</v>
      </c>
      <c r="O15196">
        <v>4261.4199219000002</v>
      </c>
      <c r="P15196">
        <v>1975</v>
      </c>
      <c r="Q15196">
        <v>3.4610400000000001</v>
      </c>
      <c r="R15196">
        <v>103.4352062</v>
      </c>
      <c r="S15196">
        <v>25.456593396700001</v>
      </c>
    </row>
    <row r="15197" spans="1:19" x14ac:dyDescent="0.2">
      <c r="A15197">
        <v>0.59860000000000002</v>
      </c>
      <c r="B15197">
        <v>0</v>
      </c>
      <c r="C15197">
        <v>0.22675699999999999</v>
      </c>
      <c r="D15197">
        <v>0.84523800000000004</v>
      </c>
      <c r="E15197">
        <v>7222.7202147999997</v>
      </c>
      <c r="F15197">
        <v>1568.6800536999999</v>
      </c>
      <c r="G15197">
        <v>4209.2001952999999</v>
      </c>
      <c r="H15197">
        <v>1</v>
      </c>
      <c r="I15197">
        <v>4910.7299805000002</v>
      </c>
      <c r="J15197">
        <v>10523</v>
      </c>
      <c r="K15197">
        <v>4910.7299805000002</v>
      </c>
      <c r="L15197">
        <v>7324.2202147999997</v>
      </c>
      <c r="M15197">
        <v>18.187400799999999</v>
      </c>
      <c r="N15197">
        <v>1.00179</v>
      </c>
      <c r="O15197">
        <v>3619</v>
      </c>
      <c r="P15197">
        <v>1958</v>
      </c>
      <c r="Q15197">
        <v>3.3360400000000001</v>
      </c>
      <c r="R15197">
        <v>103.44017780599999</v>
      </c>
      <c r="S15197">
        <v>25.456646310499998</v>
      </c>
    </row>
    <row r="15198" spans="1:19" x14ac:dyDescent="0.2">
      <c r="A15198">
        <v>0.65741300000000003</v>
      </c>
      <c r="B15198">
        <v>1.38158</v>
      </c>
      <c r="C15198">
        <v>0.453515</v>
      </c>
      <c r="D15198">
        <v>0.83619900000000003</v>
      </c>
      <c r="E15198">
        <v>6909.2998047000001</v>
      </c>
      <c r="F15198">
        <v>2104.6000976999999</v>
      </c>
      <c r="G15198">
        <v>4910.7299805000002</v>
      </c>
      <c r="H15198">
        <v>701.53301999999996</v>
      </c>
      <c r="I15198">
        <v>5058.8300780999998</v>
      </c>
      <c r="J15198">
        <v>10117.7001953</v>
      </c>
      <c r="K15198">
        <v>4960.5898438000004</v>
      </c>
      <c r="L15198">
        <v>7998.7099608999997</v>
      </c>
      <c r="M15198">
        <v>16.871299700000002</v>
      </c>
      <c r="N15198">
        <v>1.0065999999999999</v>
      </c>
      <c r="O15198">
        <v>4854.9199219000002</v>
      </c>
      <c r="P15198">
        <v>1936</v>
      </c>
      <c r="Q15198">
        <v>3.2110400000000001</v>
      </c>
      <c r="R15198">
        <v>103.445149425</v>
      </c>
      <c r="S15198">
        <v>25.456699056000001</v>
      </c>
    </row>
    <row r="15199" spans="1:19" x14ac:dyDescent="0.2">
      <c r="A15199">
        <v>0.698936</v>
      </c>
      <c r="B15199">
        <v>2.2432401</v>
      </c>
      <c r="C15199">
        <v>0.68027199999999999</v>
      </c>
      <c r="D15199">
        <v>0.78650600000000004</v>
      </c>
      <c r="E15199">
        <v>6909.2998047000001</v>
      </c>
      <c r="F15199">
        <v>2104.6000976999999</v>
      </c>
      <c r="G15199">
        <v>4910.7299805000002</v>
      </c>
      <c r="H15199">
        <v>701.53301999999996</v>
      </c>
      <c r="I15199">
        <v>5058.8300780999998</v>
      </c>
      <c r="J15199">
        <v>10117.7001953</v>
      </c>
      <c r="K15199">
        <v>4960.5898438000004</v>
      </c>
      <c r="L15199">
        <v>7998.7099608999997</v>
      </c>
      <c r="M15199">
        <v>13.2171001</v>
      </c>
      <c r="N15199">
        <v>1.0045900000000001</v>
      </c>
      <c r="O15199">
        <v>4438.8300780999998</v>
      </c>
      <c r="P15199">
        <v>1954</v>
      </c>
      <c r="Q15199">
        <v>3.0860400000000001</v>
      </c>
      <c r="R15199">
        <v>103.450121059</v>
      </c>
      <c r="S15199">
        <v>25.456751633300001</v>
      </c>
    </row>
    <row r="15200" spans="1:19" x14ac:dyDescent="0.2">
      <c r="A15200">
        <v>0.89261100000000004</v>
      </c>
      <c r="B15200">
        <v>2.9697000999999998</v>
      </c>
      <c r="C15200">
        <v>0.90702899999999997</v>
      </c>
      <c r="D15200">
        <v>0.70924600000000004</v>
      </c>
      <c r="E15200">
        <v>6467.8100586</v>
      </c>
      <c r="F15200">
        <v>1568.6800536999999</v>
      </c>
      <c r="G15200">
        <v>6313.7998047000001</v>
      </c>
      <c r="H15200">
        <v>1</v>
      </c>
      <c r="I15200">
        <v>3968.4699707</v>
      </c>
      <c r="J15200">
        <v>9359.6201172000001</v>
      </c>
      <c r="K15200">
        <v>4960.5898438000004</v>
      </c>
      <c r="L15200">
        <v>7843.3798827999999</v>
      </c>
      <c r="M15200">
        <v>23.096099899999999</v>
      </c>
      <c r="N15200">
        <v>1.01478</v>
      </c>
      <c r="O15200">
        <v>5198</v>
      </c>
      <c r="P15200">
        <v>1999</v>
      </c>
      <c r="Q15200">
        <v>2.8571700999999998</v>
      </c>
      <c r="R15200">
        <v>103.460064368</v>
      </c>
      <c r="S15200">
        <v>25.456856283099999</v>
      </c>
    </row>
    <row r="15201" spans="1:19" x14ac:dyDescent="0.2">
      <c r="A15201">
        <v>0.87213099999999999</v>
      </c>
      <c r="B15201">
        <v>2.9705900999999999</v>
      </c>
      <c r="C15201">
        <v>0.90702899999999997</v>
      </c>
      <c r="D15201">
        <v>0.72774000000000005</v>
      </c>
      <c r="E15201">
        <v>6467.8100586</v>
      </c>
      <c r="F15201">
        <v>1568.6800536999999</v>
      </c>
      <c r="G15201">
        <v>6313.7998047000001</v>
      </c>
      <c r="H15201">
        <v>1</v>
      </c>
      <c r="I15201">
        <v>3968.4699707</v>
      </c>
      <c r="J15201">
        <v>9359.6201172000001</v>
      </c>
      <c r="K15201">
        <v>4960.5898438000004</v>
      </c>
      <c r="L15201">
        <v>7843.3798827999999</v>
      </c>
      <c r="M15201">
        <v>17.501899699999999</v>
      </c>
      <c r="N15201">
        <v>1.0229999999999999</v>
      </c>
      <c r="O15201">
        <v>5165.75</v>
      </c>
      <c r="P15201">
        <v>1989</v>
      </c>
      <c r="Q15201">
        <v>2.7357900000000002</v>
      </c>
      <c r="R15201">
        <v>103.465036043</v>
      </c>
      <c r="S15201">
        <v>25.4569083556</v>
      </c>
    </row>
    <row r="15202" spans="1:19" x14ac:dyDescent="0.2">
      <c r="A15202">
        <v>0.81136600000000003</v>
      </c>
      <c r="B15202">
        <v>2.75</v>
      </c>
      <c r="C15202">
        <v>0.68027199999999999</v>
      </c>
      <c r="D15202">
        <v>0.75681299999999996</v>
      </c>
      <c r="E15202">
        <v>6352.6499022999997</v>
      </c>
      <c r="F15202">
        <v>992.11700440000004</v>
      </c>
      <c r="G15202">
        <v>7015.3300780999998</v>
      </c>
      <c r="H15202">
        <v>1</v>
      </c>
      <c r="I15202">
        <v>3507.6599120999999</v>
      </c>
      <c r="J15202">
        <v>8677.4804688000004</v>
      </c>
      <c r="K15202">
        <v>5107.2402344000002</v>
      </c>
      <c r="L15202">
        <v>7222.7202147999997</v>
      </c>
      <c r="M15202">
        <v>27.437400799999999</v>
      </c>
      <c r="N15202">
        <v>1.0010399999999999</v>
      </c>
      <c r="O15202">
        <v>5418</v>
      </c>
      <c r="P15202">
        <v>1968</v>
      </c>
      <c r="Q15202">
        <v>2.6020401</v>
      </c>
      <c r="R15202">
        <v>103.470007732</v>
      </c>
      <c r="S15202">
        <v>25.456960259900001</v>
      </c>
    </row>
    <row r="15203" spans="1:19" x14ac:dyDescent="0.2">
      <c r="A15203">
        <v>0.85501700000000003</v>
      </c>
      <c r="B15203">
        <v>2.8</v>
      </c>
      <c r="C15203">
        <v>0.90702899999999997</v>
      </c>
      <c r="D15203">
        <v>0.75723499999999999</v>
      </c>
      <c r="E15203">
        <v>6313.7998047000001</v>
      </c>
      <c r="F15203">
        <v>701.53301999999996</v>
      </c>
      <c r="G15203">
        <v>7716.8598633000001</v>
      </c>
      <c r="H15203">
        <v>1</v>
      </c>
      <c r="I15203">
        <v>3137.3500976999999</v>
      </c>
      <c r="J15203">
        <v>7998.7099608999997</v>
      </c>
      <c r="K15203">
        <v>5342.7202147999997</v>
      </c>
      <c r="L15203">
        <v>6618.25</v>
      </c>
      <c r="M15203">
        <v>20.5265007</v>
      </c>
      <c r="N15203">
        <v>1.0014498999999999</v>
      </c>
      <c r="O15203">
        <v>5313.8300780999998</v>
      </c>
      <c r="P15203">
        <v>1933</v>
      </c>
      <c r="Q15203">
        <v>2.4522900999999999</v>
      </c>
      <c r="R15203">
        <v>103.47497943499999</v>
      </c>
      <c r="S15203">
        <v>25.457011995999999</v>
      </c>
    </row>
    <row r="15204" spans="1:19" x14ac:dyDescent="0.2">
      <c r="A15204">
        <v>0.85836199999999996</v>
      </c>
      <c r="B15204">
        <v>2.8484799999999999</v>
      </c>
      <c r="C15204">
        <v>1.1337900000000001</v>
      </c>
      <c r="D15204">
        <v>0.71114900000000003</v>
      </c>
      <c r="E15204">
        <v>6352.6499022999997</v>
      </c>
      <c r="F15204">
        <v>992.11700440000004</v>
      </c>
      <c r="G15204">
        <v>7015.3300780999998</v>
      </c>
      <c r="H15204">
        <v>1</v>
      </c>
      <c r="I15204">
        <v>2892.4899902000002</v>
      </c>
      <c r="J15204">
        <v>7324.2202147999997</v>
      </c>
      <c r="K15204">
        <v>5655.9399414</v>
      </c>
      <c r="L15204">
        <v>6034.8100586</v>
      </c>
      <c r="M15204">
        <v>22.529399900000001</v>
      </c>
      <c r="N15204">
        <v>1.0069399999999999</v>
      </c>
      <c r="O15204">
        <v>4917.5800780999998</v>
      </c>
      <c r="P15204">
        <v>1942</v>
      </c>
      <c r="Q15204">
        <v>2.3447900000000002</v>
      </c>
      <c r="R15204">
        <v>103.47995115099999</v>
      </c>
      <c r="S15204">
        <v>25.457063563799998</v>
      </c>
    </row>
    <row r="15205" spans="1:19" x14ac:dyDescent="0.2">
      <c r="A15205">
        <v>0.867622</v>
      </c>
      <c r="B15205">
        <v>3.6406901</v>
      </c>
      <c r="C15205">
        <v>0.453515</v>
      </c>
      <c r="D15205">
        <v>0.64448399999999995</v>
      </c>
      <c r="E15205">
        <v>6467.8100586</v>
      </c>
      <c r="F15205">
        <v>1568.6800536999999</v>
      </c>
      <c r="G15205">
        <v>6313.7998047000001</v>
      </c>
      <c r="H15205">
        <v>701.53301999999996</v>
      </c>
      <c r="I15205">
        <v>2806.1298827999999</v>
      </c>
      <c r="J15205">
        <v>6655.3300780999998</v>
      </c>
      <c r="K15205">
        <v>5993.8999022999997</v>
      </c>
      <c r="L15205">
        <v>5479.1499022999997</v>
      </c>
      <c r="M15205">
        <v>32.405399299999999</v>
      </c>
      <c r="N15205">
        <v>1.00223</v>
      </c>
      <c r="O15205">
        <v>5749.8300780999998</v>
      </c>
      <c r="P15205">
        <v>2029</v>
      </c>
      <c r="Q15205">
        <v>2.0685400999999999</v>
      </c>
      <c r="R15205">
        <v>103.489894624</v>
      </c>
      <c r="S15205">
        <v>25.457166194599999</v>
      </c>
    </row>
    <row r="15206" spans="1:19" x14ac:dyDescent="0.2">
      <c r="A15206">
        <v>0.883741</v>
      </c>
      <c r="B15206">
        <v>2.9032300000000002</v>
      </c>
      <c r="C15206">
        <v>1.3605400000000001</v>
      </c>
      <c r="D15206">
        <v>0.68107799999999996</v>
      </c>
      <c r="E15206">
        <v>5952.7001952999999</v>
      </c>
      <c r="F15206">
        <v>701.53301999999996</v>
      </c>
      <c r="G15206">
        <v>4910.7299805000002</v>
      </c>
      <c r="H15206">
        <v>1568.6800536999999</v>
      </c>
      <c r="I15206">
        <v>2806.1298827999999</v>
      </c>
      <c r="J15206">
        <v>5342.7202147999997</v>
      </c>
      <c r="K15206">
        <v>4706.0297852000003</v>
      </c>
      <c r="L15206">
        <v>4492</v>
      </c>
      <c r="M15206">
        <v>30.179899200000001</v>
      </c>
      <c r="N15206">
        <v>1.0230900000000001</v>
      </c>
      <c r="O15206">
        <v>5463.8300780999998</v>
      </c>
      <c r="P15206">
        <v>2036</v>
      </c>
      <c r="Q15206">
        <v>1.69354</v>
      </c>
      <c r="R15206">
        <v>103.504809936</v>
      </c>
      <c r="S15206">
        <v>25.457318878900001</v>
      </c>
    </row>
    <row r="15207" spans="1:19" x14ac:dyDescent="0.2">
      <c r="A15207">
        <v>0.81206599999999995</v>
      </c>
      <c r="B15207">
        <v>2.5151501000000001</v>
      </c>
      <c r="C15207">
        <v>1.1337900000000001</v>
      </c>
      <c r="D15207">
        <v>0.722607</v>
      </c>
      <c r="E15207">
        <v>4960.5898438000004</v>
      </c>
      <c r="F15207">
        <v>1568.6800536999999</v>
      </c>
      <c r="G15207">
        <v>3507.6599120999999</v>
      </c>
      <c r="H15207">
        <v>701.53301999999996</v>
      </c>
      <c r="I15207">
        <v>3137.3500976999999</v>
      </c>
      <c r="J15207">
        <v>4090.6000976999999</v>
      </c>
      <c r="K15207">
        <v>3507.6599120999999</v>
      </c>
      <c r="L15207">
        <v>3507.6599120999999</v>
      </c>
      <c r="M15207">
        <v>24.768400199999999</v>
      </c>
      <c r="N15207">
        <v>1.01494</v>
      </c>
      <c r="O15207">
        <v>6236.3300780999998</v>
      </c>
      <c r="P15207">
        <v>1983</v>
      </c>
      <c r="Q15207">
        <v>1.44354</v>
      </c>
      <c r="R15207">
        <v>103.514753544</v>
      </c>
      <c r="S15207">
        <v>25.457419827100001</v>
      </c>
    </row>
    <row r="15208" spans="1:19" x14ac:dyDescent="0.2">
      <c r="A15208">
        <v>0.82524399999999998</v>
      </c>
      <c r="B15208">
        <v>3.0882399</v>
      </c>
      <c r="C15208">
        <v>0.90702899999999997</v>
      </c>
      <c r="D15208">
        <v>0.71321800000000002</v>
      </c>
      <c r="E15208">
        <v>4960.5898438000004</v>
      </c>
      <c r="F15208">
        <v>1568.6800536999999</v>
      </c>
      <c r="G15208">
        <v>3507.6599120999999</v>
      </c>
      <c r="H15208">
        <v>701.53301999999996</v>
      </c>
      <c r="I15208">
        <v>3137.3500976999999</v>
      </c>
      <c r="J15208">
        <v>4090.6000976999999</v>
      </c>
      <c r="K15208">
        <v>3507.6599120999999</v>
      </c>
      <c r="L15208">
        <v>3507.6599120999999</v>
      </c>
      <c r="M15208">
        <v>27.068300199999999</v>
      </c>
      <c r="N15208">
        <v>1.0001800000000001</v>
      </c>
      <c r="O15208">
        <v>5649.5800780999998</v>
      </c>
      <c r="P15208">
        <v>1969</v>
      </c>
      <c r="Q15208">
        <v>1.3360399999999999</v>
      </c>
      <c r="R15208">
        <v>103.519725368</v>
      </c>
      <c r="S15208">
        <v>25.457470048800001</v>
      </c>
    </row>
    <row r="15209" spans="1:19" x14ac:dyDescent="0.2">
      <c r="A15209">
        <v>1.05504</v>
      </c>
      <c r="B15209">
        <v>2.8620701</v>
      </c>
      <c r="C15209">
        <v>1.3605400000000001</v>
      </c>
      <c r="D15209">
        <v>0.67960399999999999</v>
      </c>
      <c r="E15209">
        <v>701.53301999999996</v>
      </c>
      <c r="F15209">
        <v>2218.4399414</v>
      </c>
      <c r="G15209">
        <v>992.11700440000004</v>
      </c>
      <c r="H15209">
        <v>701.53301999999996</v>
      </c>
      <c r="I15209">
        <v>1403.0699463000001</v>
      </c>
      <c r="J15209">
        <v>2218.4399414</v>
      </c>
      <c r="K15209">
        <v>992.11700440000004</v>
      </c>
      <c r="L15209">
        <v>701.53301999999996</v>
      </c>
      <c r="M15209">
        <v>25.551099799999999</v>
      </c>
      <c r="N15209">
        <v>1.00546</v>
      </c>
      <c r="O15209">
        <v>5508.0800780999998</v>
      </c>
      <c r="P15209">
        <v>2056</v>
      </c>
      <c r="Q15209">
        <v>0.4425</v>
      </c>
      <c r="R15209">
        <v>103.56447237499999</v>
      </c>
      <c r="S15209">
        <v>25.457914471700001</v>
      </c>
    </row>
    <row r="15210" spans="1:19" x14ac:dyDescent="0.2">
      <c r="A15210">
        <v>1.0792200999999999</v>
      </c>
      <c r="B15210">
        <v>3.3548399999999998</v>
      </c>
      <c r="C15210">
        <v>0.90702899999999997</v>
      </c>
      <c r="D15210">
        <v>0.67596599999999996</v>
      </c>
      <c r="E15210">
        <v>701.53301999999996</v>
      </c>
      <c r="F15210">
        <v>2218.4399414</v>
      </c>
      <c r="G15210">
        <v>992.11700440000004</v>
      </c>
      <c r="H15210">
        <v>701.53301999999996</v>
      </c>
      <c r="I15210">
        <v>1403.0699463000001</v>
      </c>
      <c r="J15210">
        <v>2218.4399414</v>
      </c>
      <c r="K15210">
        <v>992.11700440000004</v>
      </c>
      <c r="L15210">
        <v>701.53301999999996</v>
      </c>
      <c r="M15210">
        <v>10.5768995</v>
      </c>
      <c r="N15210">
        <v>1.0140899000000001</v>
      </c>
      <c r="O15210">
        <v>4577.1699219000002</v>
      </c>
      <c r="P15210">
        <v>2036</v>
      </c>
      <c r="Q15210">
        <v>0.49427700000000002</v>
      </c>
      <c r="R15210">
        <v>103.56944432900001</v>
      </c>
      <c r="S15210">
        <v>25.457963010699999</v>
      </c>
    </row>
    <row r="15211" spans="1:19" x14ac:dyDescent="0.2">
      <c r="A15211">
        <v>1.0677299</v>
      </c>
      <c r="B15211">
        <v>3.4516100999999999</v>
      </c>
      <c r="C15211">
        <v>0.68027199999999999</v>
      </c>
      <c r="D15211">
        <v>0.66666700000000001</v>
      </c>
      <c r="E15211">
        <v>992.11700440000004</v>
      </c>
      <c r="F15211">
        <v>2104.6000976999999</v>
      </c>
      <c r="G15211">
        <v>701.53301999999996</v>
      </c>
      <c r="H15211">
        <v>1</v>
      </c>
      <c r="I15211">
        <v>701.53301999999996</v>
      </c>
      <c r="J15211">
        <v>2104.6000976999999</v>
      </c>
      <c r="K15211">
        <v>701.53301999999996</v>
      </c>
      <c r="L15211">
        <v>1</v>
      </c>
      <c r="M15211">
        <v>16.497600599999998</v>
      </c>
      <c r="N15211">
        <v>1.0045900000000001</v>
      </c>
      <c r="O15211">
        <v>4067.25</v>
      </c>
      <c r="P15211">
        <v>2043</v>
      </c>
      <c r="Q15211">
        <v>0.52080199999999999</v>
      </c>
      <c r="R15211">
        <v>103.574416297</v>
      </c>
      <c r="S15211">
        <v>25.4580113813</v>
      </c>
    </row>
    <row r="15212" spans="1:19" x14ac:dyDescent="0.2">
      <c r="A15212">
        <v>1.27241</v>
      </c>
      <c r="B15212">
        <v>4</v>
      </c>
      <c r="C15212">
        <v>1.1337900000000001</v>
      </c>
      <c r="D15212">
        <v>0.60048999999999997</v>
      </c>
      <c r="E15212">
        <v>1403.0699463000001</v>
      </c>
      <c r="F15212">
        <v>701.53301999999996</v>
      </c>
      <c r="G15212">
        <v>992.11700440000004</v>
      </c>
      <c r="H15212">
        <v>1</v>
      </c>
      <c r="I15212">
        <v>701.53301999999996</v>
      </c>
      <c r="J15212">
        <v>2529.4099120999999</v>
      </c>
      <c r="K15212">
        <v>1403.0699463000001</v>
      </c>
      <c r="L15212">
        <v>701.53301999999996</v>
      </c>
      <c r="M15212">
        <v>12.5543003</v>
      </c>
      <c r="N15212">
        <v>1.00793</v>
      </c>
      <c r="O15212">
        <v>4921.0800780999998</v>
      </c>
      <c r="P15212">
        <v>2057</v>
      </c>
      <c r="Q15212">
        <v>0.41</v>
      </c>
      <c r="R15212">
        <v>103.58436027</v>
      </c>
      <c r="S15212">
        <v>25.458107617700001</v>
      </c>
    </row>
    <row r="15213" spans="1:19" x14ac:dyDescent="0.2">
      <c r="A15213">
        <v>1.2280998999999999</v>
      </c>
      <c r="B15213">
        <v>3.5925900999999998</v>
      </c>
      <c r="C15213">
        <v>2.0408198999999998</v>
      </c>
      <c r="D15213">
        <v>0.5625</v>
      </c>
      <c r="E15213">
        <v>1403.0699463000001</v>
      </c>
      <c r="F15213">
        <v>701.53301999999996</v>
      </c>
      <c r="G15213">
        <v>992.11700440000004</v>
      </c>
      <c r="H15213">
        <v>1</v>
      </c>
      <c r="I15213">
        <v>701.53301999999996</v>
      </c>
      <c r="J15213">
        <v>2529.4099120999999</v>
      </c>
      <c r="K15213">
        <v>1403.0699463000001</v>
      </c>
      <c r="L15213">
        <v>701.53301999999996</v>
      </c>
      <c r="M15213">
        <v>11.2747002</v>
      </c>
      <c r="N15213">
        <v>1.0037199999999999</v>
      </c>
      <c r="O15213">
        <v>3883.4199219000002</v>
      </c>
      <c r="P15213">
        <v>2058</v>
      </c>
      <c r="Q15213">
        <v>0.38500000000000001</v>
      </c>
      <c r="R15213">
        <v>103.589332275</v>
      </c>
      <c r="S15213">
        <v>25.458155483500001</v>
      </c>
    </row>
    <row r="15214" spans="1:19" x14ac:dyDescent="0.2">
      <c r="A15214">
        <v>1.0908998999999999</v>
      </c>
      <c r="B15214">
        <v>2.7586200000000001</v>
      </c>
      <c r="C15214">
        <v>2.7210901000000001</v>
      </c>
      <c r="D15214">
        <v>0.64693000000000001</v>
      </c>
      <c r="E15214">
        <v>1984.2299805</v>
      </c>
      <c r="F15214">
        <v>992.11700440000004</v>
      </c>
      <c r="G15214">
        <v>1984.2299805</v>
      </c>
      <c r="H15214">
        <v>1</v>
      </c>
      <c r="I15214">
        <v>1984.2299805</v>
      </c>
      <c r="J15214">
        <v>2218.4399414</v>
      </c>
      <c r="K15214">
        <v>2529.4099120999999</v>
      </c>
      <c r="L15214">
        <v>1</v>
      </c>
      <c r="M15214">
        <v>25.9286995</v>
      </c>
      <c r="N15214">
        <v>1.00223</v>
      </c>
      <c r="O15214">
        <v>4047.8300780999998</v>
      </c>
      <c r="P15214">
        <v>2048</v>
      </c>
      <c r="Q15214">
        <v>0.71574400000000005</v>
      </c>
      <c r="R15214">
        <v>103.609220423</v>
      </c>
      <c r="S15214">
        <v>25.458345263599998</v>
      </c>
    </row>
    <row r="15215" spans="1:19" x14ac:dyDescent="0.2">
      <c r="A15215">
        <v>0.96958699999999998</v>
      </c>
      <c r="B15215">
        <v>2.9393899000000001</v>
      </c>
      <c r="C15215">
        <v>1.5872999000000001</v>
      </c>
      <c r="D15215">
        <v>0.70664199999999999</v>
      </c>
      <c r="E15215">
        <v>2529.4099120999999</v>
      </c>
      <c r="F15215">
        <v>1568.6800536999999</v>
      </c>
      <c r="G15215">
        <v>2529.4099120999999</v>
      </c>
      <c r="H15215">
        <v>1</v>
      </c>
      <c r="I15215">
        <v>2529.4099120999999</v>
      </c>
      <c r="J15215">
        <v>2104.6000976999999</v>
      </c>
      <c r="K15215">
        <v>3137.3500976999999</v>
      </c>
      <c r="L15215">
        <v>701.53301999999996</v>
      </c>
      <c r="M15215">
        <v>17.923299799999999</v>
      </c>
      <c r="N15215">
        <v>1.0118499999999999</v>
      </c>
      <c r="O15215">
        <v>4237.4199219000002</v>
      </c>
      <c r="P15215">
        <v>2086</v>
      </c>
      <c r="Q15215">
        <v>0.81607799999999997</v>
      </c>
      <c r="R15215">
        <v>103.614192492</v>
      </c>
      <c r="S15215">
        <v>25.458392287900001</v>
      </c>
    </row>
    <row r="15216" spans="1:19" x14ac:dyDescent="0.2">
      <c r="A15216">
        <v>0.88620200000000005</v>
      </c>
      <c r="B15216">
        <v>3.2285699999999999</v>
      </c>
      <c r="C15216">
        <v>0.90702899999999997</v>
      </c>
      <c r="D15216">
        <v>0.72545800000000005</v>
      </c>
      <c r="E15216">
        <v>2218.4399414</v>
      </c>
      <c r="F15216">
        <v>1568.6800536999999</v>
      </c>
      <c r="G15216">
        <v>3137.3500976999999</v>
      </c>
      <c r="H15216">
        <v>1</v>
      </c>
      <c r="I15216">
        <v>2892.4899902000002</v>
      </c>
      <c r="J15216">
        <v>2218.4399414</v>
      </c>
      <c r="K15216">
        <v>3777.8701172000001</v>
      </c>
      <c r="L15216">
        <v>1403.0699463000001</v>
      </c>
      <c r="M15216">
        <v>19.620799999999999</v>
      </c>
      <c r="N15216">
        <v>1.0138299</v>
      </c>
      <c r="O15216">
        <v>5064.5</v>
      </c>
      <c r="P15216">
        <v>2091</v>
      </c>
      <c r="Q15216">
        <v>1.01929</v>
      </c>
      <c r="R15216">
        <v>103.62413666499999</v>
      </c>
      <c r="S15216">
        <v>25.458485831600001</v>
      </c>
    </row>
    <row r="15217" spans="1:19" x14ac:dyDescent="0.2">
      <c r="A15217">
        <v>0.93987500000000002</v>
      </c>
      <c r="B15217">
        <v>3.2647099000000002</v>
      </c>
      <c r="C15217">
        <v>1.3605400000000001</v>
      </c>
      <c r="D15217">
        <v>0.70113000000000003</v>
      </c>
      <c r="E15217">
        <v>1568.6800536999999</v>
      </c>
      <c r="F15217">
        <v>992.11700440000004</v>
      </c>
      <c r="G15217">
        <v>3507.6599120999999</v>
      </c>
      <c r="H15217">
        <v>1</v>
      </c>
      <c r="I15217">
        <v>2218.4399414</v>
      </c>
      <c r="J15217">
        <v>2529.4099120999999</v>
      </c>
      <c r="K15217">
        <v>3507.6599120999999</v>
      </c>
      <c r="L15217">
        <v>1568.6800536999999</v>
      </c>
      <c r="M15217">
        <v>12.794300099999999</v>
      </c>
      <c r="N15217">
        <v>1.02302</v>
      </c>
      <c r="O15217">
        <v>5250.3300780999998</v>
      </c>
      <c r="P15217">
        <v>2098</v>
      </c>
      <c r="Q15217">
        <v>0.92088199999999998</v>
      </c>
      <c r="R15217">
        <v>103.62910877100001</v>
      </c>
      <c r="S15217">
        <v>25.458532350999999</v>
      </c>
    </row>
    <row r="15218" spans="1:19" x14ac:dyDescent="0.2">
      <c r="A15218">
        <v>1.01928</v>
      </c>
      <c r="B15218">
        <v>3.96875</v>
      </c>
      <c r="C15218">
        <v>1.1337900000000001</v>
      </c>
      <c r="D15218">
        <v>0.648428</v>
      </c>
      <c r="E15218">
        <v>992.11700440000004</v>
      </c>
      <c r="F15218">
        <v>701.53301999999996</v>
      </c>
      <c r="G15218">
        <v>2806.1298827999999</v>
      </c>
      <c r="H15218">
        <v>701.53301999999996</v>
      </c>
      <c r="I15218">
        <v>1568.6800536999999</v>
      </c>
      <c r="J15218">
        <v>2976.3500976999999</v>
      </c>
      <c r="K15218">
        <v>3137.3500976999999</v>
      </c>
      <c r="L15218">
        <v>992.11700440000004</v>
      </c>
      <c r="M15218">
        <v>11.202799799999999</v>
      </c>
      <c r="N15218">
        <v>1.0075799999999999</v>
      </c>
      <c r="O15218">
        <v>5399.4199219000002</v>
      </c>
      <c r="P15218">
        <v>2100</v>
      </c>
      <c r="Q15218">
        <v>0.67088199999999998</v>
      </c>
      <c r="R15218">
        <v>103.639053018</v>
      </c>
      <c r="S15218">
        <v>25.458624884799999</v>
      </c>
    </row>
    <row r="15219" spans="1:19" x14ac:dyDescent="0.2">
      <c r="A15219">
        <v>1.0921099999999999</v>
      </c>
      <c r="B15219">
        <v>1.88889</v>
      </c>
      <c r="C15219">
        <v>2.2675700000000001</v>
      </c>
      <c r="D15219">
        <v>0.55337099999999995</v>
      </c>
      <c r="E15219">
        <v>701.53301999999996</v>
      </c>
      <c r="F15219">
        <v>1403.0699463000001</v>
      </c>
      <c r="G15219">
        <v>1</v>
      </c>
      <c r="H15219">
        <v>1</v>
      </c>
      <c r="I15219">
        <v>701.53301999999996</v>
      </c>
      <c r="J15219">
        <v>5342.7202147999997</v>
      </c>
      <c r="K15219">
        <v>3137.3500976999999</v>
      </c>
      <c r="L15219">
        <v>701.53301999999996</v>
      </c>
      <c r="M15219">
        <v>19.863300299999999</v>
      </c>
      <c r="N15219">
        <v>1.0045900000000001</v>
      </c>
      <c r="O15219">
        <v>3762.75</v>
      </c>
      <c r="P15219">
        <v>2086</v>
      </c>
      <c r="Q15219">
        <v>0.16910500000000001</v>
      </c>
      <c r="R15219">
        <v>103.66391385</v>
      </c>
      <c r="S15219">
        <v>25.458853273999999</v>
      </c>
    </row>
    <row r="15220" spans="1:19" x14ac:dyDescent="0.2">
      <c r="A15220">
        <v>0.99349699999999996</v>
      </c>
      <c r="B15220">
        <v>2</v>
      </c>
      <c r="C15220">
        <v>1.5872999000000001</v>
      </c>
      <c r="D15220">
        <v>0.62751000000000001</v>
      </c>
      <c r="E15220">
        <v>2529.4099120999999</v>
      </c>
      <c r="F15220">
        <v>701.53301999999996</v>
      </c>
      <c r="G15220">
        <v>992.11700440000004</v>
      </c>
      <c r="H15220">
        <v>1</v>
      </c>
      <c r="I15220">
        <v>701.53301999999996</v>
      </c>
      <c r="J15220">
        <v>11946.7001953</v>
      </c>
      <c r="K15220">
        <v>701.53301999999996</v>
      </c>
      <c r="L15220">
        <v>2529.4099120999999</v>
      </c>
      <c r="M15220">
        <v>28.419399299999998</v>
      </c>
      <c r="N15220">
        <v>1.0057100000000001</v>
      </c>
      <c r="O15220">
        <v>6249.25</v>
      </c>
      <c r="P15220">
        <v>1906</v>
      </c>
      <c r="Q15220">
        <v>4.6589397999999997</v>
      </c>
      <c r="R15220">
        <v>103.390402333</v>
      </c>
      <c r="S15220">
        <v>25.460623078800001</v>
      </c>
    </row>
    <row r="15221" spans="1:19" x14ac:dyDescent="0.2">
      <c r="A15221">
        <v>0.79054800000000003</v>
      </c>
      <c r="B15221">
        <v>1.6</v>
      </c>
      <c r="C15221">
        <v>4.0816302000000002</v>
      </c>
      <c r="D15221">
        <v>0.64416700000000005</v>
      </c>
      <c r="E15221">
        <v>4436.8798827999999</v>
      </c>
      <c r="F15221">
        <v>1403.0699463000001</v>
      </c>
      <c r="G15221">
        <v>1568.6800536999999</v>
      </c>
      <c r="H15221">
        <v>701.53301999999996</v>
      </c>
      <c r="I15221">
        <v>2218.4399414</v>
      </c>
      <c r="J15221">
        <v>12008.2998047</v>
      </c>
      <c r="K15221">
        <v>2218.4399414</v>
      </c>
      <c r="L15221">
        <v>4436.8798827999999</v>
      </c>
      <c r="M15221">
        <v>22.851299300000001</v>
      </c>
      <c r="N15221">
        <v>1.0366200000000001</v>
      </c>
      <c r="O15221">
        <v>7419.5800780999998</v>
      </c>
      <c r="P15221">
        <v>2005</v>
      </c>
      <c r="Q15221">
        <v>4.1589397999999997</v>
      </c>
      <c r="R15221">
        <v>103.410289073</v>
      </c>
      <c r="S15221">
        <v>25.460839824699999</v>
      </c>
    </row>
    <row r="15222" spans="1:19" x14ac:dyDescent="0.2">
      <c r="A15222">
        <v>0.76958700000000002</v>
      </c>
      <c r="B15222">
        <v>1.8333299999999999</v>
      </c>
      <c r="C15222">
        <v>2.7210901000000001</v>
      </c>
      <c r="D15222">
        <v>0.72380999999999995</v>
      </c>
      <c r="E15222">
        <v>4436.8798827999999</v>
      </c>
      <c r="F15222">
        <v>1403.0699463000001</v>
      </c>
      <c r="G15222">
        <v>1568.6800536999999</v>
      </c>
      <c r="H15222">
        <v>701.53301999999996</v>
      </c>
      <c r="I15222">
        <v>2218.4399414</v>
      </c>
      <c r="J15222">
        <v>12008.2998047</v>
      </c>
      <c r="K15222">
        <v>2218.4399414</v>
      </c>
      <c r="L15222">
        <v>4436.8798827999999</v>
      </c>
      <c r="M15222">
        <v>28.8957996</v>
      </c>
      <c r="N15222">
        <v>1.0111901000000001</v>
      </c>
      <c r="O15222">
        <v>4420.3300780999998</v>
      </c>
      <c r="P15222">
        <v>1978</v>
      </c>
      <c r="Q15222">
        <v>4.0339397999999997</v>
      </c>
      <c r="R15222">
        <v>103.415260793</v>
      </c>
      <c r="S15222">
        <v>25.4608935905</v>
      </c>
    </row>
    <row r="15223" spans="1:19" x14ac:dyDescent="0.2">
      <c r="A15223">
        <v>0.76423300000000005</v>
      </c>
      <c r="B15223">
        <v>1.6666700000000001</v>
      </c>
      <c r="C15223">
        <v>2.0408198999999998</v>
      </c>
      <c r="D15223">
        <v>0.774725</v>
      </c>
      <c r="E15223">
        <v>5107.2402344000002</v>
      </c>
      <c r="F15223">
        <v>701.53301999999996</v>
      </c>
      <c r="G15223">
        <v>2218.4399414</v>
      </c>
      <c r="H15223">
        <v>701.53301999999996</v>
      </c>
      <c r="I15223">
        <v>2892.4899902000002</v>
      </c>
      <c r="J15223">
        <v>12110.2998047</v>
      </c>
      <c r="K15223">
        <v>2892.4899902000002</v>
      </c>
      <c r="L15223">
        <v>5107.2402344000002</v>
      </c>
      <c r="M15223">
        <v>26.839700700000002</v>
      </c>
      <c r="N15223">
        <v>1.01241</v>
      </c>
      <c r="O15223">
        <v>4396.0800780999998</v>
      </c>
      <c r="P15223">
        <v>1953</v>
      </c>
      <c r="Q15223">
        <v>3.9089401000000001</v>
      </c>
      <c r="R15223">
        <v>103.420232528</v>
      </c>
      <c r="S15223">
        <v>25.460947187999999</v>
      </c>
    </row>
    <row r="15224" spans="1:19" x14ac:dyDescent="0.2">
      <c r="A15224">
        <v>0.80028200000000005</v>
      </c>
      <c r="B15224">
        <v>1.7058800000000001</v>
      </c>
      <c r="C15224">
        <v>1.1337900000000001</v>
      </c>
      <c r="D15224">
        <v>0.80164299999999999</v>
      </c>
      <c r="E15224">
        <v>5784.9902344000002</v>
      </c>
      <c r="F15224">
        <v>1</v>
      </c>
      <c r="G15224">
        <v>2892.4899902000002</v>
      </c>
      <c r="H15224">
        <v>1</v>
      </c>
      <c r="I15224">
        <v>3577.1298827999999</v>
      </c>
      <c r="J15224">
        <v>11946.7001953</v>
      </c>
      <c r="K15224">
        <v>3577.1298827999999</v>
      </c>
      <c r="L15224">
        <v>5784.9902344000002</v>
      </c>
      <c r="M15224">
        <v>20.518899900000001</v>
      </c>
      <c r="N15224">
        <v>1.0078800000000001</v>
      </c>
      <c r="O15224">
        <v>4468.25</v>
      </c>
      <c r="P15224">
        <v>1975</v>
      </c>
      <c r="Q15224">
        <v>3.7839401000000001</v>
      </c>
      <c r="R15224">
        <v>103.42520427700001</v>
      </c>
      <c r="S15224">
        <v>25.461000617300002</v>
      </c>
    </row>
    <row r="15225" spans="1:19" x14ac:dyDescent="0.2">
      <c r="A15225">
        <v>0.81396199999999996</v>
      </c>
      <c r="B15225">
        <v>1.51515</v>
      </c>
      <c r="C15225">
        <v>1.3605400000000001</v>
      </c>
      <c r="D15225">
        <v>0.78751400000000005</v>
      </c>
      <c r="E15225">
        <v>5784.9902344000002</v>
      </c>
      <c r="F15225">
        <v>1</v>
      </c>
      <c r="G15225">
        <v>2892.4899902000002</v>
      </c>
      <c r="H15225">
        <v>1</v>
      </c>
      <c r="I15225">
        <v>3577.1298827999999</v>
      </c>
      <c r="J15225">
        <v>11946.7001953</v>
      </c>
      <c r="K15225">
        <v>3577.1298827999999</v>
      </c>
      <c r="L15225">
        <v>5784.9902344000002</v>
      </c>
      <c r="M15225">
        <v>16.639299399999999</v>
      </c>
      <c r="N15225">
        <v>1.0157</v>
      </c>
      <c r="O15225">
        <v>4889.25</v>
      </c>
      <c r="P15225">
        <v>1987</v>
      </c>
      <c r="Q15225">
        <v>3.6589401000000001</v>
      </c>
      <c r="R15225">
        <v>103.43017604000001</v>
      </c>
      <c r="S15225">
        <v>25.4610538783</v>
      </c>
    </row>
    <row r="15226" spans="1:19" x14ac:dyDescent="0.2">
      <c r="A15226">
        <v>0.74268400000000001</v>
      </c>
      <c r="B15226">
        <v>1.4166700000000001</v>
      </c>
      <c r="C15226">
        <v>1.3605400000000001</v>
      </c>
      <c r="D15226">
        <v>0.82654099999999997</v>
      </c>
      <c r="E15226">
        <v>6467.8100586</v>
      </c>
      <c r="F15226">
        <v>701.53301999999996</v>
      </c>
      <c r="G15226">
        <v>3577.1298827999999</v>
      </c>
      <c r="H15226">
        <v>1</v>
      </c>
      <c r="I15226">
        <v>4267.2597655999998</v>
      </c>
      <c r="J15226">
        <v>11506</v>
      </c>
      <c r="K15226">
        <v>4267.2597655999998</v>
      </c>
      <c r="L15226">
        <v>6467.8100586</v>
      </c>
      <c r="M15226">
        <v>13.9668999</v>
      </c>
      <c r="N15226">
        <v>1.00264</v>
      </c>
      <c r="O15226">
        <v>4370.5</v>
      </c>
      <c r="P15226">
        <v>1973</v>
      </c>
      <c r="Q15226">
        <v>3.5339401000000001</v>
      </c>
      <c r="R15226">
        <v>103.435147817</v>
      </c>
      <c r="S15226">
        <v>25.461106971100001</v>
      </c>
    </row>
    <row r="15227" spans="1:19" x14ac:dyDescent="0.2">
      <c r="A15227">
        <v>0.63344800000000001</v>
      </c>
      <c r="B15227">
        <v>1.2894699999999999</v>
      </c>
      <c r="C15227">
        <v>0.68027199999999999</v>
      </c>
      <c r="D15227">
        <v>0.85159200000000002</v>
      </c>
      <c r="E15227">
        <v>7154.2597655999998</v>
      </c>
      <c r="F15227">
        <v>1403.0699463000001</v>
      </c>
      <c r="G15227">
        <v>4267.2597655999998</v>
      </c>
      <c r="H15227">
        <v>1</v>
      </c>
      <c r="I15227">
        <v>4960.5898438000004</v>
      </c>
      <c r="J15227">
        <v>11092.2001953</v>
      </c>
      <c r="K15227">
        <v>4960.5898438000004</v>
      </c>
      <c r="L15227">
        <v>7154.2597655999998</v>
      </c>
      <c r="M15227">
        <v>18.674600600000002</v>
      </c>
      <c r="N15227">
        <v>1.0157</v>
      </c>
      <c r="O15227">
        <v>4063.0800780999998</v>
      </c>
      <c r="P15227">
        <v>1989</v>
      </c>
      <c r="Q15227">
        <v>3.4089401000000001</v>
      </c>
      <c r="R15227">
        <v>103.440119608</v>
      </c>
      <c r="S15227">
        <v>25.4611598955</v>
      </c>
    </row>
    <row r="15228" spans="1:19" x14ac:dyDescent="0.2">
      <c r="A15228">
        <v>0.58542000000000005</v>
      </c>
      <c r="B15228">
        <v>1.2105300000000001</v>
      </c>
      <c r="C15228">
        <v>0.68027199999999999</v>
      </c>
      <c r="D15228">
        <v>0.86209999999999998</v>
      </c>
      <c r="E15228">
        <v>7555.7402344000002</v>
      </c>
      <c r="F15228">
        <v>1984.2299805</v>
      </c>
      <c r="G15228">
        <v>4960.5898438000004</v>
      </c>
      <c r="H15228">
        <v>1</v>
      </c>
      <c r="I15228">
        <v>4706.0297852000003</v>
      </c>
      <c r="J15228">
        <v>10708.4003906</v>
      </c>
      <c r="K15228">
        <v>5655.9399414</v>
      </c>
      <c r="L15228">
        <v>7843.3798827999999</v>
      </c>
      <c r="M15228">
        <v>12.9140997</v>
      </c>
      <c r="N15228">
        <v>1.0001800000000001</v>
      </c>
      <c r="O15228">
        <v>4030.5800780999998</v>
      </c>
      <c r="P15228">
        <v>1946</v>
      </c>
      <c r="Q15228">
        <v>3.2839401000000001</v>
      </c>
      <c r="R15228">
        <v>103.445091413</v>
      </c>
      <c r="S15228">
        <v>25.461212651699999</v>
      </c>
    </row>
    <row r="15229" spans="1:19" x14ac:dyDescent="0.2">
      <c r="A15229">
        <v>0.90688800000000003</v>
      </c>
      <c r="B15229">
        <v>1.8701299</v>
      </c>
      <c r="C15229">
        <v>0.453515</v>
      </c>
      <c r="D15229">
        <v>0.735259</v>
      </c>
      <c r="E15229">
        <v>7154.2597655999998</v>
      </c>
      <c r="F15229">
        <v>1403.0699463000001</v>
      </c>
      <c r="G15229">
        <v>6352.6499022999997</v>
      </c>
      <c r="H15229">
        <v>701.53301999999996</v>
      </c>
      <c r="I15229">
        <v>3507.6599120999999</v>
      </c>
      <c r="J15229">
        <v>9541.8798827999999</v>
      </c>
      <c r="K15229">
        <v>5655.9399414</v>
      </c>
      <c r="L15229">
        <v>7555.7402344000002</v>
      </c>
      <c r="M15229">
        <v>26.431699800000001</v>
      </c>
      <c r="N15229">
        <v>1.0205500000000001</v>
      </c>
      <c r="O15229">
        <v>6395.0800780999998</v>
      </c>
      <c r="P15229">
        <v>2032</v>
      </c>
      <c r="Q15229">
        <v>2.8950700999999999</v>
      </c>
      <c r="R15229">
        <v>103.460006912</v>
      </c>
      <c r="S15229">
        <v>25.461369910599998</v>
      </c>
    </row>
    <row r="15230" spans="1:19" x14ac:dyDescent="0.2">
      <c r="A15230">
        <v>0.81346499999999999</v>
      </c>
      <c r="B15230">
        <v>2.0555601000000001</v>
      </c>
      <c r="C15230">
        <v>0.453515</v>
      </c>
      <c r="D15230">
        <v>0.78184699999999996</v>
      </c>
      <c r="E15230">
        <v>7050.3198241999999</v>
      </c>
      <c r="F15230">
        <v>1568.6800536999999</v>
      </c>
      <c r="G15230">
        <v>7050.3198241999999</v>
      </c>
      <c r="H15230">
        <v>701.53301999999996</v>
      </c>
      <c r="I15230">
        <v>2976.3500976999999</v>
      </c>
      <c r="J15230">
        <v>8873.7695311999996</v>
      </c>
      <c r="K15230">
        <v>5784.9902344000002</v>
      </c>
      <c r="L15230">
        <v>6909.2998047000001</v>
      </c>
      <c r="M15230">
        <v>18.3288002</v>
      </c>
      <c r="N15230">
        <v>1.0081599999999999</v>
      </c>
      <c r="O15230">
        <v>4615.4199219000002</v>
      </c>
      <c r="P15230">
        <v>1996</v>
      </c>
      <c r="Q15230">
        <v>2.6450700999999999</v>
      </c>
      <c r="R15230">
        <v>103.469950646</v>
      </c>
      <c r="S15230">
        <v>25.4614739085</v>
      </c>
    </row>
    <row r="15231" spans="1:19" x14ac:dyDescent="0.2">
      <c r="A15231">
        <v>0.84802</v>
      </c>
      <c r="B15231">
        <v>2.5555601000000001</v>
      </c>
      <c r="C15231">
        <v>0.68027199999999999</v>
      </c>
      <c r="D15231">
        <v>0.76881699999999997</v>
      </c>
      <c r="E15231">
        <v>7015.3300780999998</v>
      </c>
      <c r="F15231">
        <v>1403.0699463000001</v>
      </c>
      <c r="G15231">
        <v>7748.6801758000001</v>
      </c>
      <c r="H15231">
        <v>1</v>
      </c>
      <c r="I15231">
        <v>2529.4099120999999</v>
      </c>
      <c r="J15231">
        <v>8211.2304688000004</v>
      </c>
      <c r="K15231">
        <v>5993.8999022999997</v>
      </c>
      <c r="L15231">
        <v>6274.7001952999999</v>
      </c>
      <c r="M15231">
        <v>15.699600200000001</v>
      </c>
      <c r="N15231">
        <v>1.00061</v>
      </c>
      <c r="O15231">
        <v>5100.3300780999998</v>
      </c>
      <c r="P15231">
        <v>1979</v>
      </c>
      <c r="Q15231">
        <v>2.5200700999999999</v>
      </c>
      <c r="R15231">
        <v>103.474922534</v>
      </c>
      <c r="S15231">
        <v>25.461525654999999</v>
      </c>
    </row>
    <row r="15232" spans="1:19" x14ac:dyDescent="0.2">
      <c r="A15232">
        <v>0.78489699999999996</v>
      </c>
      <c r="B15232">
        <v>2.9142899999999998</v>
      </c>
      <c r="C15232">
        <v>0.68027199999999999</v>
      </c>
      <c r="D15232">
        <v>0.73311499999999996</v>
      </c>
      <c r="E15232">
        <v>7050.3198241999999</v>
      </c>
      <c r="F15232">
        <v>1568.6800536999999</v>
      </c>
      <c r="G15232">
        <v>7050.3198241999999</v>
      </c>
      <c r="H15232">
        <v>1</v>
      </c>
      <c r="I15232">
        <v>2218.4399414</v>
      </c>
      <c r="J15232">
        <v>7555.7402344000002</v>
      </c>
      <c r="K15232">
        <v>6274.7001952999999</v>
      </c>
      <c r="L15232">
        <v>5655.9399414</v>
      </c>
      <c r="M15232">
        <v>22.5809994</v>
      </c>
      <c r="N15232">
        <v>1.0298001000000001</v>
      </c>
      <c r="O15232">
        <v>6189.25</v>
      </c>
      <c r="P15232">
        <v>1950</v>
      </c>
      <c r="Q15232">
        <v>2.4001901000000001</v>
      </c>
      <c r="R15232">
        <v>103.479894436</v>
      </c>
      <c r="S15232">
        <v>25.4615772332</v>
      </c>
    </row>
    <row r="15233" spans="1:19" x14ac:dyDescent="0.2">
      <c r="A15233">
        <v>0.86856299999999997</v>
      </c>
      <c r="B15233">
        <v>0</v>
      </c>
      <c r="C15233">
        <v>0.22675699999999999</v>
      </c>
      <c r="D15233">
        <v>0.642424</v>
      </c>
      <c r="E15233">
        <v>7154.2597655999998</v>
      </c>
      <c r="F15233">
        <v>1403.0699463000001</v>
      </c>
      <c r="G15233">
        <v>6352.6499022999997</v>
      </c>
      <c r="H15233">
        <v>701.53301999999996</v>
      </c>
      <c r="I15233">
        <v>2104.6000976999999</v>
      </c>
      <c r="J15233">
        <v>6909.2998047000001</v>
      </c>
      <c r="K15233">
        <v>6274.7001952999999</v>
      </c>
      <c r="L15233">
        <v>5058.8300780999998</v>
      </c>
      <c r="M15233">
        <v>29.039699599999999</v>
      </c>
      <c r="N15233">
        <v>1.0282500000000001</v>
      </c>
      <c r="O15233">
        <v>6982.0800780999998</v>
      </c>
      <c r="P15233">
        <v>2018</v>
      </c>
      <c r="Q15233">
        <v>2.1203200999999998</v>
      </c>
      <c r="R15233">
        <v>103.48983828</v>
      </c>
      <c r="S15233">
        <v>25.461679884799999</v>
      </c>
    </row>
    <row r="15234" spans="1:19" x14ac:dyDescent="0.2">
      <c r="A15234">
        <v>0.89552200000000004</v>
      </c>
      <c r="B15234">
        <v>4.2121200999999999</v>
      </c>
      <c r="C15234">
        <v>0.453515</v>
      </c>
      <c r="D15234">
        <v>0.63899399999999995</v>
      </c>
      <c r="E15234">
        <v>6944.8198241999999</v>
      </c>
      <c r="F15234">
        <v>701.53301999999996</v>
      </c>
      <c r="G15234">
        <v>5655.9399414</v>
      </c>
      <c r="H15234">
        <v>1403.0699463000001</v>
      </c>
      <c r="I15234">
        <v>2104.6000976999999</v>
      </c>
      <c r="J15234">
        <v>6274.7001952999999</v>
      </c>
      <c r="K15234">
        <v>5655.9399414</v>
      </c>
      <c r="L15234">
        <v>4492</v>
      </c>
      <c r="M15234">
        <v>21.993600799999999</v>
      </c>
      <c r="N15234">
        <v>1.0082199999999999</v>
      </c>
      <c r="O15234">
        <v>5266.6699219000002</v>
      </c>
      <c r="P15234">
        <v>2038</v>
      </c>
      <c r="Q15234">
        <v>1.87032</v>
      </c>
      <c r="R15234">
        <v>103.499782178</v>
      </c>
      <c r="S15234">
        <v>25.461781863199999</v>
      </c>
    </row>
    <row r="15235" spans="1:19" x14ac:dyDescent="0.2">
      <c r="A15235">
        <v>0.90213299999999996</v>
      </c>
      <c r="B15235">
        <v>2.73333</v>
      </c>
      <c r="C15235">
        <v>0.90702899999999997</v>
      </c>
      <c r="D15235">
        <v>0.67852699999999999</v>
      </c>
      <c r="E15235">
        <v>5107.2402344000002</v>
      </c>
      <c r="F15235">
        <v>1403.0699463000001</v>
      </c>
      <c r="G15235">
        <v>3577.1298827999999</v>
      </c>
      <c r="H15235">
        <v>1</v>
      </c>
      <c r="I15235">
        <v>2529.4099120999999</v>
      </c>
      <c r="J15235">
        <v>4492</v>
      </c>
      <c r="K15235">
        <v>3968.4699707</v>
      </c>
      <c r="L15235">
        <v>2976.3500976999999</v>
      </c>
      <c r="M15235">
        <v>22.530599599999999</v>
      </c>
      <c r="N15235">
        <v>1.0128900000000001</v>
      </c>
      <c r="O15235">
        <v>4564.6699219000002</v>
      </c>
      <c r="P15235">
        <v>1995</v>
      </c>
      <c r="Q15235">
        <v>1.5128200000000001</v>
      </c>
      <c r="R15235">
        <v>103.514698126</v>
      </c>
      <c r="S15235">
        <v>25.461933568500001</v>
      </c>
    </row>
    <row r="15236" spans="1:19" x14ac:dyDescent="0.2">
      <c r="A15236">
        <v>0.91854400000000003</v>
      </c>
      <c r="B15236">
        <v>3.03125</v>
      </c>
      <c r="C15236">
        <v>1.1337900000000001</v>
      </c>
      <c r="D15236">
        <v>0.69570699999999996</v>
      </c>
      <c r="E15236">
        <v>5107.2402344000002</v>
      </c>
      <c r="F15236">
        <v>1403.0699463000001</v>
      </c>
      <c r="G15236">
        <v>3577.1298827999999</v>
      </c>
      <c r="H15236">
        <v>1</v>
      </c>
      <c r="I15236">
        <v>2529.4099120999999</v>
      </c>
      <c r="J15236">
        <v>4492</v>
      </c>
      <c r="K15236">
        <v>3968.4699707</v>
      </c>
      <c r="L15236">
        <v>2976.3500976999999</v>
      </c>
      <c r="M15236">
        <v>30.768699600000001</v>
      </c>
      <c r="N15236">
        <v>1.05288</v>
      </c>
      <c r="O15236">
        <v>4577.3300780999998</v>
      </c>
      <c r="P15236">
        <v>1978</v>
      </c>
      <c r="Q15236">
        <v>1.3878200000000001</v>
      </c>
      <c r="R15236">
        <v>103.519670135</v>
      </c>
      <c r="S15236">
        <v>25.461983800399999</v>
      </c>
    </row>
    <row r="15237" spans="1:19" x14ac:dyDescent="0.2">
      <c r="A15237">
        <v>0.899142</v>
      </c>
      <c r="B15237">
        <v>3.46875</v>
      </c>
      <c r="C15237">
        <v>0.90702899999999997</v>
      </c>
      <c r="D15237">
        <v>0.67903599999999997</v>
      </c>
      <c r="E15237">
        <v>4436.8798827999999</v>
      </c>
      <c r="F15237">
        <v>992.11700440000004</v>
      </c>
      <c r="G15237">
        <v>2892.4899902000002</v>
      </c>
      <c r="H15237">
        <v>1</v>
      </c>
      <c r="I15237">
        <v>2976.3500976999999</v>
      </c>
      <c r="J15237">
        <v>3968.4699707</v>
      </c>
      <c r="K15237">
        <v>3507.6599120999999</v>
      </c>
      <c r="L15237">
        <v>2529.4099120999999</v>
      </c>
      <c r="M15237">
        <v>21.672100100000002</v>
      </c>
      <c r="N15237">
        <v>1.00559</v>
      </c>
      <c r="O15237">
        <v>4795.4199219000002</v>
      </c>
      <c r="P15237">
        <v>2000</v>
      </c>
      <c r="Q15237">
        <v>1.24532</v>
      </c>
      <c r="R15237">
        <v>103.52464215800001</v>
      </c>
      <c r="S15237">
        <v>25.4620338639</v>
      </c>
    </row>
    <row r="15238" spans="1:19" x14ac:dyDescent="0.2">
      <c r="A15238">
        <v>1.25099</v>
      </c>
      <c r="B15238">
        <v>1.7272700000000001</v>
      </c>
      <c r="C15238">
        <v>1.3605400000000001</v>
      </c>
      <c r="D15238">
        <v>0.63412199999999996</v>
      </c>
      <c r="E15238">
        <v>2529.4099120999999</v>
      </c>
      <c r="F15238">
        <v>1</v>
      </c>
      <c r="G15238">
        <v>992.11700440000004</v>
      </c>
      <c r="H15238">
        <v>701.53301999999996</v>
      </c>
      <c r="I15238">
        <v>1568.6800536999999</v>
      </c>
      <c r="J15238">
        <v>2892.4899902000002</v>
      </c>
      <c r="K15238">
        <v>2806.1298827999999</v>
      </c>
      <c r="L15238">
        <v>992.11700440000004</v>
      </c>
      <c r="M15238">
        <v>17.516500499999999</v>
      </c>
      <c r="N15238">
        <v>1.0269299999999999</v>
      </c>
      <c r="O15238">
        <v>4050.1699219000002</v>
      </c>
      <c r="P15238">
        <v>2075</v>
      </c>
      <c r="Q15238">
        <v>0.77823100000000001</v>
      </c>
      <c r="R15238">
        <v>103.54453038</v>
      </c>
      <c r="S15238">
        <v>25.462232435099999</v>
      </c>
    </row>
    <row r="15239" spans="1:19" x14ac:dyDescent="0.2">
      <c r="A15239">
        <v>1.01267</v>
      </c>
      <c r="B15239">
        <v>3.3225801000000001</v>
      </c>
      <c r="C15239">
        <v>0.90702899999999997</v>
      </c>
      <c r="D15239">
        <v>0.69037899999999996</v>
      </c>
      <c r="E15239">
        <v>1403.0699463000001</v>
      </c>
      <c r="F15239">
        <v>2104.6000976999999</v>
      </c>
      <c r="G15239">
        <v>1568.6800536999999</v>
      </c>
      <c r="H15239">
        <v>1</v>
      </c>
      <c r="I15239">
        <v>1568.6800536999999</v>
      </c>
      <c r="J15239">
        <v>1568.6800536999999</v>
      </c>
      <c r="K15239">
        <v>1568.6800536999999</v>
      </c>
      <c r="L15239">
        <v>701.53301999999996</v>
      </c>
      <c r="M15239">
        <v>10.0743999</v>
      </c>
      <c r="N15239">
        <v>1.00007</v>
      </c>
      <c r="O15239">
        <v>5874.5</v>
      </c>
      <c r="P15239">
        <v>2039</v>
      </c>
      <c r="Q15239">
        <v>0.61927699999999997</v>
      </c>
      <c r="R15239">
        <v>103.56939095</v>
      </c>
      <c r="S15239">
        <v>25.462476861900001</v>
      </c>
    </row>
    <row r="15240" spans="1:19" x14ac:dyDescent="0.2">
      <c r="A15240">
        <v>1.0324</v>
      </c>
      <c r="B15240">
        <v>3.8064499000000001</v>
      </c>
      <c r="C15240">
        <v>0.68027199999999999</v>
      </c>
      <c r="D15240">
        <v>0.63447799999999999</v>
      </c>
      <c r="E15240">
        <v>1568.6800536999999</v>
      </c>
      <c r="F15240">
        <v>2218.4399414</v>
      </c>
      <c r="G15240">
        <v>1403.0699463000001</v>
      </c>
      <c r="H15240">
        <v>1</v>
      </c>
      <c r="I15240">
        <v>992.11700440000004</v>
      </c>
      <c r="J15240">
        <v>1403.0699463000001</v>
      </c>
      <c r="K15240">
        <v>1403.0699463000001</v>
      </c>
      <c r="L15240">
        <v>701.53301999999996</v>
      </c>
      <c r="M15240">
        <v>11.9421997</v>
      </c>
      <c r="N15240">
        <v>1.0004500000000001</v>
      </c>
      <c r="O15240">
        <v>4226.4199219000002</v>
      </c>
      <c r="P15240">
        <v>2054</v>
      </c>
      <c r="Q15240">
        <v>0.52728200000000003</v>
      </c>
      <c r="R15240">
        <v>103.574363103</v>
      </c>
      <c r="S15240">
        <v>25.462525242400002</v>
      </c>
    </row>
    <row r="15241" spans="1:19" x14ac:dyDescent="0.2">
      <c r="A15241">
        <v>1.1690499999999999</v>
      </c>
      <c r="B15241">
        <v>4.3571400999999996</v>
      </c>
      <c r="C15241">
        <v>1.1337900000000001</v>
      </c>
      <c r="D15241">
        <v>0.56514399999999998</v>
      </c>
      <c r="E15241">
        <v>2104.6000976999999</v>
      </c>
      <c r="F15241">
        <v>992.11700440000004</v>
      </c>
      <c r="G15241">
        <v>1568.6800536999999</v>
      </c>
      <c r="H15241">
        <v>701.53301999999996</v>
      </c>
      <c r="I15241">
        <v>992.11700440000004</v>
      </c>
      <c r="J15241">
        <v>1984.2299805</v>
      </c>
      <c r="K15241">
        <v>1984.2299805</v>
      </c>
      <c r="L15241">
        <v>701.53301999999996</v>
      </c>
      <c r="M15241">
        <v>18.3211002</v>
      </c>
      <c r="N15241">
        <v>1.00878</v>
      </c>
      <c r="O15241">
        <v>5540</v>
      </c>
      <c r="P15241">
        <v>2089</v>
      </c>
      <c r="Q15241">
        <v>0.38660499999999998</v>
      </c>
      <c r="R15241">
        <v>103.584307447</v>
      </c>
      <c r="S15241">
        <v>25.462621498200001</v>
      </c>
    </row>
    <row r="15242" spans="1:19" x14ac:dyDescent="0.2">
      <c r="A15242">
        <v>1.15618</v>
      </c>
      <c r="B15242">
        <v>3.88462</v>
      </c>
      <c r="C15242">
        <v>1.81406</v>
      </c>
      <c r="D15242">
        <v>0.55172399999999999</v>
      </c>
      <c r="E15242">
        <v>2104.6000976999999</v>
      </c>
      <c r="F15242">
        <v>992.11700440000004</v>
      </c>
      <c r="G15242">
        <v>1568.6800536999999</v>
      </c>
      <c r="H15242">
        <v>701.53301999999996</v>
      </c>
      <c r="I15242">
        <v>992.11700440000004</v>
      </c>
      <c r="J15242">
        <v>1984.2299805</v>
      </c>
      <c r="K15242">
        <v>1984.2299805</v>
      </c>
      <c r="L15242">
        <v>701.53301999999996</v>
      </c>
      <c r="M15242">
        <v>17.485200899999999</v>
      </c>
      <c r="N15242">
        <v>1.0008900000000001</v>
      </c>
      <c r="O15242">
        <v>5213.8300780999998</v>
      </c>
      <c r="P15242">
        <v>2067</v>
      </c>
      <c r="Q15242">
        <v>0.41767100000000001</v>
      </c>
      <c r="R15242">
        <v>103.58927963799999</v>
      </c>
      <c r="S15242">
        <v>25.462669373699999</v>
      </c>
    </row>
    <row r="15243" spans="1:19" x14ac:dyDescent="0.2">
      <c r="A15243">
        <v>1.1577599999999999</v>
      </c>
      <c r="B15243">
        <v>2.375</v>
      </c>
      <c r="C15243">
        <v>3.1745999</v>
      </c>
      <c r="D15243">
        <v>0.59782599999999997</v>
      </c>
      <c r="E15243">
        <v>2529.4099120999999</v>
      </c>
      <c r="F15243">
        <v>1568.6800536999999</v>
      </c>
      <c r="G15243">
        <v>2529.4099120999999</v>
      </c>
      <c r="H15243">
        <v>1</v>
      </c>
      <c r="I15243">
        <v>2529.4099120999999</v>
      </c>
      <c r="J15243">
        <v>1568.6800536999999</v>
      </c>
      <c r="K15243">
        <v>2892.4899902000002</v>
      </c>
      <c r="L15243">
        <v>1</v>
      </c>
      <c r="M15243">
        <v>18.604400600000002</v>
      </c>
      <c r="N15243">
        <v>1.00949</v>
      </c>
      <c r="O15243">
        <v>4549.8300780999998</v>
      </c>
      <c r="P15243">
        <v>2074</v>
      </c>
      <c r="Q15243">
        <v>0.76601900000000001</v>
      </c>
      <c r="R15243">
        <v>103.60916852699999</v>
      </c>
      <c r="S15243">
        <v>25.4628591922</v>
      </c>
    </row>
    <row r="15244" spans="1:19" x14ac:dyDescent="0.2">
      <c r="A15244">
        <v>0.89197000000000004</v>
      </c>
      <c r="B15244">
        <v>2.9117601</v>
      </c>
      <c r="C15244">
        <v>0.90702899999999997</v>
      </c>
      <c r="D15244">
        <v>0.731935</v>
      </c>
      <c r="E15244">
        <v>2529.4099120999999</v>
      </c>
      <c r="F15244">
        <v>1403.0699463000001</v>
      </c>
      <c r="G15244">
        <v>3507.6599120999999</v>
      </c>
      <c r="H15244">
        <v>701.53301999999996</v>
      </c>
      <c r="I15244">
        <v>3137.3500976999999</v>
      </c>
      <c r="J15244">
        <v>1568.6800536999999</v>
      </c>
      <c r="K15244">
        <v>3507.6599120999999</v>
      </c>
      <c r="L15244">
        <v>1403.0699463000001</v>
      </c>
      <c r="M15244">
        <v>20.2483997</v>
      </c>
      <c r="N15244">
        <v>1.01393</v>
      </c>
      <c r="O15244">
        <v>4467.5800780999998</v>
      </c>
      <c r="P15244">
        <v>2074</v>
      </c>
      <c r="Q15244">
        <v>0.96762499999999996</v>
      </c>
      <c r="R15244">
        <v>103.619113047</v>
      </c>
      <c r="S15244">
        <v>25.462953091500001</v>
      </c>
    </row>
    <row r="15245" spans="1:19" x14ac:dyDescent="0.2">
      <c r="A15245">
        <v>0.81627499999999997</v>
      </c>
      <c r="B15245">
        <v>2.7777801000000002</v>
      </c>
      <c r="C15245">
        <v>0.453515</v>
      </c>
      <c r="D15245">
        <v>0.76183000000000001</v>
      </c>
      <c r="E15245">
        <v>2529.4099120999999</v>
      </c>
      <c r="F15245">
        <v>1403.0699463000001</v>
      </c>
      <c r="G15245">
        <v>3507.6599120999999</v>
      </c>
      <c r="H15245">
        <v>701.53301999999996</v>
      </c>
      <c r="I15245">
        <v>3137.3500976999999</v>
      </c>
      <c r="J15245">
        <v>1568.6800536999999</v>
      </c>
      <c r="K15245">
        <v>3507.6599120999999</v>
      </c>
      <c r="L15245">
        <v>1403.0699463000001</v>
      </c>
      <c r="M15245">
        <v>16.0743008</v>
      </c>
      <c r="N15245">
        <v>1.00047</v>
      </c>
      <c r="O15245">
        <v>4510.5</v>
      </c>
      <c r="P15245">
        <v>2054</v>
      </c>
      <c r="Q15245">
        <v>1.0194000000000001</v>
      </c>
      <c r="R15245">
        <v>103.624085326</v>
      </c>
      <c r="S15245">
        <v>25.462999788600001</v>
      </c>
    </row>
    <row r="15246" spans="1:19" x14ac:dyDescent="0.2">
      <c r="A15246">
        <v>0.75656999999999996</v>
      </c>
      <c r="B15246">
        <v>2.7297299000000002</v>
      </c>
      <c r="C15246">
        <v>0.68027199999999999</v>
      </c>
      <c r="D15246">
        <v>0.76556199999999996</v>
      </c>
      <c r="E15246">
        <v>1984.2299805</v>
      </c>
      <c r="F15246">
        <v>701.53301999999996</v>
      </c>
      <c r="G15246">
        <v>3507.6599120999999</v>
      </c>
      <c r="H15246">
        <v>1</v>
      </c>
      <c r="I15246">
        <v>2529.4099120999999</v>
      </c>
      <c r="J15246">
        <v>1984.2299805</v>
      </c>
      <c r="K15246">
        <v>2976.3500976999999</v>
      </c>
      <c r="L15246">
        <v>1403.0699463000001</v>
      </c>
      <c r="M15246">
        <v>23.4330006</v>
      </c>
      <c r="N15246">
        <v>1.0040199999999999</v>
      </c>
      <c r="O15246">
        <v>4920.3300780999998</v>
      </c>
      <c r="P15246">
        <v>2060</v>
      </c>
      <c r="Q15246">
        <v>0.91927700000000001</v>
      </c>
      <c r="R15246">
        <v>103.629057616</v>
      </c>
      <c r="S15246">
        <v>25.4630463174</v>
      </c>
    </row>
    <row r="15247" spans="1:19" x14ac:dyDescent="0.2">
      <c r="A15247">
        <v>0.97894499999999995</v>
      </c>
      <c r="B15247">
        <v>2.53125</v>
      </c>
      <c r="C15247">
        <v>0.90702899999999997</v>
      </c>
      <c r="D15247">
        <v>0.71666700000000005</v>
      </c>
      <c r="E15247">
        <v>1568.6800536999999</v>
      </c>
      <c r="F15247">
        <v>1</v>
      </c>
      <c r="G15247">
        <v>2806.1298827999999</v>
      </c>
      <c r="H15247">
        <v>1</v>
      </c>
      <c r="I15247">
        <v>1984.2299805</v>
      </c>
      <c r="J15247">
        <v>2529.4099120999999</v>
      </c>
      <c r="K15247">
        <v>2529.4099120999999</v>
      </c>
      <c r="L15247">
        <v>701.53301999999996</v>
      </c>
      <c r="M15247">
        <v>13.077799799999999</v>
      </c>
      <c r="N15247">
        <v>1.0023200999999999</v>
      </c>
      <c r="O15247">
        <v>5249.1699219000002</v>
      </c>
      <c r="P15247">
        <v>2077</v>
      </c>
      <c r="Q15247">
        <v>0.67290099999999997</v>
      </c>
      <c r="R15247">
        <v>103.63900223500001</v>
      </c>
      <c r="S15247">
        <v>25.4631388699</v>
      </c>
    </row>
    <row r="15248" spans="1:19" x14ac:dyDescent="0.2">
      <c r="A15248">
        <v>0.96563900000000003</v>
      </c>
      <c r="B15248">
        <v>1.9411799999999999</v>
      </c>
      <c r="C15248">
        <v>2.4943298999999999</v>
      </c>
      <c r="D15248">
        <v>0.53881299999999999</v>
      </c>
      <c r="E15248">
        <v>701.53301999999996</v>
      </c>
      <c r="F15248">
        <v>701.53301999999996</v>
      </c>
      <c r="G15248">
        <v>701.53301999999996</v>
      </c>
      <c r="H15248">
        <v>1</v>
      </c>
      <c r="I15248">
        <v>701.53301999999996</v>
      </c>
      <c r="J15248">
        <v>12935.5996094</v>
      </c>
      <c r="K15248">
        <v>701.53301999999996</v>
      </c>
      <c r="L15248">
        <v>701.53301999999996</v>
      </c>
      <c r="M15248">
        <v>20.0422993</v>
      </c>
      <c r="N15248">
        <v>1.01437</v>
      </c>
      <c r="O15248">
        <v>6912.0800780999998</v>
      </c>
      <c r="P15248">
        <v>1913</v>
      </c>
      <c r="Q15248">
        <v>5.2070898999999997</v>
      </c>
      <c r="R15248">
        <v>103.370455018</v>
      </c>
      <c r="S15248">
        <v>25.464917070199999</v>
      </c>
    </row>
    <row r="15249" spans="1:19" x14ac:dyDescent="0.2">
      <c r="A15249">
        <v>0.79745299999999997</v>
      </c>
      <c r="B15249">
        <v>2.23333</v>
      </c>
      <c r="C15249">
        <v>2.2675700000000001</v>
      </c>
      <c r="D15249">
        <v>0.70707100000000001</v>
      </c>
      <c r="E15249">
        <v>4960.5898438000004</v>
      </c>
      <c r="F15249">
        <v>992.11700440000004</v>
      </c>
      <c r="G15249">
        <v>2529.4099120999999</v>
      </c>
      <c r="H15249">
        <v>992.11700440000004</v>
      </c>
      <c r="I15249">
        <v>3137.3500976999999</v>
      </c>
      <c r="J15249">
        <v>12801.7998047</v>
      </c>
      <c r="K15249">
        <v>3137.3500976999999</v>
      </c>
      <c r="L15249">
        <v>4960.5898438000004</v>
      </c>
      <c r="M15249">
        <v>19.724100100000001</v>
      </c>
      <c r="N15249">
        <v>1.0353300999999999</v>
      </c>
      <c r="O15249">
        <v>5511.3300780999998</v>
      </c>
      <c r="P15249">
        <v>2022</v>
      </c>
      <c r="Q15249">
        <v>3.9607201000000001</v>
      </c>
      <c r="R15249">
        <v>103.42017357500001</v>
      </c>
      <c r="S15249">
        <v>25.4654607272</v>
      </c>
    </row>
    <row r="15250" spans="1:19" x14ac:dyDescent="0.2">
      <c r="A15250">
        <v>0.69066899999999998</v>
      </c>
      <c r="B15250">
        <v>1.6216200999999999</v>
      </c>
      <c r="C15250">
        <v>0.453515</v>
      </c>
      <c r="D15250">
        <v>0.82890900000000001</v>
      </c>
      <c r="E15250">
        <v>7050.3198241999999</v>
      </c>
      <c r="F15250">
        <v>1568.6800536999999</v>
      </c>
      <c r="G15250">
        <v>4436.8798827999999</v>
      </c>
      <c r="H15250">
        <v>701.53301999999996</v>
      </c>
      <c r="I15250">
        <v>5107.2402344000002</v>
      </c>
      <c r="J15250">
        <v>11675.7998047</v>
      </c>
      <c r="K15250">
        <v>5107.2402344000002</v>
      </c>
      <c r="L15250">
        <v>7050.3198241999999</v>
      </c>
      <c r="M15250">
        <v>27.096399300000002</v>
      </c>
      <c r="N15250">
        <v>1.08371</v>
      </c>
      <c r="O15250">
        <v>4539.4199219000002</v>
      </c>
      <c r="P15250">
        <v>2013</v>
      </c>
      <c r="Q15250">
        <v>3.4607201000000001</v>
      </c>
      <c r="R15250">
        <v>103.440061396</v>
      </c>
      <c r="S15250">
        <v>25.465673477700001</v>
      </c>
    </row>
    <row r="15251" spans="1:19" x14ac:dyDescent="0.2">
      <c r="A15251">
        <v>0.65689900000000001</v>
      </c>
      <c r="B15251">
        <v>1.3421099999999999</v>
      </c>
      <c r="C15251">
        <v>0.68027199999999999</v>
      </c>
      <c r="D15251">
        <v>0.84486099999999997</v>
      </c>
      <c r="E15251">
        <v>7748.6801758000001</v>
      </c>
      <c r="F15251">
        <v>1568.6800536999999</v>
      </c>
      <c r="G15251">
        <v>5107.2402344000002</v>
      </c>
      <c r="H15251">
        <v>701.53301999999996</v>
      </c>
      <c r="I15251">
        <v>4436.8798827999999</v>
      </c>
      <c r="J15251">
        <v>11092.2001953</v>
      </c>
      <c r="K15251">
        <v>5784.9902344000002</v>
      </c>
      <c r="L15251">
        <v>7748.6801758000001</v>
      </c>
      <c r="M15251">
        <v>13.057900399999999</v>
      </c>
      <c r="N15251">
        <v>1.0003</v>
      </c>
      <c r="O15251">
        <v>4674.4199219000002</v>
      </c>
      <c r="P15251">
        <v>1953</v>
      </c>
      <c r="Q15251">
        <v>3.3357201000000001</v>
      </c>
      <c r="R15251">
        <v>103.445033387</v>
      </c>
      <c r="S15251">
        <v>25.465726244500001</v>
      </c>
    </row>
    <row r="15252" spans="1:19" x14ac:dyDescent="0.2">
      <c r="A15252">
        <v>0.57828500000000005</v>
      </c>
      <c r="B15252">
        <v>0</v>
      </c>
      <c r="C15252">
        <v>0.22675699999999999</v>
      </c>
      <c r="D15252">
        <v>0.83564799999999995</v>
      </c>
      <c r="E15252">
        <v>7748.6801758000001</v>
      </c>
      <c r="F15252">
        <v>1568.6800536999999</v>
      </c>
      <c r="G15252">
        <v>5107.2402344000002</v>
      </c>
      <c r="H15252">
        <v>701.53301999999996</v>
      </c>
      <c r="I15252">
        <v>4436.8798827999999</v>
      </c>
      <c r="J15252">
        <v>11092.2001953</v>
      </c>
      <c r="K15252">
        <v>5784.9902344000002</v>
      </c>
      <c r="L15252">
        <v>7748.6801758000001</v>
      </c>
      <c r="M15252">
        <v>8.8410195999999992</v>
      </c>
      <c r="N15252">
        <v>1.0001800000000001</v>
      </c>
      <c r="O15252">
        <v>5044.9199219000002</v>
      </c>
      <c r="P15252">
        <v>1954</v>
      </c>
      <c r="Q15252">
        <v>3.2179698999999999</v>
      </c>
      <c r="R15252">
        <v>103.450005391</v>
      </c>
      <c r="S15252">
        <v>25.465778843100001</v>
      </c>
    </row>
    <row r="15253" spans="1:19" x14ac:dyDescent="0.2">
      <c r="A15253">
        <v>0.96498899999999999</v>
      </c>
      <c r="B15253">
        <v>0</v>
      </c>
      <c r="C15253">
        <v>0.22675699999999999</v>
      </c>
      <c r="D15253">
        <v>0.70242400000000005</v>
      </c>
      <c r="E15253">
        <v>7843.3798827999999</v>
      </c>
      <c r="F15253">
        <v>701.53301999999996</v>
      </c>
      <c r="G15253">
        <v>6467.8100586</v>
      </c>
      <c r="H15253">
        <v>701.53301999999996</v>
      </c>
      <c r="I15253">
        <v>3137.3500976999999</v>
      </c>
      <c r="J15253">
        <v>9771.2197266000003</v>
      </c>
      <c r="K15253">
        <v>6352.6499022999997</v>
      </c>
      <c r="L15253">
        <v>7324.2202147999997</v>
      </c>
      <c r="M15253">
        <v>24.9615993</v>
      </c>
      <c r="N15253">
        <v>1.00379</v>
      </c>
      <c r="O15253">
        <v>4402.6699219000002</v>
      </c>
      <c r="P15253">
        <v>2120</v>
      </c>
      <c r="Q15253">
        <v>2.8218399999999999</v>
      </c>
      <c r="R15253">
        <v>103.464921487</v>
      </c>
      <c r="S15253">
        <v>25.465935628800001</v>
      </c>
    </row>
    <row r="15254" spans="1:19" x14ac:dyDescent="0.2">
      <c r="A15254">
        <v>0.94618100000000005</v>
      </c>
      <c r="B15254">
        <v>2.6666701000000002</v>
      </c>
      <c r="C15254">
        <v>0.68027199999999999</v>
      </c>
      <c r="D15254">
        <v>0.72025899999999998</v>
      </c>
      <c r="E15254">
        <v>7748.6801758000001</v>
      </c>
      <c r="F15254">
        <v>992.11700440000004</v>
      </c>
      <c r="G15254">
        <v>7154.2597655999998</v>
      </c>
      <c r="H15254">
        <v>1</v>
      </c>
      <c r="I15254">
        <v>2529.4099120999999</v>
      </c>
      <c r="J15254">
        <v>9119.9296875</v>
      </c>
      <c r="K15254">
        <v>6467.8100586</v>
      </c>
      <c r="L15254">
        <v>6655.3300780999998</v>
      </c>
      <c r="M15254">
        <v>21.382099199999999</v>
      </c>
      <c r="N15254">
        <v>1.01247</v>
      </c>
      <c r="O15254">
        <v>5097.0800780999998</v>
      </c>
      <c r="P15254">
        <v>2033</v>
      </c>
      <c r="Q15254">
        <v>2.6968399999999999</v>
      </c>
      <c r="R15254">
        <v>103.469893547</v>
      </c>
      <c r="S15254">
        <v>25.4659875541</v>
      </c>
    </row>
    <row r="15255" spans="1:19" x14ac:dyDescent="0.2">
      <c r="A15255">
        <v>0.89830699999999997</v>
      </c>
      <c r="B15255">
        <v>2.9714301000000001</v>
      </c>
      <c r="C15255">
        <v>0.453515</v>
      </c>
      <c r="D15255">
        <v>0.74522999999999995</v>
      </c>
      <c r="E15255">
        <v>7716.8598633000001</v>
      </c>
      <c r="F15255">
        <v>701.53301999999996</v>
      </c>
      <c r="G15255">
        <v>7843.3798827999999</v>
      </c>
      <c r="H15255">
        <v>1</v>
      </c>
      <c r="I15255">
        <v>1984.2299805</v>
      </c>
      <c r="J15255">
        <v>8476.6503905999998</v>
      </c>
      <c r="K15255">
        <v>6655.3300780999998</v>
      </c>
      <c r="L15255">
        <v>5993.8999022999997</v>
      </c>
      <c r="M15255">
        <v>18.727100400000001</v>
      </c>
      <c r="N15255">
        <v>1.0282500000000001</v>
      </c>
      <c r="O15255">
        <v>5703</v>
      </c>
      <c r="P15255">
        <v>1972</v>
      </c>
      <c r="Q15255">
        <v>2.5645899999999999</v>
      </c>
      <c r="R15255">
        <v>103.47486562</v>
      </c>
      <c r="S15255">
        <v>25.466039311100001</v>
      </c>
    </row>
    <row r="15256" spans="1:19" x14ac:dyDescent="0.2">
      <c r="A15256">
        <v>0.80192600000000003</v>
      </c>
      <c r="B15256">
        <v>3.0571400999999998</v>
      </c>
      <c r="C15256">
        <v>0.68027199999999999</v>
      </c>
      <c r="D15256">
        <v>0.734873</v>
      </c>
      <c r="E15256">
        <v>7748.6801758000001</v>
      </c>
      <c r="F15256">
        <v>992.11700440000004</v>
      </c>
      <c r="G15256">
        <v>7154.2597655999998</v>
      </c>
      <c r="H15256">
        <v>1</v>
      </c>
      <c r="I15256">
        <v>1568.6800536999999</v>
      </c>
      <c r="J15256">
        <v>7843.3798827999999</v>
      </c>
      <c r="K15256">
        <v>6909.2998047000001</v>
      </c>
      <c r="L15256">
        <v>5342.7202147999997</v>
      </c>
      <c r="M15256">
        <v>18.1786995</v>
      </c>
      <c r="N15256">
        <v>1.0077199999999999</v>
      </c>
      <c r="O15256">
        <v>5567.5</v>
      </c>
      <c r="P15256">
        <v>1974</v>
      </c>
      <c r="Q15256">
        <v>2.4395899999999999</v>
      </c>
      <c r="R15256">
        <v>103.479837707</v>
      </c>
      <c r="S15256">
        <v>25.466090899699999</v>
      </c>
    </row>
    <row r="15257" spans="1:19" x14ac:dyDescent="0.2">
      <c r="A15257">
        <v>0.83646500000000001</v>
      </c>
      <c r="B15257">
        <v>3.2058798999999998</v>
      </c>
      <c r="C15257">
        <v>0.68027199999999999</v>
      </c>
      <c r="D15257">
        <v>0.71232899999999999</v>
      </c>
      <c r="E15257">
        <v>7748.6801758000001</v>
      </c>
      <c r="F15257">
        <v>992.11700440000004</v>
      </c>
      <c r="G15257">
        <v>7154.2597655999998</v>
      </c>
      <c r="H15257">
        <v>1</v>
      </c>
      <c r="I15257">
        <v>1568.6800536999999</v>
      </c>
      <c r="J15257">
        <v>7843.3798827999999</v>
      </c>
      <c r="K15257">
        <v>6909.2998047000001</v>
      </c>
      <c r="L15257">
        <v>5342.7202147999997</v>
      </c>
      <c r="M15257">
        <v>19.863300299999999</v>
      </c>
      <c r="N15257">
        <v>1.01749</v>
      </c>
      <c r="O15257">
        <v>6235.6699219000002</v>
      </c>
      <c r="P15257">
        <v>1983</v>
      </c>
      <c r="Q15257">
        <v>2.2970901000000001</v>
      </c>
      <c r="R15257">
        <v>103.48480980799999</v>
      </c>
      <c r="S15257">
        <v>25.466142320100001</v>
      </c>
    </row>
    <row r="15258" spans="1:19" x14ac:dyDescent="0.2">
      <c r="A15258">
        <v>0.88564600000000004</v>
      </c>
      <c r="B15258">
        <v>3.5588199999999999</v>
      </c>
      <c r="C15258">
        <v>0.68027199999999999</v>
      </c>
      <c r="D15258">
        <v>0.68070200000000003</v>
      </c>
      <c r="E15258">
        <v>7843.3798827999999</v>
      </c>
      <c r="F15258">
        <v>992.11700440000004</v>
      </c>
      <c r="G15258">
        <v>6467.8100586</v>
      </c>
      <c r="H15258">
        <v>701.53301999999996</v>
      </c>
      <c r="I15258">
        <v>1403.0699463000001</v>
      </c>
      <c r="J15258">
        <v>7222.7202147999997</v>
      </c>
      <c r="K15258">
        <v>6618.25</v>
      </c>
      <c r="L15258">
        <v>4706.0297852000003</v>
      </c>
      <c r="M15258">
        <v>17.388399100000001</v>
      </c>
      <c r="N15258">
        <v>1.01844</v>
      </c>
      <c r="O15258">
        <v>6346.0800780999998</v>
      </c>
      <c r="P15258">
        <v>1977</v>
      </c>
      <c r="Q15258">
        <v>2.1720901000000001</v>
      </c>
      <c r="R15258">
        <v>103.48978192200001</v>
      </c>
      <c r="S15258">
        <v>25.466193572000002</v>
      </c>
    </row>
    <row r="15259" spans="1:19" x14ac:dyDescent="0.2">
      <c r="A15259">
        <v>0.88811300000000004</v>
      </c>
      <c r="B15259">
        <v>3.25</v>
      </c>
      <c r="C15259">
        <v>1.3605400000000001</v>
      </c>
      <c r="D15259">
        <v>0.67147999999999997</v>
      </c>
      <c r="E15259">
        <v>7324.2202147999997</v>
      </c>
      <c r="F15259">
        <v>701.53301999999996</v>
      </c>
      <c r="G15259">
        <v>5784.9902344000002</v>
      </c>
      <c r="H15259">
        <v>701.53301999999996</v>
      </c>
      <c r="I15259">
        <v>1403.0699463000001</v>
      </c>
      <c r="J15259">
        <v>6618.25</v>
      </c>
      <c r="K15259">
        <v>6034.8100586</v>
      </c>
      <c r="L15259">
        <v>4090.6000976999999</v>
      </c>
      <c r="M15259">
        <v>18.362300900000001</v>
      </c>
      <c r="N15259">
        <v>1.0018100000000001</v>
      </c>
      <c r="O15259">
        <v>5318.5800780999998</v>
      </c>
      <c r="P15259">
        <v>2024</v>
      </c>
      <c r="Q15259">
        <v>2.0470901000000001</v>
      </c>
      <c r="R15259">
        <v>103.49475405</v>
      </c>
      <c r="S15259">
        <v>25.466244655699999</v>
      </c>
    </row>
    <row r="15260" spans="1:19" x14ac:dyDescent="0.2">
      <c r="A15260">
        <v>0.93787399999999999</v>
      </c>
      <c r="B15260">
        <v>3.34375</v>
      </c>
      <c r="C15260">
        <v>1.1337900000000001</v>
      </c>
      <c r="D15260">
        <v>0.67490499999999998</v>
      </c>
      <c r="E15260">
        <v>7324.2202147999997</v>
      </c>
      <c r="F15260">
        <v>701.53301999999996</v>
      </c>
      <c r="G15260">
        <v>5784.9902344000002</v>
      </c>
      <c r="H15260">
        <v>701.53301999999996</v>
      </c>
      <c r="I15260">
        <v>1403.0699463000001</v>
      </c>
      <c r="J15260">
        <v>6618.25</v>
      </c>
      <c r="K15260">
        <v>6034.8100586</v>
      </c>
      <c r="L15260">
        <v>4090.6000976999999</v>
      </c>
      <c r="M15260">
        <v>27.5716991</v>
      </c>
      <c r="N15260">
        <v>1.0193700000000001</v>
      </c>
      <c r="O15260">
        <v>5407.5800780999998</v>
      </c>
      <c r="P15260">
        <v>2058</v>
      </c>
      <c r="Q15260">
        <v>1.9220900999999999</v>
      </c>
      <c r="R15260">
        <v>103.49972619099999</v>
      </c>
      <c r="S15260">
        <v>25.466295571100002</v>
      </c>
    </row>
    <row r="15261" spans="1:19" x14ac:dyDescent="0.2">
      <c r="A15261">
        <v>0.98678900000000003</v>
      </c>
      <c r="B15261">
        <v>2.7777801000000002</v>
      </c>
      <c r="C15261">
        <v>1.5872999000000001</v>
      </c>
      <c r="D15261">
        <v>0.64229199999999997</v>
      </c>
      <c r="E15261">
        <v>6655.3300780999998</v>
      </c>
      <c r="F15261">
        <v>701.53301999999996</v>
      </c>
      <c r="G15261">
        <v>5107.2402344000002</v>
      </c>
      <c r="H15261">
        <v>701.53301999999996</v>
      </c>
      <c r="I15261">
        <v>1403.0699463000001</v>
      </c>
      <c r="J15261">
        <v>6034.8100586</v>
      </c>
      <c r="K15261">
        <v>5479.1499022999997</v>
      </c>
      <c r="L15261">
        <v>3507.6599120999999</v>
      </c>
      <c r="M15261">
        <v>24.874399199999999</v>
      </c>
      <c r="N15261">
        <v>1.0104001</v>
      </c>
      <c r="O15261">
        <v>5579.4199219000002</v>
      </c>
      <c r="P15261">
        <v>2058</v>
      </c>
      <c r="Q15261">
        <v>1.7970900999999999</v>
      </c>
      <c r="R15261">
        <v>103.504698346</v>
      </c>
      <c r="S15261">
        <v>25.466346318100001</v>
      </c>
    </row>
    <row r="15262" spans="1:19" x14ac:dyDescent="0.2">
      <c r="A15262">
        <v>0.92931200000000003</v>
      </c>
      <c r="B15262">
        <v>2.5</v>
      </c>
      <c r="C15262">
        <v>1.1337900000000001</v>
      </c>
      <c r="D15262">
        <v>0.67432999999999998</v>
      </c>
      <c r="E15262">
        <v>5993.8999022999997</v>
      </c>
      <c r="F15262">
        <v>992.11700440000004</v>
      </c>
      <c r="G15262">
        <v>4436.8798827999999</v>
      </c>
      <c r="H15262">
        <v>701.53301999999996</v>
      </c>
      <c r="I15262">
        <v>1568.6800536999999</v>
      </c>
      <c r="J15262">
        <v>5479.1499022999997</v>
      </c>
      <c r="K15262">
        <v>4960.5898438000004</v>
      </c>
      <c r="L15262">
        <v>2976.3500976999999</v>
      </c>
      <c r="M15262">
        <v>24.756500200000001</v>
      </c>
      <c r="N15262">
        <v>1.01118</v>
      </c>
      <c r="O15262">
        <v>6103.5800780999998</v>
      </c>
      <c r="P15262">
        <v>1989</v>
      </c>
      <c r="Q15262">
        <v>1.6895899999999999</v>
      </c>
      <c r="R15262">
        <v>103.50967051400001</v>
      </c>
      <c r="S15262">
        <v>25.466396896700001</v>
      </c>
    </row>
    <row r="15263" spans="1:19" x14ac:dyDescent="0.2">
      <c r="A15263">
        <v>0.92304699999999995</v>
      </c>
      <c r="B15263">
        <v>2.5</v>
      </c>
      <c r="C15263">
        <v>1.1337900000000001</v>
      </c>
      <c r="D15263">
        <v>0.67435900000000004</v>
      </c>
      <c r="E15263">
        <v>5342.7202147999997</v>
      </c>
      <c r="F15263">
        <v>1403.0699463000001</v>
      </c>
      <c r="G15263">
        <v>3777.8701172000001</v>
      </c>
      <c r="H15263">
        <v>1</v>
      </c>
      <c r="I15263">
        <v>1984.2299805</v>
      </c>
      <c r="J15263">
        <v>4960.5898438000004</v>
      </c>
      <c r="K15263">
        <v>4492</v>
      </c>
      <c r="L15263">
        <v>2529.4099120999999</v>
      </c>
      <c r="M15263">
        <v>28.033700899999999</v>
      </c>
      <c r="N15263">
        <v>1.0028600000000001</v>
      </c>
      <c r="O15263">
        <v>4625.5800780999998</v>
      </c>
      <c r="P15263">
        <v>1965</v>
      </c>
      <c r="Q15263">
        <v>1.5645899999999999</v>
      </c>
      <c r="R15263">
        <v>103.51464269500001</v>
      </c>
      <c r="S15263">
        <v>25.466447307100001</v>
      </c>
    </row>
    <row r="15264" spans="1:19" x14ac:dyDescent="0.2">
      <c r="A15264">
        <v>0.94101100000000004</v>
      </c>
      <c r="B15264">
        <v>3.2258100999999999</v>
      </c>
      <c r="C15264">
        <v>1.1337900000000001</v>
      </c>
      <c r="D15264">
        <v>0.67838500000000002</v>
      </c>
      <c r="E15264">
        <v>5342.7202147999997</v>
      </c>
      <c r="F15264">
        <v>1403.0699463000001</v>
      </c>
      <c r="G15264">
        <v>3777.8701172000001</v>
      </c>
      <c r="H15264">
        <v>1</v>
      </c>
      <c r="I15264">
        <v>1984.2299805</v>
      </c>
      <c r="J15264">
        <v>4960.5898438000004</v>
      </c>
      <c r="K15264">
        <v>4492</v>
      </c>
      <c r="L15264">
        <v>2529.4099120999999</v>
      </c>
      <c r="M15264">
        <v>28.411899600000002</v>
      </c>
      <c r="N15264">
        <v>1.0091600000000001</v>
      </c>
      <c r="O15264">
        <v>4765.5800780999998</v>
      </c>
      <c r="P15264">
        <v>1966</v>
      </c>
      <c r="Q15264">
        <v>1.4308399999999999</v>
      </c>
      <c r="R15264">
        <v>103.51961489</v>
      </c>
      <c r="S15264">
        <v>25.466497549100001</v>
      </c>
    </row>
    <row r="15265" spans="1:19" x14ac:dyDescent="0.2">
      <c r="A15265">
        <v>1.1177599</v>
      </c>
      <c r="B15265">
        <v>2.3461498999999999</v>
      </c>
      <c r="C15265">
        <v>1.3605400000000001</v>
      </c>
      <c r="D15265">
        <v>0.648532</v>
      </c>
      <c r="E15265">
        <v>2976.3500976999999</v>
      </c>
      <c r="F15265">
        <v>701.53301999999996</v>
      </c>
      <c r="G15265">
        <v>1568.6800536999999</v>
      </c>
      <c r="H15265">
        <v>1</v>
      </c>
      <c r="I15265">
        <v>2218.4399414</v>
      </c>
      <c r="J15265">
        <v>2892.4899902000002</v>
      </c>
      <c r="K15265">
        <v>3507.6599120999999</v>
      </c>
      <c r="L15265">
        <v>992.11700440000004</v>
      </c>
      <c r="M15265">
        <v>14.8669004</v>
      </c>
      <c r="N15265">
        <v>1.00949</v>
      </c>
      <c r="O15265">
        <v>5777.6699219000002</v>
      </c>
      <c r="P15265">
        <v>2075</v>
      </c>
      <c r="Q15265">
        <v>0.91710700000000001</v>
      </c>
      <c r="R15265">
        <v>103.544476061</v>
      </c>
      <c r="S15265">
        <v>25.466746233999999</v>
      </c>
    </row>
    <row r="15266" spans="1:19" x14ac:dyDescent="0.2">
      <c r="A15266">
        <v>1.1294301</v>
      </c>
      <c r="B15266">
        <v>1.8928601</v>
      </c>
      <c r="C15266">
        <v>1.5872999000000001</v>
      </c>
      <c r="D15266">
        <v>0.72850700000000002</v>
      </c>
      <c r="E15266">
        <v>2529.4099120999999</v>
      </c>
      <c r="F15266">
        <v>992.11700440000004</v>
      </c>
      <c r="G15266">
        <v>1403.0699463000001</v>
      </c>
      <c r="H15266">
        <v>1</v>
      </c>
      <c r="I15266">
        <v>2104.6000976999999</v>
      </c>
      <c r="J15266">
        <v>2218.4399414</v>
      </c>
      <c r="K15266">
        <v>2976.3500976999999</v>
      </c>
      <c r="L15266">
        <v>701.53301999999996</v>
      </c>
      <c r="M15266">
        <v>10.1533003</v>
      </c>
      <c r="N15266">
        <v>1.0003200000000001</v>
      </c>
      <c r="O15266">
        <v>3906.3300780999998</v>
      </c>
      <c r="P15266">
        <v>2061</v>
      </c>
      <c r="Q15266">
        <v>0.84782999999999997</v>
      </c>
      <c r="R15266">
        <v>103.54944833499999</v>
      </c>
      <c r="S15266">
        <v>25.466795466000001</v>
      </c>
    </row>
    <row r="15267" spans="1:19" x14ac:dyDescent="0.2">
      <c r="A15267">
        <v>1.0933501000000001</v>
      </c>
      <c r="B15267">
        <v>1.9354800000000001</v>
      </c>
      <c r="C15267">
        <v>1.5872999000000001</v>
      </c>
      <c r="D15267">
        <v>0.77443099999999998</v>
      </c>
      <c r="E15267">
        <v>2529.4099120999999</v>
      </c>
      <c r="F15267">
        <v>992.11700440000004</v>
      </c>
      <c r="G15267">
        <v>1403.0699463000001</v>
      </c>
      <c r="H15267">
        <v>1</v>
      </c>
      <c r="I15267">
        <v>2104.6000976999999</v>
      </c>
      <c r="J15267">
        <v>2218.4399414</v>
      </c>
      <c r="K15267">
        <v>2976.3500976999999</v>
      </c>
      <c r="L15267">
        <v>701.53301999999996</v>
      </c>
      <c r="M15267">
        <v>12.177900299999999</v>
      </c>
      <c r="N15267">
        <v>1.00532</v>
      </c>
      <c r="O15267">
        <v>3835.6699219000002</v>
      </c>
      <c r="P15267">
        <v>2084</v>
      </c>
      <c r="Q15267">
        <v>0.799678</v>
      </c>
      <c r="R15267">
        <v>103.55442062100001</v>
      </c>
      <c r="S15267">
        <v>25.466844529599999</v>
      </c>
    </row>
    <row r="15268" spans="1:19" x14ac:dyDescent="0.2">
      <c r="A15268">
        <v>1.0533201000000001</v>
      </c>
      <c r="B15268">
        <v>2.1515200000000001</v>
      </c>
      <c r="C15268">
        <v>1.1337900000000001</v>
      </c>
      <c r="D15268">
        <v>0.77255600000000002</v>
      </c>
      <c r="E15268">
        <v>2218.4399414</v>
      </c>
      <c r="F15268">
        <v>1568.6800536999999</v>
      </c>
      <c r="G15268">
        <v>1568.6800536999999</v>
      </c>
      <c r="H15268">
        <v>1</v>
      </c>
      <c r="I15268">
        <v>2218.4399414</v>
      </c>
      <c r="J15268">
        <v>1568.6800536999999</v>
      </c>
      <c r="K15268">
        <v>2529.4099120999999</v>
      </c>
      <c r="L15268">
        <v>701.53301999999996</v>
      </c>
      <c r="M15268">
        <v>8.4184102999999997</v>
      </c>
      <c r="N15268">
        <v>1.00159</v>
      </c>
      <c r="O15268">
        <v>3320.6699219000002</v>
      </c>
      <c r="P15268">
        <v>2081</v>
      </c>
      <c r="Q15268">
        <v>0.75665099999999996</v>
      </c>
      <c r="R15268">
        <v>103.559392921</v>
      </c>
      <c r="S15268">
        <v>25.4668934249</v>
      </c>
    </row>
    <row r="15269" spans="1:19" x14ac:dyDescent="0.2">
      <c r="A15269">
        <v>0.97676600000000002</v>
      </c>
      <c r="B15269">
        <v>2.2727301</v>
      </c>
      <c r="C15269">
        <v>1.3605400000000001</v>
      </c>
      <c r="D15269">
        <v>0.755189</v>
      </c>
      <c r="E15269">
        <v>2104.6000976999999</v>
      </c>
      <c r="F15269">
        <v>2218.4399414</v>
      </c>
      <c r="G15269">
        <v>1984.2299805</v>
      </c>
      <c r="H15269">
        <v>1</v>
      </c>
      <c r="I15269">
        <v>1568.6800536999999</v>
      </c>
      <c r="J15269">
        <v>992.11700440000004</v>
      </c>
      <c r="K15269">
        <v>2218.4399414</v>
      </c>
      <c r="L15269">
        <v>1</v>
      </c>
      <c r="M15269">
        <v>23.8218994</v>
      </c>
      <c r="N15269">
        <v>1.00132</v>
      </c>
      <c r="O15269">
        <v>5143.6699219000002</v>
      </c>
      <c r="P15269">
        <v>2058</v>
      </c>
      <c r="Q15269">
        <v>0.64807199999999998</v>
      </c>
      <c r="R15269">
        <v>103.56436523399999</v>
      </c>
      <c r="S15269">
        <v>25.466942151800001</v>
      </c>
    </row>
    <row r="15270" spans="1:19" x14ac:dyDescent="0.2">
      <c r="A15270">
        <v>1.0144500000000001</v>
      </c>
      <c r="B15270">
        <v>3.28125</v>
      </c>
      <c r="C15270">
        <v>1.1337900000000001</v>
      </c>
      <c r="D15270">
        <v>0.69094500000000003</v>
      </c>
      <c r="E15270">
        <v>2104.6000976999999</v>
      </c>
      <c r="F15270">
        <v>2218.4399414</v>
      </c>
      <c r="G15270">
        <v>1984.2299805</v>
      </c>
      <c r="H15270">
        <v>1</v>
      </c>
      <c r="I15270">
        <v>1568.6800536999999</v>
      </c>
      <c r="J15270">
        <v>992.11700440000004</v>
      </c>
      <c r="K15270">
        <v>2218.4399414</v>
      </c>
      <c r="L15270">
        <v>1</v>
      </c>
      <c r="M15270">
        <v>14.575499499999999</v>
      </c>
      <c r="N15270">
        <v>1.0039499999999999</v>
      </c>
      <c r="O15270">
        <v>5939.5800780999998</v>
      </c>
      <c r="P15270">
        <v>2060</v>
      </c>
      <c r="Q15270">
        <v>0.56759099999999996</v>
      </c>
      <c r="R15270">
        <v>103.569337559</v>
      </c>
      <c r="S15270">
        <v>25.466990710299999</v>
      </c>
    </row>
    <row r="15271" spans="1:19" x14ac:dyDescent="0.2">
      <c r="A15271">
        <v>1.1297299999999999</v>
      </c>
      <c r="B15271">
        <v>3.6800001</v>
      </c>
      <c r="C15271">
        <v>2.2675700000000001</v>
      </c>
      <c r="D15271">
        <v>0.55373399999999995</v>
      </c>
      <c r="E15271">
        <v>2806.1298827999999</v>
      </c>
      <c r="F15271">
        <v>1403.0699463000001</v>
      </c>
      <c r="G15271">
        <v>2529.4099120999999</v>
      </c>
      <c r="H15271">
        <v>701.53301999999996</v>
      </c>
      <c r="I15271">
        <v>1568.6800536999999</v>
      </c>
      <c r="J15271">
        <v>2218.4399414</v>
      </c>
      <c r="K15271">
        <v>2218.4399414</v>
      </c>
      <c r="L15271">
        <v>701.53301999999996</v>
      </c>
      <c r="M15271">
        <v>10.2021999</v>
      </c>
      <c r="N15271">
        <v>1.00159</v>
      </c>
      <c r="O15271">
        <v>3500.6699219000002</v>
      </c>
      <c r="P15271">
        <v>2040</v>
      </c>
      <c r="Q15271">
        <v>0.38838200000000001</v>
      </c>
      <c r="R15271">
        <v>103.594199377</v>
      </c>
      <c r="S15271">
        <v>25.4672309778</v>
      </c>
    </row>
    <row r="15272" spans="1:19" x14ac:dyDescent="0.2">
      <c r="A15272">
        <v>0.97118800000000005</v>
      </c>
      <c r="B15272">
        <v>2.5517199000000002</v>
      </c>
      <c r="C15272">
        <v>1.3605400000000001</v>
      </c>
      <c r="D15272">
        <v>0.685446</v>
      </c>
      <c r="E15272">
        <v>3507.6599120999999</v>
      </c>
      <c r="F15272">
        <v>2218.4399414</v>
      </c>
      <c r="G15272">
        <v>3507.6599120999999</v>
      </c>
      <c r="H15272">
        <v>701.53301999999996</v>
      </c>
      <c r="I15272">
        <v>3507.6599120999999</v>
      </c>
      <c r="J15272">
        <v>701.53301999999996</v>
      </c>
      <c r="K15272">
        <v>2529.4099120999999</v>
      </c>
      <c r="L15272">
        <v>992.11700440000004</v>
      </c>
      <c r="M15272">
        <v>19.591899900000001</v>
      </c>
      <c r="N15272">
        <v>1.01241</v>
      </c>
      <c r="O15272">
        <v>4790.4199219000002</v>
      </c>
      <c r="P15272">
        <v>2096</v>
      </c>
      <c r="Q15272">
        <v>0.76972399999999996</v>
      </c>
      <c r="R15272">
        <v>103.614089058</v>
      </c>
      <c r="S15272">
        <v>25.4674201612</v>
      </c>
    </row>
    <row r="15273" spans="1:19" x14ac:dyDescent="0.2">
      <c r="A15273">
        <v>0.80301199999999995</v>
      </c>
      <c r="B15273">
        <v>2.13889</v>
      </c>
      <c r="C15273">
        <v>0.453515</v>
      </c>
      <c r="D15273">
        <v>0.78333299999999995</v>
      </c>
      <c r="E15273">
        <v>2976.3500976999999</v>
      </c>
      <c r="F15273">
        <v>1568.6800536999999</v>
      </c>
      <c r="G15273">
        <v>3968.4699707</v>
      </c>
      <c r="H15273">
        <v>1</v>
      </c>
      <c r="I15273">
        <v>3507.6599120999999</v>
      </c>
      <c r="J15273">
        <v>992.11700440000004</v>
      </c>
      <c r="K15273">
        <v>2976.3500976999999</v>
      </c>
      <c r="L15273">
        <v>1568.6800536999999</v>
      </c>
      <c r="M15273">
        <v>11.1009998</v>
      </c>
      <c r="N15273">
        <v>1.0067199</v>
      </c>
      <c r="O15273">
        <v>4602.25</v>
      </c>
      <c r="P15273">
        <v>2084</v>
      </c>
      <c r="Q15273">
        <v>0.89802599999999999</v>
      </c>
      <c r="R15273">
        <v>103.624033974</v>
      </c>
      <c r="S15273">
        <v>25.4675137427</v>
      </c>
    </row>
    <row r="15274" spans="1:19" x14ac:dyDescent="0.2">
      <c r="A15274">
        <v>0.75514999999999999</v>
      </c>
      <c r="B15274">
        <v>2.4054101000000001</v>
      </c>
      <c r="C15274">
        <v>0.68027199999999999</v>
      </c>
      <c r="D15274">
        <v>0.79705899999999996</v>
      </c>
      <c r="E15274">
        <v>2529.4099120999999</v>
      </c>
      <c r="F15274">
        <v>992.11700440000004</v>
      </c>
      <c r="G15274">
        <v>3577.1298827999999</v>
      </c>
      <c r="H15274">
        <v>701.53301999999996</v>
      </c>
      <c r="I15274">
        <v>2976.3500976999999</v>
      </c>
      <c r="J15274">
        <v>1568.6800536999999</v>
      </c>
      <c r="K15274">
        <v>2529.4099120999999</v>
      </c>
      <c r="L15274">
        <v>1568.6800536999999</v>
      </c>
      <c r="M15274">
        <v>15.545599899999999</v>
      </c>
      <c r="N15274">
        <v>1.0022899999999999</v>
      </c>
      <c r="O15274">
        <v>4618.5</v>
      </c>
      <c r="P15274">
        <v>2070</v>
      </c>
      <c r="Q15274">
        <v>0.86910500000000002</v>
      </c>
      <c r="R15274">
        <v>103.62900645000001</v>
      </c>
      <c r="S15274">
        <v>25.467560280899999</v>
      </c>
    </row>
    <row r="15275" spans="1:19" x14ac:dyDescent="0.2">
      <c r="A15275">
        <v>0.86328400000000005</v>
      </c>
      <c r="B15275">
        <v>1.8555599</v>
      </c>
      <c r="C15275">
        <v>0.90702899999999997</v>
      </c>
      <c r="D15275">
        <v>0.78173400000000004</v>
      </c>
      <c r="E15275">
        <v>2218.4399414</v>
      </c>
      <c r="F15275">
        <v>701.53301999999996</v>
      </c>
      <c r="G15275">
        <v>2892.4899902000002</v>
      </c>
      <c r="H15275">
        <v>701.53301999999996</v>
      </c>
      <c r="I15275">
        <v>2529.4099120999999</v>
      </c>
      <c r="J15275">
        <v>2218.4399414</v>
      </c>
      <c r="K15275">
        <v>1984.2299805</v>
      </c>
      <c r="L15275">
        <v>992.11700440000004</v>
      </c>
      <c r="M15275">
        <v>12.668600100000001</v>
      </c>
      <c r="N15275">
        <v>1.00857</v>
      </c>
      <c r="O15275">
        <v>4654.25</v>
      </c>
      <c r="P15275">
        <v>2088</v>
      </c>
      <c r="Q15275">
        <v>0.74410500000000002</v>
      </c>
      <c r="R15275">
        <v>103.633978938</v>
      </c>
      <c r="S15275">
        <v>25.467606650699999</v>
      </c>
    </row>
    <row r="15276" spans="1:19" x14ac:dyDescent="0.2">
      <c r="A15276">
        <v>1.0375700000000001</v>
      </c>
      <c r="B15276">
        <v>2</v>
      </c>
      <c r="C15276">
        <v>1.5872999000000001</v>
      </c>
      <c r="D15276">
        <v>0.72916700000000001</v>
      </c>
      <c r="E15276">
        <v>2218.4399414</v>
      </c>
      <c r="F15276">
        <v>701.53301999999996</v>
      </c>
      <c r="G15276">
        <v>2892.4899902000002</v>
      </c>
      <c r="H15276">
        <v>701.53301999999996</v>
      </c>
      <c r="I15276">
        <v>2529.4099120999999</v>
      </c>
      <c r="J15276">
        <v>2218.4399414</v>
      </c>
      <c r="K15276">
        <v>1984.2299805</v>
      </c>
      <c r="L15276">
        <v>992.11700440000004</v>
      </c>
      <c r="M15276">
        <v>13.708000200000001</v>
      </c>
      <c r="N15276">
        <v>1.00457</v>
      </c>
      <c r="O15276">
        <v>4595.4199219000002</v>
      </c>
      <c r="P15276">
        <v>2098</v>
      </c>
      <c r="Q15276">
        <v>0.61910500000000002</v>
      </c>
      <c r="R15276">
        <v>103.638951439</v>
      </c>
      <c r="S15276">
        <v>25.467652852099999</v>
      </c>
    </row>
    <row r="15277" spans="1:19" x14ac:dyDescent="0.2">
      <c r="A15277">
        <v>1.26572</v>
      </c>
      <c r="B15277">
        <v>2.2608700000000002</v>
      </c>
      <c r="C15277">
        <v>2.0408198999999998</v>
      </c>
      <c r="D15277">
        <v>0.61840099999999998</v>
      </c>
      <c r="E15277">
        <v>1568.6800536999999</v>
      </c>
      <c r="F15277">
        <v>701.53301999999996</v>
      </c>
      <c r="G15277">
        <v>1568.6800536999999</v>
      </c>
      <c r="H15277">
        <v>701.53301999999996</v>
      </c>
      <c r="I15277">
        <v>1568.6800536999999</v>
      </c>
      <c r="J15277">
        <v>3577.1298827999999</v>
      </c>
      <c r="K15277">
        <v>1403.0699463000001</v>
      </c>
      <c r="L15277">
        <v>992.11700440000004</v>
      </c>
      <c r="M15277">
        <v>13.375200299999999</v>
      </c>
      <c r="N15277">
        <v>1.00129</v>
      </c>
      <c r="O15277">
        <v>4025.5800780999998</v>
      </c>
      <c r="P15277">
        <v>2094</v>
      </c>
      <c r="Q15277">
        <v>0.36910500000000002</v>
      </c>
      <c r="R15277">
        <v>103.64889647699999</v>
      </c>
      <c r="S15277">
        <v>25.4677447499</v>
      </c>
    </row>
    <row r="15278" spans="1:19" x14ac:dyDescent="0.2">
      <c r="A15278">
        <v>1.23184</v>
      </c>
      <c r="B15278">
        <v>2.3333298999999998</v>
      </c>
      <c r="C15278">
        <v>2.0408198999999998</v>
      </c>
      <c r="D15278">
        <v>0.56377600000000005</v>
      </c>
      <c r="E15278">
        <v>992.11700440000004</v>
      </c>
      <c r="F15278">
        <v>1</v>
      </c>
      <c r="G15278">
        <v>992.11700440000004</v>
      </c>
      <c r="H15278">
        <v>701.53301999999996</v>
      </c>
      <c r="I15278">
        <v>992.11700440000004</v>
      </c>
      <c r="J15278">
        <v>4267.2597655999998</v>
      </c>
      <c r="K15278">
        <v>1568.6800536999999</v>
      </c>
      <c r="L15278">
        <v>992.11700440000004</v>
      </c>
      <c r="M15278">
        <v>8.7079897000000006</v>
      </c>
      <c r="N15278">
        <v>1.00095</v>
      </c>
      <c r="O15278">
        <v>3680.4199219000002</v>
      </c>
      <c r="P15278">
        <v>2080</v>
      </c>
      <c r="Q15278">
        <v>0.119105</v>
      </c>
      <c r="R15278">
        <v>103.658841563</v>
      </c>
      <c r="S15278">
        <v>25.467835974100002</v>
      </c>
    </row>
    <row r="15279" spans="1:19" x14ac:dyDescent="0.2">
      <c r="A15279">
        <v>1.0852799</v>
      </c>
      <c r="B15279">
        <v>3.1818198999999998</v>
      </c>
      <c r="C15279">
        <v>2.7210901000000001</v>
      </c>
      <c r="D15279">
        <v>0.49664399999999997</v>
      </c>
      <c r="E15279">
        <v>701.53301999999996</v>
      </c>
      <c r="F15279">
        <v>1403.0699463000001</v>
      </c>
      <c r="G15279">
        <v>701.53301999999996</v>
      </c>
      <c r="H15279">
        <v>1</v>
      </c>
      <c r="I15279">
        <v>992.11700440000004</v>
      </c>
      <c r="J15279">
        <v>5655.9399414</v>
      </c>
      <c r="K15279">
        <v>2104.6000976999999</v>
      </c>
      <c r="L15279">
        <v>701.53301999999996</v>
      </c>
      <c r="M15279">
        <v>6.0068998000000002</v>
      </c>
      <c r="N15279">
        <v>1.00186</v>
      </c>
      <c r="O15279">
        <v>2906</v>
      </c>
      <c r="P15279">
        <v>2069</v>
      </c>
      <c r="Q15279">
        <v>0.16910500000000001</v>
      </c>
      <c r="R15279">
        <v>103.66878669800001</v>
      </c>
      <c r="S15279">
        <v>25.467926524799999</v>
      </c>
    </row>
    <row r="15280" spans="1:19" x14ac:dyDescent="0.2">
      <c r="A15280">
        <v>1.1105799999999999</v>
      </c>
      <c r="B15280">
        <v>3</v>
      </c>
      <c r="C15280">
        <v>2.2675700000000001</v>
      </c>
      <c r="D15280">
        <v>0.51687799999999995</v>
      </c>
      <c r="E15280">
        <v>701.53301999999996</v>
      </c>
      <c r="F15280">
        <v>1403.0699463000001</v>
      </c>
      <c r="G15280">
        <v>701.53301999999996</v>
      </c>
      <c r="H15280">
        <v>1</v>
      </c>
      <c r="I15280">
        <v>992.11700440000004</v>
      </c>
      <c r="J15280">
        <v>5655.9399414</v>
      </c>
      <c r="K15280">
        <v>2104.6000976999999</v>
      </c>
      <c r="L15280">
        <v>701.53301999999996</v>
      </c>
      <c r="M15280">
        <v>10.842499699999999</v>
      </c>
      <c r="N15280">
        <v>1.0023200999999999</v>
      </c>
      <c r="O15280">
        <v>2513.4199219000002</v>
      </c>
      <c r="P15280">
        <v>2079</v>
      </c>
      <c r="Q15280">
        <v>0.33160499999999998</v>
      </c>
      <c r="R15280">
        <v>103.673759283</v>
      </c>
      <c r="S15280">
        <v>25.467971547600001</v>
      </c>
    </row>
    <row r="15281" spans="1:19" x14ac:dyDescent="0.2">
      <c r="A15281">
        <v>0.939724</v>
      </c>
      <c r="B15281">
        <v>3</v>
      </c>
      <c r="C15281">
        <v>1.81406</v>
      </c>
      <c r="D15281">
        <v>0.63888900000000004</v>
      </c>
      <c r="E15281">
        <v>992.11700440000004</v>
      </c>
      <c r="F15281">
        <v>1403.0699463000001</v>
      </c>
      <c r="G15281">
        <v>992.11700440000004</v>
      </c>
      <c r="H15281">
        <v>1</v>
      </c>
      <c r="I15281">
        <v>992.11700440000004</v>
      </c>
      <c r="J15281">
        <v>13105.7001953</v>
      </c>
      <c r="K15281">
        <v>992.11700440000004</v>
      </c>
      <c r="L15281">
        <v>992.11700440000004</v>
      </c>
      <c r="M15281">
        <v>25.773199099999999</v>
      </c>
      <c r="N15281">
        <v>1.00502</v>
      </c>
      <c r="O15281">
        <v>6420.0800780999998</v>
      </c>
      <c r="P15281">
        <v>1906</v>
      </c>
      <c r="Q15281">
        <v>5.3962497999999997</v>
      </c>
      <c r="R15281">
        <v>103.365422236</v>
      </c>
      <c r="S15281">
        <v>25.4693751941</v>
      </c>
    </row>
    <row r="15282" spans="1:19" x14ac:dyDescent="0.2">
      <c r="A15282">
        <v>0.96106100000000005</v>
      </c>
      <c r="B15282">
        <v>2.4782600000000001</v>
      </c>
      <c r="C15282">
        <v>1.81406</v>
      </c>
      <c r="D15282">
        <v>0.59523800000000004</v>
      </c>
      <c r="E15282">
        <v>992.11700440000004</v>
      </c>
      <c r="F15282">
        <v>1</v>
      </c>
      <c r="G15282">
        <v>992.11700440000004</v>
      </c>
      <c r="H15282">
        <v>1</v>
      </c>
      <c r="I15282">
        <v>701.53301999999996</v>
      </c>
      <c r="J15282">
        <v>12801.7998047</v>
      </c>
      <c r="K15282">
        <v>992.11700440000004</v>
      </c>
      <c r="L15282">
        <v>992.11700440000004</v>
      </c>
      <c r="M15282">
        <v>33.657798800000002</v>
      </c>
      <c r="N15282">
        <v>1.0369999000000001</v>
      </c>
      <c r="O15282">
        <v>5740.5800780999998</v>
      </c>
      <c r="P15282">
        <v>1891</v>
      </c>
      <c r="Q15282">
        <v>5.15137</v>
      </c>
      <c r="R15282">
        <v>103.375366173</v>
      </c>
      <c r="S15282">
        <v>25.469485630699999</v>
      </c>
    </row>
    <row r="15283" spans="1:19" x14ac:dyDescent="0.2">
      <c r="A15283">
        <v>0.81892500000000001</v>
      </c>
      <c r="B15283">
        <v>1.8235300000000001</v>
      </c>
      <c r="C15283">
        <v>3.6281199000000002</v>
      </c>
      <c r="D15283">
        <v>0.51318900000000001</v>
      </c>
      <c r="E15283">
        <v>3577.1298827999999</v>
      </c>
      <c r="F15283">
        <v>2218.4399414</v>
      </c>
      <c r="G15283">
        <v>1568.6800536999999</v>
      </c>
      <c r="H15283">
        <v>1403.0699463000001</v>
      </c>
      <c r="I15283">
        <v>1984.2299805</v>
      </c>
      <c r="J15283">
        <v>12647.0996094</v>
      </c>
      <c r="K15283">
        <v>1984.2299805</v>
      </c>
      <c r="L15283">
        <v>3577.1298827999999</v>
      </c>
      <c r="M15283">
        <v>28.8439999</v>
      </c>
      <c r="N15283">
        <v>1.04213</v>
      </c>
      <c r="O15283">
        <v>6331.4199219000002</v>
      </c>
      <c r="P15283">
        <v>1918</v>
      </c>
      <c r="Q15283">
        <v>4.3838701000000002</v>
      </c>
      <c r="R15283">
        <v>103.405198334</v>
      </c>
      <c r="S15283">
        <v>25.469812900800001</v>
      </c>
    </row>
    <row r="15284" spans="1:19" x14ac:dyDescent="0.2">
      <c r="A15284">
        <v>0.84777999999999998</v>
      </c>
      <c r="B15284">
        <v>1.4666699999999999</v>
      </c>
      <c r="C15284">
        <v>3.4013599999999999</v>
      </c>
      <c r="D15284">
        <v>0.57185600000000003</v>
      </c>
      <c r="E15284">
        <v>4267.2597655999998</v>
      </c>
      <c r="F15284">
        <v>1568.6800536999999</v>
      </c>
      <c r="G15284">
        <v>1984.2299805</v>
      </c>
      <c r="H15284">
        <v>1403.0699463000001</v>
      </c>
      <c r="I15284">
        <v>2529.4099120999999</v>
      </c>
      <c r="J15284">
        <v>12705.2998047</v>
      </c>
      <c r="K15284">
        <v>2529.4099120999999</v>
      </c>
      <c r="L15284">
        <v>4267.2597655999998</v>
      </c>
      <c r="M15284">
        <v>25.0998001</v>
      </c>
      <c r="N15284">
        <v>1.03105</v>
      </c>
      <c r="O15284">
        <v>6133.25</v>
      </c>
      <c r="P15284">
        <v>1978</v>
      </c>
      <c r="Q15284">
        <v>4.2588701000000002</v>
      </c>
      <c r="R15284">
        <v>103.410170411</v>
      </c>
      <c r="S15284">
        <v>25.469866856700001</v>
      </c>
    </row>
    <row r="15285" spans="1:19" x14ac:dyDescent="0.2">
      <c r="A15285">
        <v>0.81837300000000002</v>
      </c>
      <c r="B15285">
        <v>2.5925900999999998</v>
      </c>
      <c r="C15285">
        <v>2.4943298999999999</v>
      </c>
      <c r="D15285">
        <v>0.63874799999999998</v>
      </c>
      <c r="E15285">
        <v>4960.5898438000004</v>
      </c>
      <c r="F15285">
        <v>992.11700440000004</v>
      </c>
      <c r="G15285">
        <v>2529.4099120999999</v>
      </c>
      <c r="H15285">
        <v>992.11700440000004</v>
      </c>
      <c r="I15285">
        <v>3137.3500976999999</v>
      </c>
      <c r="J15285">
        <v>12801.7998047</v>
      </c>
      <c r="K15285">
        <v>3137.3500976999999</v>
      </c>
      <c r="L15285">
        <v>4960.5898438000004</v>
      </c>
      <c r="M15285">
        <v>23.779199599999998</v>
      </c>
      <c r="N15285">
        <v>1.0296400000000001</v>
      </c>
      <c r="O15285">
        <v>7224.25</v>
      </c>
      <c r="P15285">
        <v>2022</v>
      </c>
      <c r="Q15285">
        <v>4.0088701000000002</v>
      </c>
      <c r="R15285">
        <v>103.42011460800001</v>
      </c>
      <c r="S15285">
        <v>25.469974263499999</v>
      </c>
    </row>
    <row r="15286" spans="1:19" x14ac:dyDescent="0.2">
      <c r="A15286">
        <v>0.80357199999999995</v>
      </c>
      <c r="B15286">
        <v>2.1764700000000001</v>
      </c>
      <c r="C15286">
        <v>0.90702899999999997</v>
      </c>
      <c r="D15286">
        <v>0.76359299999999997</v>
      </c>
      <c r="E15286">
        <v>7050.3198241999999</v>
      </c>
      <c r="F15286">
        <v>1568.6800536999999</v>
      </c>
      <c r="G15286">
        <v>4436.8798827999999</v>
      </c>
      <c r="H15286">
        <v>701.53301999999996</v>
      </c>
      <c r="I15286">
        <v>5107.2402344000002</v>
      </c>
      <c r="J15286">
        <v>11675.7998047</v>
      </c>
      <c r="K15286">
        <v>5107.2402344000002</v>
      </c>
      <c r="L15286">
        <v>7050.3198241999999</v>
      </c>
      <c r="M15286">
        <v>21.6319008</v>
      </c>
      <c r="N15286">
        <v>1.0710900000000001</v>
      </c>
      <c r="O15286">
        <v>5861.9199219000002</v>
      </c>
      <c r="P15286">
        <v>2020</v>
      </c>
      <c r="Q15286">
        <v>3.5088699000000001</v>
      </c>
      <c r="R15286">
        <v>103.440003171</v>
      </c>
      <c r="S15286">
        <v>25.470187057</v>
      </c>
    </row>
    <row r="15287" spans="1:19" x14ac:dyDescent="0.2">
      <c r="A15287">
        <v>0.71974700000000003</v>
      </c>
      <c r="B15287">
        <v>1.63889</v>
      </c>
      <c r="C15287">
        <v>0.90702899999999997</v>
      </c>
      <c r="D15287">
        <v>0.81765900000000002</v>
      </c>
      <c r="E15287">
        <v>7748.6801758000001</v>
      </c>
      <c r="F15287">
        <v>1568.6800536999999</v>
      </c>
      <c r="G15287">
        <v>5107.2402344000002</v>
      </c>
      <c r="H15287">
        <v>701.53301999999996</v>
      </c>
      <c r="I15287">
        <v>4436.8798827999999</v>
      </c>
      <c r="J15287">
        <v>11092.2001953</v>
      </c>
      <c r="K15287">
        <v>5784.9902344000002</v>
      </c>
      <c r="L15287">
        <v>7748.6801758000001</v>
      </c>
      <c r="M15287">
        <v>19.8108006</v>
      </c>
      <c r="N15287">
        <v>1.0060100999999999</v>
      </c>
      <c r="O15287">
        <v>5646</v>
      </c>
      <c r="P15287">
        <v>1973</v>
      </c>
      <c r="Q15287">
        <v>3.3838699000000001</v>
      </c>
      <c r="R15287">
        <v>103.444975347</v>
      </c>
      <c r="S15287">
        <v>25.470239834499999</v>
      </c>
    </row>
    <row r="15288" spans="1:19" x14ac:dyDescent="0.2">
      <c r="A15288">
        <v>0.63238399999999995</v>
      </c>
      <c r="B15288">
        <v>1.8421099999999999</v>
      </c>
      <c r="C15288">
        <v>0.453515</v>
      </c>
      <c r="D15288">
        <v>0.82225400000000004</v>
      </c>
      <c r="E15288">
        <v>7748.6801758000001</v>
      </c>
      <c r="F15288">
        <v>1568.6800536999999</v>
      </c>
      <c r="G15288">
        <v>5107.2402344000002</v>
      </c>
      <c r="H15288">
        <v>701.53301999999996</v>
      </c>
      <c r="I15288">
        <v>4436.8798827999999</v>
      </c>
      <c r="J15288">
        <v>11092.2001953</v>
      </c>
      <c r="K15288">
        <v>5784.9902344000002</v>
      </c>
      <c r="L15288">
        <v>7748.6801758000001</v>
      </c>
      <c r="M15288">
        <v>15.926699599999999</v>
      </c>
      <c r="N15288">
        <v>1.0065999999999999</v>
      </c>
      <c r="O15288">
        <v>5089.75</v>
      </c>
      <c r="P15288">
        <v>1999</v>
      </c>
      <c r="Q15288">
        <v>3.2588699000000001</v>
      </c>
      <c r="R15288">
        <v>103.449947536</v>
      </c>
      <c r="S15288">
        <v>25.4702924437</v>
      </c>
    </row>
    <row r="15289" spans="1:19" x14ac:dyDescent="0.2">
      <c r="A15289">
        <v>0.83980999999999995</v>
      </c>
      <c r="B15289">
        <v>2.0857100000000002</v>
      </c>
      <c r="C15289">
        <v>1.1337900000000001</v>
      </c>
      <c r="D15289">
        <v>0.78547900000000004</v>
      </c>
      <c r="E15289">
        <v>7998.7099608999997</v>
      </c>
      <c r="F15289">
        <v>992.11700440000004</v>
      </c>
      <c r="G15289">
        <v>5784.9902344000002</v>
      </c>
      <c r="H15289">
        <v>1</v>
      </c>
      <c r="I15289">
        <v>3777.8701172000001</v>
      </c>
      <c r="J15289">
        <v>10429</v>
      </c>
      <c r="K15289">
        <v>6313.7998047000001</v>
      </c>
      <c r="L15289">
        <v>7998.7099608999997</v>
      </c>
      <c r="M15289">
        <v>12.960699999999999</v>
      </c>
      <c r="N15289">
        <v>1.0025899</v>
      </c>
      <c r="O15289">
        <v>4933.1699219000002</v>
      </c>
      <c r="P15289">
        <v>1945</v>
      </c>
      <c r="Q15289">
        <v>3.1287501</v>
      </c>
      <c r="R15289">
        <v>103.45491973999999</v>
      </c>
      <c r="S15289">
        <v>25.470344884500001</v>
      </c>
    </row>
    <row r="15290" spans="1:19" x14ac:dyDescent="0.2">
      <c r="A15290">
        <v>1.0007999999999999</v>
      </c>
      <c r="B15290">
        <v>3.4545499999999998</v>
      </c>
      <c r="C15290">
        <v>0.90702899999999997</v>
      </c>
      <c r="D15290">
        <v>0.69083000000000006</v>
      </c>
      <c r="E15290">
        <v>7748.6801758000001</v>
      </c>
      <c r="F15290">
        <v>992.11700440000004</v>
      </c>
      <c r="G15290">
        <v>7154.2597655999998</v>
      </c>
      <c r="H15290">
        <v>1</v>
      </c>
      <c r="I15290">
        <v>2529.4099120999999</v>
      </c>
      <c r="J15290">
        <v>9119.9296875</v>
      </c>
      <c r="K15290">
        <v>6467.8100586</v>
      </c>
      <c r="L15290">
        <v>6655.3300780999998</v>
      </c>
      <c r="M15290">
        <v>20.208700199999999</v>
      </c>
      <c r="N15290">
        <v>1.0051399000000001</v>
      </c>
      <c r="O15290">
        <v>5252.5</v>
      </c>
      <c r="P15290">
        <v>2050</v>
      </c>
      <c r="Q15290">
        <v>2.7413699999999999</v>
      </c>
      <c r="R15290">
        <v>103.469836434</v>
      </c>
      <c r="S15290">
        <v>25.470501196899999</v>
      </c>
    </row>
    <row r="15291" spans="1:19" x14ac:dyDescent="0.2">
      <c r="A15291">
        <v>0.88346599999999997</v>
      </c>
      <c r="B15291">
        <v>2.7428601000000001</v>
      </c>
      <c r="C15291">
        <v>0.90702899999999997</v>
      </c>
      <c r="D15291">
        <v>0.75581399999999999</v>
      </c>
      <c r="E15291">
        <v>7716.8598633000001</v>
      </c>
      <c r="F15291">
        <v>701.53301999999996</v>
      </c>
      <c r="G15291">
        <v>7843.3798827999999</v>
      </c>
      <c r="H15291">
        <v>1</v>
      </c>
      <c r="I15291">
        <v>1984.2299805</v>
      </c>
      <c r="J15291">
        <v>8476.6503905999998</v>
      </c>
      <c r="K15291">
        <v>6655.3300780999998</v>
      </c>
      <c r="L15291">
        <v>5993.8999022999997</v>
      </c>
      <c r="M15291">
        <v>19.643100700000002</v>
      </c>
      <c r="N15291">
        <v>1.02851</v>
      </c>
      <c r="O15291">
        <v>5466.75</v>
      </c>
      <c r="P15291">
        <v>2014</v>
      </c>
      <c r="Q15291">
        <v>2.6163699999999999</v>
      </c>
      <c r="R15291">
        <v>103.474808693</v>
      </c>
      <c r="S15291">
        <v>25.470552964300001</v>
      </c>
    </row>
    <row r="15292" spans="1:19" x14ac:dyDescent="0.2">
      <c r="A15292">
        <v>0.76355700000000004</v>
      </c>
      <c r="B15292">
        <v>2.5833298999999998</v>
      </c>
      <c r="C15292">
        <v>0.68027199999999999</v>
      </c>
      <c r="D15292">
        <v>0.77932100000000004</v>
      </c>
      <c r="E15292">
        <v>7748.6801758000001</v>
      </c>
      <c r="F15292">
        <v>992.11700440000004</v>
      </c>
      <c r="G15292">
        <v>7154.2597655999998</v>
      </c>
      <c r="H15292">
        <v>1</v>
      </c>
      <c r="I15292">
        <v>1568.6800536999999</v>
      </c>
      <c r="J15292">
        <v>7843.3798827999999</v>
      </c>
      <c r="K15292">
        <v>6909.2998047000001</v>
      </c>
      <c r="L15292">
        <v>5342.7202147999997</v>
      </c>
      <c r="M15292">
        <v>15.522899600000001</v>
      </c>
      <c r="N15292">
        <v>1.0008900000000001</v>
      </c>
      <c r="O15292">
        <v>5008</v>
      </c>
      <c r="P15292">
        <v>1963</v>
      </c>
      <c r="Q15292">
        <v>2.4913699999999999</v>
      </c>
      <c r="R15292">
        <v>103.479780965</v>
      </c>
      <c r="S15292">
        <v>25.470604563399998</v>
      </c>
    </row>
    <row r="15293" spans="1:19" x14ac:dyDescent="0.2">
      <c r="A15293">
        <v>0.88208299999999995</v>
      </c>
      <c r="B15293">
        <v>2.9722198999999998</v>
      </c>
      <c r="C15293">
        <v>0.453515</v>
      </c>
      <c r="D15293">
        <v>0.75078400000000001</v>
      </c>
      <c r="E15293">
        <v>7843.3798827999999</v>
      </c>
      <c r="F15293">
        <v>992.11700440000004</v>
      </c>
      <c r="G15293">
        <v>6467.8100586</v>
      </c>
      <c r="H15293">
        <v>701.53301999999996</v>
      </c>
      <c r="I15293">
        <v>1403.0699463000001</v>
      </c>
      <c r="J15293">
        <v>7222.7202147999997</v>
      </c>
      <c r="K15293">
        <v>6618.25</v>
      </c>
      <c r="L15293">
        <v>4706.0297852000003</v>
      </c>
      <c r="M15293">
        <v>21.180499999999999</v>
      </c>
      <c r="N15293">
        <v>1.0147299999999999</v>
      </c>
      <c r="O15293">
        <v>5604.25</v>
      </c>
      <c r="P15293">
        <v>1980</v>
      </c>
      <c r="Q15293">
        <v>2.2238699999999998</v>
      </c>
      <c r="R15293">
        <v>103.48972555100001</v>
      </c>
      <c r="S15293">
        <v>25.470707256400001</v>
      </c>
    </row>
    <row r="15294" spans="1:19" x14ac:dyDescent="0.2">
      <c r="A15294">
        <v>0.93692500000000001</v>
      </c>
      <c r="B15294">
        <v>3.4571399999999999</v>
      </c>
      <c r="C15294">
        <v>0.68027199999999999</v>
      </c>
      <c r="D15294">
        <v>0.71807399999999999</v>
      </c>
      <c r="E15294">
        <v>7324.2202147999997</v>
      </c>
      <c r="F15294">
        <v>701.53301999999996</v>
      </c>
      <c r="G15294">
        <v>5784.9902344000002</v>
      </c>
      <c r="H15294">
        <v>701.53301999999996</v>
      </c>
      <c r="I15294">
        <v>1403.0699463000001</v>
      </c>
      <c r="J15294">
        <v>6618.25</v>
      </c>
      <c r="K15294">
        <v>6034.8100586</v>
      </c>
      <c r="L15294">
        <v>4090.6000976999999</v>
      </c>
      <c r="M15294">
        <v>19.1625996</v>
      </c>
      <c r="N15294">
        <v>1.0091600000000001</v>
      </c>
      <c r="O15294">
        <v>4643.5800780999998</v>
      </c>
      <c r="P15294">
        <v>1980</v>
      </c>
      <c r="Q15294">
        <v>2.0988699999999998</v>
      </c>
      <c r="R15294">
        <v>103.494697864</v>
      </c>
      <c r="S15294">
        <v>25.470758350400001</v>
      </c>
    </row>
    <row r="15295" spans="1:19" x14ac:dyDescent="0.2">
      <c r="A15295">
        <v>0.99916000000000005</v>
      </c>
      <c r="B15295">
        <v>3.4571399999999999</v>
      </c>
      <c r="C15295">
        <v>0.453515</v>
      </c>
      <c r="D15295">
        <v>0.71058600000000005</v>
      </c>
      <c r="E15295">
        <v>7324.2202147999997</v>
      </c>
      <c r="F15295">
        <v>701.53301999999996</v>
      </c>
      <c r="G15295">
        <v>5784.9902344000002</v>
      </c>
      <c r="H15295">
        <v>701.53301999999996</v>
      </c>
      <c r="I15295">
        <v>1403.0699463000001</v>
      </c>
      <c r="J15295">
        <v>6618.25</v>
      </c>
      <c r="K15295">
        <v>6034.8100586</v>
      </c>
      <c r="L15295">
        <v>4090.6000976999999</v>
      </c>
      <c r="M15295">
        <v>18.292200099999999</v>
      </c>
      <c r="N15295">
        <v>1.01379</v>
      </c>
      <c r="O15295">
        <v>5688</v>
      </c>
      <c r="P15295">
        <v>2021</v>
      </c>
      <c r="Q15295">
        <v>1.97387</v>
      </c>
      <c r="R15295">
        <v>103.49967019</v>
      </c>
      <c r="S15295">
        <v>25.470809276099999</v>
      </c>
    </row>
    <row r="15296" spans="1:19" x14ac:dyDescent="0.2">
      <c r="A15296">
        <v>0.98292100000000004</v>
      </c>
      <c r="B15296">
        <v>3.0625</v>
      </c>
      <c r="C15296">
        <v>0.90702899999999997</v>
      </c>
      <c r="D15296">
        <v>0.70819299999999996</v>
      </c>
      <c r="E15296">
        <v>6655.3300780999998</v>
      </c>
      <c r="F15296">
        <v>701.53301999999996</v>
      </c>
      <c r="G15296">
        <v>5107.2402344000002</v>
      </c>
      <c r="H15296">
        <v>701.53301999999996</v>
      </c>
      <c r="I15296">
        <v>1403.0699463000001</v>
      </c>
      <c r="J15296">
        <v>6034.8100586</v>
      </c>
      <c r="K15296">
        <v>5479.1499022999997</v>
      </c>
      <c r="L15296">
        <v>3507.6599120999999</v>
      </c>
      <c r="M15296">
        <v>19.8868008</v>
      </c>
      <c r="N15296">
        <v>1.02799</v>
      </c>
      <c r="O15296">
        <v>5472.9199219000002</v>
      </c>
      <c r="P15296">
        <v>2020</v>
      </c>
      <c r="Q15296">
        <v>1.8663700000000001</v>
      </c>
      <c r="R15296">
        <v>103.50464253</v>
      </c>
      <c r="S15296">
        <v>25.470860033299999</v>
      </c>
    </row>
    <row r="15297" spans="1:19" x14ac:dyDescent="0.2">
      <c r="A15297">
        <v>0.88326099999999996</v>
      </c>
      <c r="B15297">
        <v>3</v>
      </c>
      <c r="C15297">
        <v>0.68027199999999999</v>
      </c>
      <c r="D15297">
        <v>0.71790299999999996</v>
      </c>
      <c r="E15297">
        <v>5342.7202147999997</v>
      </c>
      <c r="F15297">
        <v>1403.0699463000001</v>
      </c>
      <c r="G15297">
        <v>3777.8701172000001</v>
      </c>
      <c r="H15297">
        <v>1</v>
      </c>
      <c r="I15297">
        <v>1984.2299805</v>
      </c>
      <c r="J15297">
        <v>4960.5898438000004</v>
      </c>
      <c r="K15297">
        <v>4492</v>
      </c>
      <c r="L15297">
        <v>2529.4099120999999</v>
      </c>
      <c r="M15297">
        <v>14.2405005</v>
      </c>
      <c r="N15297">
        <v>1.0077699</v>
      </c>
      <c r="O15297">
        <v>5162.9199219000002</v>
      </c>
      <c r="P15297">
        <v>1976</v>
      </c>
      <c r="Q15297">
        <v>1.6163700000000001</v>
      </c>
      <c r="R15297">
        <v>103.51458725099999</v>
      </c>
      <c r="S15297">
        <v>25.470961042799999</v>
      </c>
    </row>
    <row r="15298" spans="1:19" x14ac:dyDescent="0.2">
      <c r="A15298">
        <v>0.977383</v>
      </c>
      <c r="B15298">
        <v>2.4615399999999998</v>
      </c>
      <c r="C15298">
        <v>1.81406</v>
      </c>
      <c r="D15298">
        <v>0.62841499999999995</v>
      </c>
      <c r="E15298">
        <v>2976.3500976999999</v>
      </c>
      <c r="F15298">
        <v>701.53301999999996</v>
      </c>
      <c r="G15298">
        <v>1568.6800536999999</v>
      </c>
      <c r="H15298">
        <v>1</v>
      </c>
      <c r="I15298">
        <v>2218.4399414</v>
      </c>
      <c r="J15298">
        <v>2892.4899902000002</v>
      </c>
      <c r="K15298">
        <v>3507.6599120999999</v>
      </c>
      <c r="L15298">
        <v>992.11700440000004</v>
      </c>
      <c r="M15298">
        <v>12.6728001</v>
      </c>
      <c r="N15298">
        <v>1.00207</v>
      </c>
      <c r="O15298">
        <v>5937.9199219000002</v>
      </c>
      <c r="P15298">
        <v>2078</v>
      </c>
      <c r="Q15298">
        <v>1.0421100000000001</v>
      </c>
      <c r="R15298">
        <v>103.54442173</v>
      </c>
      <c r="S15298">
        <v>25.471260030100002</v>
      </c>
    </row>
    <row r="15299" spans="1:19" x14ac:dyDescent="0.2">
      <c r="A15299">
        <v>0.98789199999999999</v>
      </c>
      <c r="B15299">
        <v>2.2413799999999999</v>
      </c>
      <c r="C15299">
        <v>1.81406</v>
      </c>
      <c r="D15299">
        <v>0.71568600000000004</v>
      </c>
      <c r="E15299">
        <v>2529.4099120999999</v>
      </c>
      <c r="F15299">
        <v>992.11700440000004</v>
      </c>
      <c r="G15299">
        <v>1403.0699463000001</v>
      </c>
      <c r="H15299">
        <v>1</v>
      </c>
      <c r="I15299">
        <v>2104.6000976999999</v>
      </c>
      <c r="J15299">
        <v>2218.4399414</v>
      </c>
      <c r="K15299">
        <v>2976.3500976999999</v>
      </c>
      <c r="L15299">
        <v>701.53301999999996</v>
      </c>
      <c r="M15299">
        <v>17.057199499999999</v>
      </c>
      <c r="N15299">
        <v>1.0137399</v>
      </c>
      <c r="O15299">
        <v>5492.25</v>
      </c>
      <c r="P15299">
        <v>2071</v>
      </c>
      <c r="Q15299">
        <v>1.00783</v>
      </c>
      <c r="R15299">
        <v>103.549394189</v>
      </c>
      <c r="S15299">
        <v>25.471309271999999</v>
      </c>
    </row>
    <row r="15300" spans="1:19" x14ac:dyDescent="0.2">
      <c r="A15300">
        <v>0.943137</v>
      </c>
      <c r="B15300">
        <v>2.2727301</v>
      </c>
      <c r="C15300">
        <v>1.3605400000000001</v>
      </c>
      <c r="D15300">
        <v>0.76517999999999997</v>
      </c>
      <c r="E15300">
        <v>2529.4099120999999</v>
      </c>
      <c r="F15300">
        <v>992.11700440000004</v>
      </c>
      <c r="G15300">
        <v>1403.0699463000001</v>
      </c>
      <c r="H15300">
        <v>1</v>
      </c>
      <c r="I15300">
        <v>2104.6000976999999</v>
      </c>
      <c r="J15300">
        <v>2218.4399414</v>
      </c>
      <c r="K15300">
        <v>2976.3500976999999</v>
      </c>
      <c r="L15300">
        <v>701.53301999999996</v>
      </c>
      <c r="M15300">
        <v>14.863400499999999</v>
      </c>
      <c r="N15300">
        <v>1.0023200999999999</v>
      </c>
      <c r="O15300">
        <v>5061.9199219000002</v>
      </c>
      <c r="P15300">
        <v>2067</v>
      </c>
      <c r="Q15300">
        <v>0.890046</v>
      </c>
      <c r="R15300">
        <v>103.554366661</v>
      </c>
      <c r="S15300">
        <v>25.471358345599999</v>
      </c>
    </row>
    <row r="15301" spans="1:19" x14ac:dyDescent="0.2">
      <c r="A15301">
        <v>0.95177299999999998</v>
      </c>
      <c r="B15301">
        <v>2.3235299999999999</v>
      </c>
      <c r="C15301">
        <v>0.90702899999999997</v>
      </c>
      <c r="D15301">
        <v>0.77497000000000005</v>
      </c>
      <c r="E15301">
        <v>2218.4399414</v>
      </c>
      <c r="F15301">
        <v>1568.6800536999999</v>
      </c>
      <c r="G15301">
        <v>1568.6800536999999</v>
      </c>
      <c r="H15301">
        <v>1</v>
      </c>
      <c r="I15301">
        <v>2218.4399414</v>
      </c>
      <c r="J15301">
        <v>1568.6800536999999</v>
      </c>
      <c r="K15301">
        <v>2529.4099120999999</v>
      </c>
      <c r="L15301">
        <v>701.53301999999996</v>
      </c>
      <c r="M15301">
        <v>12.374500299999999</v>
      </c>
      <c r="N15301">
        <v>1.0030399999999999</v>
      </c>
      <c r="O15301">
        <v>5332.8300780999998</v>
      </c>
      <c r="P15301">
        <v>2098</v>
      </c>
      <c r="Q15301">
        <v>0.75629599999999997</v>
      </c>
      <c r="R15301">
        <v>103.559339146</v>
      </c>
      <c r="S15301">
        <v>25.4714072507</v>
      </c>
    </row>
    <row r="15302" spans="1:19" x14ac:dyDescent="0.2">
      <c r="A15302">
        <v>0.96806899999999996</v>
      </c>
      <c r="B15302">
        <v>2.40625</v>
      </c>
      <c r="C15302">
        <v>1.1337900000000001</v>
      </c>
      <c r="D15302">
        <v>0.74758500000000006</v>
      </c>
      <c r="E15302">
        <v>2104.6000976999999</v>
      </c>
      <c r="F15302">
        <v>2218.4399414</v>
      </c>
      <c r="G15302">
        <v>1984.2299805</v>
      </c>
      <c r="H15302">
        <v>1</v>
      </c>
      <c r="I15302">
        <v>1568.6800536999999</v>
      </c>
      <c r="J15302">
        <v>992.11700440000004</v>
      </c>
      <c r="K15302">
        <v>2218.4399414</v>
      </c>
      <c r="L15302">
        <v>1</v>
      </c>
      <c r="M15302">
        <v>7.5662998999999997</v>
      </c>
      <c r="N15302">
        <v>1.0004500000000001</v>
      </c>
      <c r="O15302">
        <v>3892.3300780999998</v>
      </c>
      <c r="P15302">
        <v>2073</v>
      </c>
      <c r="Q15302">
        <v>0.60504599999999997</v>
      </c>
      <c r="R15302">
        <v>103.564311644</v>
      </c>
      <c r="S15302">
        <v>25.471455987500001</v>
      </c>
    </row>
    <row r="15303" spans="1:19" x14ac:dyDescent="0.2">
      <c r="A15303">
        <v>1.0764</v>
      </c>
      <c r="B15303">
        <v>3.6071401000000001</v>
      </c>
      <c r="C15303">
        <v>1.3605400000000001</v>
      </c>
      <c r="D15303">
        <v>0.61185199999999995</v>
      </c>
      <c r="E15303">
        <v>2218.4399414</v>
      </c>
      <c r="F15303">
        <v>2529.4099120999999</v>
      </c>
      <c r="G15303">
        <v>2104.6000976999999</v>
      </c>
      <c r="H15303">
        <v>1</v>
      </c>
      <c r="I15303">
        <v>992.11700440000004</v>
      </c>
      <c r="J15303">
        <v>701.53301999999996</v>
      </c>
      <c r="K15303">
        <v>2104.6000976999999</v>
      </c>
      <c r="L15303">
        <v>1</v>
      </c>
      <c r="M15303">
        <v>13.3802004</v>
      </c>
      <c r="N15303">
        <v>1.00464</v>
      </c>
      <c r="O15303">
        <v>5114.1699219000002</v>
      </c>
      <c r="P15303">
        <v>2064</v>
      </c>
      <c r="Q15303">
        <v>0.32517099999999999</v>
      </c>
      <c r="R15303">
        <v>103.574256678</v>
      </c>
      <c r="S15303">
        <v>25.4715529558</v>
      </c>
    </row>
    <row r="15304" spans="1:19" x14ac:dyDescent="0.2">
      <c r="A15304">
        <v>1.14192</v>
      </c>
      <c r="B15304">
        <v>3.8076899000000002</v>
      </c>
      <c r="C15304">
        <v>1.81406</v>
      </c>
      <c r="D15304">
        <v>0.58135899999999996</v>
      </c>
      <c r="E15304">
        <v>2529.4099120999999</v>
      </c>
      <c r="F15304">
        <v>1984.2299805</v>
      </c>
      <c r="G15304">
        <v>2104.6000976999999</v>
      </c>
      <c r="H15304">
        <v>1</v>
      </c>
      <c r="I15304">
        <v>701.53301999999996</v>
      </c>
      <c r="J15304">
        <v>992.11700440000004</v>
      </c>
      <c r="K15304">
        <v>2218.4399414</v>
      </c>
      <c r="L15304">
        <v>1</v>
      </c>
      <c r="M15304">
        <v>7.3741298000000004</v>
      </c>
      <c r="N15304">
        <v>1.0005701</v>
      </c>
      <c r="O15304">
        <v>4001.25</v>
      </c>
      <c r="P15304">
        <v>2064</v>
      </c>
      <c r="Q15304">
        <v>0.22356599999999999</v>
      </c>
      <c r="R15304">
        <v>103.57922921399999</v>
      </c>
      <c r="S15304">
        <v>25.471601187400001</v>
      </c>
    </row>
    <row r="15305" spans="1:19" x14ac:dyDescent="0.2">
      <c r="A15305">
        <v>1.10209</v>
      </c>
      <c r="B15305">
        <v>3.8</v>
      </c>
      <c r="C15305">
        <v>1.1337900000000001</v>
      </c>
      <c r="D15305">
        <v>0.62979399999999996</v>
      </c>
      <c r="E15305">
        <v>2806.1298827999999</v>
      </c>
      <c r="F15305">
        <v>1568.6800536999999</v>
      </c>
      <c r="G15305">
        <v>2218.4399414</v>
      </c>
      <c r="H15305">
        <v>701.53301999999996</v>
      </c>
      <c r="I15305">
        <v>992.11700440000004</v>
      </c>
      <c r="J15305">
        <v>1568.6800536999999</v>
      </c>
      <c r="K15305">
        <v>2529.4099120999999</v>
      </c>
      <c r="L15305">
        <v>701.53301999999996</v>
      </c>
      <c r="M15305">
        <v>13.510100400000001</v>
      </c>
      <c r="N15305">
        <v>1.0007299999999999</v>
      </c>
      <c r="O15305">
        <v>4850.3300780999998</v>
      </c>
      <c r="P15305">
        <v>2051</v>
      </c>
      <c r="Q15305">
        <v>0.136605</v>
      </c>
      <c r="R15305">
        <v>103.584201763</v>
      </c>
      <c r="S15305">
        <v>25.471649250599999</v>
      </c>
    </row>
    <row r="15306" spans="1:19" x14ac:dyDescent="0.2">
      <c r="A15306">
        <v>1.10412</v>
      </c>
      <c r="B15306">
        <v>3.5172400000000001</v>
      </c>
      <c r="C15306">
        <v>1.3605400000000001</v>
      </c>
      <c r="D15306">
        <v>0.64318200000000003</v>
      </c>
      <c r="E15306">
        <v>2806.1298827999999</v>
      </c>
      <c r="F15306">
        <v>1568.6800536999999</v>
      </c>
      <c r="G15306">
        <v>2218.4399414</v>
      </c>
      <c r="H15306">
        <v>701.53301999999996</v>
      </c>
      <c r="I15306">
        <v>992.11700440000004</v>
      </c>
      <c r="J15306">
        <v>1568.6800536999999</v>
      </c>
      <c r="K15306">
        <v>2529.4099120999999</v>
      </c>
      <c r="L15306">
        <v>701.53301999999996</v>
      </c>
      <c r="M15306">
        <v>30.653600699999998</v>
      </c>
      <c r="N15306">
        <v>1.00095</v>
      </c>
      <c r="O15306">
        <v>5370.75</v>
      </c>
      <c r="P15306">
        <v>2047</v>
      </c>
      <c r="Q15306">
        <v>0.21160499999999999</v>
      </c>
      <c r="R15306">
        <v>103.589174325</v>
      </c>
      <c r="S15306">
        <v>25.4716971454</v>
      </c>
    </row>
    <row r="15307" spans="1:19" x14ac:dyDescent="0.2">
      <c r="A15307">
        <v>0.97945300000000002</v>
      </c>
      <c r="B15307">
        <v>2</v>
      </c>
      <c r="C15307">
        <v>1.81406</v>
      </c>
      <c r="D15307">
        <v>0.61856800000000001</v>
      </c>
      <c r="E15307">
        <v>2892.4899902000002</v>
      </c>
      <c r="F15307">
        <v>1568.6800536999999</v>
      </c>
      <c r="G15307">
        <v>2892.4899902000002</v>
      </c>
      <c r="H15307">
        <v>701.53301999999996</v>
      </c>
      <c r="I15307">
        <v>2218.4399414</v>
      </c>
      <c r="J15307">
        <v>1568.6800536999999</v>
      </c>
      <c r="K15307">
        <v>2104.6000976999999</v>
      </c>
      <c r="L15307">
        <v>701.53301999999996</v>
      </c>
      <c r="M15307">
        <v>24.287200899999998</v>
      </c>
      <c r="N15307">
        <v>1.02966</v>
      </c>
      <c r="O15307">
        <v>6602.25</v>
      </c>
      <c r="P15307">
        <v>2080</v>
      </c>
      <c r="Q15307">
        <v>0.45629599999999998</v>
      </c>
      <c r="R15307">
        <v>103.599119487</v>
      </c>
      <c r="S15307">
        <v>25.471792429800001</v>
      </c>
    </row>
    <row r="15308" spans="1:19" x14ac:dyDescent="0.2">
      <c r="A15308">
        <v>0.92502600000000001</v>
      </c>
      <c r="B15308">
        <v>2.25</v>
      </c>
      <c r="C15308">
        <v>1.1337900000000001</v>
      </c>
      <c r="D15308">
        <v>0.74901200000000001</v>
      </c>
      <c r="E15308">
        <v>2976.3500976999999</v>
      </c>
      <c r="F15308">
        <v>1568.6800536999999</v>
      </c>
      <c r="G15308">
        <v>3968.4699707</v>
      </c>
      <c r="H15308">
        <v>1</v>
      </c>
      <c r="I15308">
        <v>3507.6599120999999</v>
      </c>
      <c r="J15308">
        <v>992.11700440000004</v>
      </c>
      <c r="K15308">
        <v>2976.3500976999999</v>
      </c>
      <c r="L15308">
        <v>1568.6800536999999</v>
      </c>
      <c r="M15308">
        <v>19.2364006</v>
      </c>
      <c r="N15308">
        <v>1.02701</v>
      </c>
      <c r="O15308">
        <v>5040.25</v>
      </c>
      <c r="P15308">
        <v>2122</v>
      </c>
      <c r="Q15308">
        <v>0.69650000000000001</v>
      </c>
      <c r="R15308">
        <v>103.61900996</v>
      </c>
      <c r="S15308">
        <v>25.471980977899999</v>
      </c>
    </row>
    <row r="15309" spans="1:19" x14ac:dyDescent="0.2">
      <c r="A15309">
        <v>0.79295899999999997</v>
      </c>
      <c r="B15309">
        <v>1.75</v>
      </c>
      <c r="C15309">
        <v>0.453515</v>
      </c>
      <c r="D15309">
        <v>0.80312499999999998</v>
      </c>
      <c r="E15309">
        <v>2976.3500976999999</v>
      </c>
      <c r="F15309">
        <v>1568.6800536999999</v>
      </c>
      <c r="G15309">
        <v>3968.4699707</v>
      </c>
      <c r="H15309">
        <v>1</v>
      </c>
      <c r="I15309">
        <v>3507.6599120999999</v>
      </c>
      <c r="J15309">
        <v>992.11700440000004</v>
      </c>
      <c r="K15309">
        <v>2976.3500976999999</v>
      </c>
      <c r="L15309">
        <v>1568.6800536999999</v>
      </c>
      <c r="M15309">
        <v>12.1307001</v>
      </c>
      <c r="N15309">
        <v>1.0032300000000001</v>
      </c>
      <c r="O15309">
        <v>4223.3300780999998</v>
      </c>
      <c r="P15309">
        <v>2077</v>
      </c>
      <c r="Q15309">
        <v>0.82150000000000001</v>
      </c>
      <c r="R15309">
        <v>103.623982609</v>
      </c>
      <c r="S15309">
        <v>25.472027693899999</v>
      </c>
    </row>
    <row r="15310" spans="1:19" x14ac:dyDescent="0.2">
      <c r="A15310">
        <v>0.66227000000000003</v>
      </c>
      <c r="B15310">
        <v>0</v>
      </c>
      <c r="C15310">
        <v>0.22675699999999999</v>
      </c>
      <c r="D15310">
        <v>0.83796300000000001</v>
      </c>
      <c r="E15310">
        <v>2529.4099120999999</v>
      </c>
      <c r="F15310">
        <v>992.11700440000004</v>
      </c>
      <c r="G15310">
        <v>3577.1298827999999</v>
      </c>
      <c r="H15310">
        <v>701.53301999999996</v>
      </c>
      <c r="I15310">
        <v>2976.3500976999999</v>
      </c>
      <c r="J15310">
        <v>1568.6800536999999</v>
      </c>
      <c r="K15310">
        <v>2529.4099120999999</v>
      </c>
      <c r="L15310">
        <v>1568.6800536999999</v>
      </c>
      <c r="M15310">
        <v>12.9329996</v>
      </c>
      <c r="N15310">
        <v>1.0099199999999999</v>
      </c>
      <c r="O15310">
        <v>4689.8300780999998</v>
      </c>
      <c r="P15310">
        <v>2073</v>
      </c>
      <c r="Q15310">
        <v>0.92088199999999998</v>
      </c>
      <c r="R15310">
        <v>103.628955271</v>
      </c>
      <c r="S15310">
        <v>25.4720742415</v>
      </c>
    </row>
    <row r="15311" spans="1:19" x14ac:dyDescent="0.2">
      <c r="A15311">
        <v>0.75288200000000005</v>
      </c>
      <c r="B15311">
        <v>0</v>
      </c>
      <c r="C15311">
        <v>0.22675699999999999</v>
      </c>
      <c r="D15311">
        <v>0.827071</v>
      </c>
      <c r="E15311">
        <v>2218.4399414</v>
      </c>
      <c r="F15311">
        <v>701.53301999999996</v>
      </c>
      <c r="G15311">
        <v>2892.4899902000002</v>
      </c>
      <c r="H15311">
        <v>701.53301999999996</v>
      </c>
      <c r="I15311">
        <v>2529.4099120999999</v>
      </c>
      <c r="J15311">
        <v>2218.4399414</v>
      </c>
      <c r="K15311">
        <v>1984.2299805</v>
      </c>
      <c r="L15311">
        <v>992.11700440000004</v>
      </c>
      <c r="M15311">
        <v>11.555100400000001</v>
      </c>
      <c r="N15311">
        <v>1.0078800000000001</v>
      </c>
      <c r="O15311">
        <v>4648.9199219000002</v>
      </c>
      <c r="P15311">
        <v>2062</v>
      </c>
      <c r="Q15311">
        <v>0.79588199999999998</v>
      </c>
      <c r="R15311">
        <v>103.633927945</v>
      </c>
      <c r="S15311">
        <v>25.4721206207</v>
      </c>
    </row>
    <row r="15312" spans="1:19" x14ac:dyDescent="0.2">
      <c r="A15312">
        <v>0.89656499999999995</v>
      </c>
      <c r="B15312">
        <v>2.25</v>
      </c>
      <c r="C15312">
        <v>0.453515</v>
      </c>
      <c r="D15312">
        <v>0.78735599999999994</v>
      </c>
      <c r="E15312">
        <v>2218.4399414</v>
      </c>
      <c r="F15312">
        <v>701.53301999999996</v>
      </c>
      <c r="G15312">
        <v>2892.4899902000002</v>
      </c>
      <c r="H15312">
        <v>701.53301999999996</v>
      </c>
      <c r="I15312">
        <v>2529.4099120999999</v>
      </c>
      <c r="J15312">
        <v>2218.4399414</v>
      </c>
      <c r="K15312">
        <v>1984.2299805</v>
      </c>
      <c r="L15312">
        <v>992.11700440000004</v>
      </c>
      <c r="M15312">
        <v>14.703300499999999</v>
      </c>
      <c r="N15312">
        <v>1.0060100999999999</v>
      </c>
      <c r="O15312">
        <v>4224.9199219000002</v>
      </c>
      <c r="P15312">
        <v>2083</v>
      </c>
      <c r="Q15312">
        <v>0.67088199999999998</v>
      </c>
      <c r="R15312">
        <v>103.638900631</v>
      </c>
      <c r="S15312">
        <v>25.472166831500001</v>
      </c>
    </row>
    <row r="15313" spans="1:19" x14ac:dyDescent="0.2">
      <c r="A15313">
        <v>1.1807700000000001</v>
      </c>
      <c r="B15313">
        <v>2</v>
      </c>
      <c r="C15313">
        <v>2.0408198999999998</v>
      </c>
      <c r="D15313">
        <v>0.69894599999999996</v>
      </c>
      <c r="E15313">
        <v>992.11700440000004</v>
      </c>
      <c r="F15313">
        <v>1</v>
      </c>
      <c r="G15313">
        <v>992.11700440000004</v>
      </c>
      <c r="H15313">
        <v>701.53301999999996</v>
      </c>
      <c r="I15313">
        <v>992.11700440000004</v>
      </c>
      <c r="J15313">
        <v>4267.2597655999998</v>
      </c>
      <c r="K15313">
        <v>1568.6800536999999</v>
      </c>
      <c r="L15313">
        <v>992.11700440000004</v>
      </c>
      <c r="M15313">
        <v>9.8651104000000007</v>
      </c>
      <c r="N15313">
        <v>1.00129</v>
      </c>
      <c r="O15313">
        <v>3715.0800780999998</v>
      </c>
      <c r="P15313">
        <v>2062</v>
      </c>
      <c r="Q15313">
        <v>0.29588199999999998</v>
      </c>
      <c r="R15313">
        <v>103.653818763</v>
      </c>
      <c r="S15313">
        <v>25.472304453300001</v>
      </c>
    </row>
    <row r="15314" spans="1:19" x14ac:dyDescent="0.2">
      <c r="A15314">
        <v>1.1252500000000001</v>
      </c>
      <c r="B15314">
        <v>2.75</v>
      </c>
      <c r="C15314">
        <v>1.1337900000000001</v>
      </c>
      <c r="D15314">
        <v>0.67105300000000001</v>
      </c>
      <c r="E15314">
        <v>701.53301999999996</v>
      </c>
      <c r="F15314">
        <v>701.53301999999996</v>
      </c>
      <c r="G15314">
        <v>701.53301999999996</v>
      </c>
      <c r="H15314">
        <v>1</v>
      </c>
      <c r="I15314">
        <v>701.53301999999996</v>
      </c>
      <c r="J15314">
        <v>4960.5898438000004</v>
      </c>
      <c r="K15314">
        <v>1984.2299805</v>
      </c>
      <c r="L15314">
        <v>701.53301999999996</v>
      </c>
      <c r="M15314">
        <v>6.5555200999999999</v>
      </c>
      <c r="N15314">
        <v>1.0019</v>
      </c>
      <c r="O15314">
        <v>3143.8300780999998</v>
      </c>
      <c r="P15314">
        <v>2076</v>
      </c>
      <c r="Q15314">
        <v>0.17272999999999999</v>
      </c>
      <c r="R15314">
        <v>103.66376424400001</v>
      </c>
      <c r="S15314">
        <v>25.4723953592</v>
      </c>
    </row>
    <row r="15315" spans="1:19" x14ac:dyDescent="0.2">
      <c r="A15315">
        <v>0.97420600000000002</v>
      </c>
      <c r="B15315">
        <v>2.6206901</v>
      </c>
      <c r="C15315">
        <v>2.0408198999999998</v>
      </c>
      <c r="D15315">
        <v>0.67535500000000004</v>
      </c>
      <c r="E15315">
        <v>701.53301999999996</v>
      </c>
      <c r="F15315">
        <v>1403.0699463000001</v>
      </c>
      <c r="G15315">
        <v>701.53301999999996</v>
      </c>
      <c r="H15315">
        <v>701.53301999999996</v>
      </c>
      <c r="I15315">
        <v>701.53301999999996</v>
      </c>
      <c r="J15315">
        <v>13782.9003906</v>
      </c>
      <c r="K15315">
        <v>701.53301999999996</v>
      </c>
      <c r="L15315">
        <v>701.53301999999996</v>
      </c>
      <c r="M15315">
        <v>22.7381001</v>
      </c>
      <c r="N15315">
        <v>1.0159800000000001</v>
      </c>
      <c r="O15315">
        <v>5397.4199219000002</v>
      </c>
      <c r="P15315">
        <v>1942</v>
      </c>
      <c r="Q15315">
        <v>5.4531498000000003</v>
      </c>
      <c r="R15315">
        <v>103.36536121499999</v>
      </c>
      <c r="S15315">
        <v>25.473888606399999</v>
      </c>
    </row>
    <row r="15316" spans="1:19" x14ac:dyDescent="0.2">
      <c r="A15316">
        <v>0.90983999999999998</v>
      </c>
      <c r="B15316">
        <v>2.7241398999999999</v>
      </c>
      <c r="C15316">
        <v>1.81406</v>
      </c>
      <c r="D15316">
        <v>0.68949800000000006</v>
      </c>
      <c r="E15316">
        <v>1</v>
      </c>
      <c r="F15316">
        <v>701.53301999999996</v>
      </c>
      <c r="G15316">
        <v>1</v>
      </c>
      <c r="H15316">
        <v>1</v>
      </c>
      <c r="I15316">
        <v>1</v>
      </c>
      <c r="J15316">
        <v>13621.2998047</v>
      </c>
      <c r="K15316">
        <v>1</v>
      </c>
      <c r="L15316">
        <v>1</v>
      </c>
      <c r="M15316">
        <v>23.106800100000001</v>
      </c>
      <c r="N15316">
        <v>1.0019</v>
      </c>
      <c r="O15316">
        <v>4903.1699219000002</v>
      </c>
      <c r="P15316">
        <v>1884</v>
      </c>
      <c r="Q15316">
        <v>5.3281498000000003</v>
      </c>
      <c r="R15316">
        <v>103.370333362</v>
      </c>
      <c r="S15316">
        <v>25.47394392</v>
      </c>
    </row>
    <row r="15317" spans="1:19" x14ac:dyDescent="0.2">
      <c r="A15317">
        <v>0.93661000000000005</v>
      </c>
      <c r="B15317">
        <v>2.6923100999999998</v>
      </c>
      <c r="C15317">
        <v>2.0408198999999998</v>
      </c>
      <c r="D15317">
        <v>0.63936000000000004</v>
      </c>
      <c r="E15317">
        <v>701.53301999999996</v>
      </c>
      <c r="F15317">
        <v>1</v>
      </c>
      <c r="G15317">
        <v>701.53301999999996</v>
      </c>
      <c r="H15317">
        <v>1</v>
      </c>
      <c r="I15317">
        <v>701.53301999999996</v>
      </c>
      <c r="J15317">
        <v>13494.2998047</v>
      </c>
      <c r="K15317">
        <v>701.53301999999996</v>
      </c>
      <c r="L15317">
        <v>701.53301999999996</v>
      </c>
      <c r="M15317">
        <v>33.818100000000001</v>
      </c>
      <c r="N15317">
        <v>1.0007999999999999</v>
      </c>
      <c r="O15317">
        <v>4715.0800780999998</v>
      </c>
      <c r="P15317">
        <v>1886</v>
      </c>
      <c r="Q15317">
        <v>5.1943998000000002</v>
      </c>
      <c r="R15317">
        <v>103.37530552299999</v>
      </c>
      <c r="S15317">
        <v>25.473999065299999</v>
      </c>
    </row>
    <row r="15318" spans="1:19" x14ac:dyDescent="0.2">
      <c r="A15318">
        <v>0.89372399999999996</v>
      </c>
      <c r="B15318">
        <v>2.0434798999999999</v>
      </c>
      <c r="C15318">
        <v>2.0408198999999998</v>
      </c>
      <c r="D15318">
        <v>0.63848000000000005</v>
      </c>
      <c r="E15318">
        <v>701.53301999999996</v>
      </c>
      <c r="F15318">
        <v>1</v>
      </c>
      <c r="G15318">
        <v>701.53301999999996</v>
      </c>
      <c r="H15318">
        <v>1</v>
      </c>
      <c r="I15318">
        <v>701.53301999999996</v>
      </c>
      <c r="J15318">
        <v>13494.2998047</v>
      </c>
      <c r="K15318">
        <v>701.53301999999996</v>
      </c>
      <c r="L15318">
        <v>701.53301999999996</v>
      </c>
      <c r="M15318">
        <v>30.255100299999999</v>
      </c>
      <c r="N15318">
        <v>1.09833</v>
      </c>
      <c r="O15318">
        <v>6691.3300780999998</v>
      </c>
      <c r="P15318">
        <v>1907</v>
      </c>
      <c r="Q15318">
        <v>5.0606498999999996</v>
      </c>
      <c r="R15318">
        <v>103.380277699</v>
      </c>
      <c r="S15318">
        <v>25.474054042199999</v>
      </c>
    </row>
    <row r="15319" spans="1:19" x14ac:dyDescent="0.2">
      <c r="A15319">
        <v>0.78827499999999995</v>
      </c>
      <c r="B15319">
        <v>1.4285699999999999</v>
      </c>
      <c r="C15319">
        <v>1.81406</v>
      </c>
      <c r="D15319">
        <v>0.624359</v>
      </c>
      <c r="E15319">
        <v>2104.6000976999999</v>
      </c>
      <c r="F15319">
        <v>1403.0699463000001</v>
      </c>
      <c r="G15319">
        <v>2104.6000976999999</v>
      </c>
      <c r="H15319">
        <v>1403.0699463000001</v>
      </c>
      <c r="I15319">
        <v>1568.6800536999999</v>
      </c>
      <c r="J15319">
        <v>13347.5996094</v>
      </c>
      <c r="K15319">
        <v>2104.6000976999999</v>
      </c>
      <c r="L15319">
        <v>2104.6000976999999</v>
      </c>
      <c r="M15319">
        <v>33.176799799999998</v>
      </c>
      <c r="N15319">
        <v>1.0020199999999999</v>
      </c>
      <c r="O15319">
        <v>6811.4199219000002</v>
      </c>
      <c r="P15319">
        <v>1922</v>
      </c>
      <c r="Q15319">
        <v>4.6856498999999996</v>
      </c>
      <c r="R15319">
        <v>103.39519431399999</v>
      </c>
      <c r="S15319">
        <v>25.474217962899999</v>
      </c>
    </row>
    <row r="15320" spans="1:19" x14ac:dyDescent="0.2">
      <c r="A15320">
        <v>0.86504099999999995</v>
      </c>
      <c r="B15320">
        <v>1.8235300000000001</v>
      </c>
      <c r="C15320">
        <v>2.2675700000000001</v>
      </c>
      <c r="D15320">
        <v>0.59424600000000005</v>
      </c>
      <c r="E15320">
        <v>3507.6599120999999</v>
      </c>
      <c r="F15320">
        <v>2529.4099120999999</v>
      </c>
      <c r="G15320">
        <v>2218.4399414</v>
      </c>
      <c r="H15320">
        <v>1984.2299805</v>
      </c>
      <c r="I15320">
        <v>2529.4099120999999</v>
      </c>
      <c r="J15320">
        <v>13347.5996094</v>
      </c>
      <c r="K15320">
        <v>2529.4099120999999</v>
      </c>
      <c r="L15320">
        <v>3507.6599120999999</v>
      </c>
      <c r="M15320">
        <v>29.8083992</v>
      </c>
      <c r="N15320">
        <v>1.0112798999999999</v>
      </c>
      <c r="O15320">
        <v>6376.25</v>
      </c>
      <c r="P15320">
        <v>1926</v>
      </c>
      <c r="Q15320">
        <v>4.4356498999999996</v>
      </c>
      <c r="R15320">
        <v>103.405138796</v>
      </c>
      <c r="S15320">
        <v>25.474326401599999</v>
      </c>
    </row>
    <row r="15321" spans="1:19" x14ac:dyDescent="0.2">
      <c r="A15321">
        <v>0.88391200000000003</v>
      </c>
      <c r="B15321">
        <v>1.5714300000000001</v>
      </c>
      <c r="C15321">
        <v>2.7210901000000001</v>
      </c>
      <c r="D15321">
        <v>0.60153299999999998</v>
      </c>
      <c r="E15321">
        <v>4209.2001952999999</v>
      </c>
      <c r="F15321">
        <v>1984.2299805</v>
      </c>
      <c r="G15321">
        <v>2529.4099120999999</v>
      </c>
      <c r="H15321">
        <v>1984.2299805</v>
      </c>
      <c r="I15321">
        <v>2976.3500976999999</v>
      </c>
      <c r="J15321">
        <v>13402.7998047</v>
      </c>
      <c r="K15321">
        <v>2976.3500976999999</v>
      </c>
      <c r="L15321">
        <v>4209.2001952999999</v>
      </c>
      <c r="M15321">
        <v>33.683200800000002</v>
      </c>
      <c r="N15321">
        <v>1.01027</v>
      </c>
      <c r="O15321">
        <v>6376.25</v>
      </c>
      <c r="P15321">
        <v>2000</v>
      </c>
      <c r="Q15321">
        <v>4.1856498999999996</v>
      </c>
      <c r="R15321">
        <v>103.415083336</v>
      </c>
      <c r="S15321">
        <v>25.474434166799998</v>
      </c>
    </row>
    <row r="15322" spans="1:19" x14ac:dyDescent="0.2">
      <c r="A15322">
        <v>0.84896499999999997</v>
      </c>
      <c r="B15322">
        <v>1.8181799999999999</v>
      </c>
      <c r="C15322">
        <v>2.9478499999999999</v>
      </c>
      <c r="D15322">
        <v>0.61358800000000002</v>
      </c>
      <c r="E15322">
        <v>4910.7299805000002</v>
      </c>
      <c r="F15322">
        <v>1568.6800536999999</v>
      </c>
      <c r="G15322">
        <v>2976.3500976999999</v>
      </c>
      <c r="H15322">
        <v>1568.6800536999999</v>
      </c>
      <c r="I15322">
        <v>3507.6599120999999</v>
      </c>
      <c r="J15322">
        <v>13476</v>
      </c>
      <c r="K15322">
        <v>3507.6599120999999</v>
      </c>
      <c r="L15322">
        <v>4910.7299805000002</v>
      </c>
      <c r="M15322">
        <v>23.000299500000001</v>
      </c>
      <c r="N15322">
        <v>1.0007200000000001</v>
      </c>
      <c r="O15322">
        <v>5733.9199219000002</v>
      </c>
      <c r="P15322">
        <v>1961</v>
      </c>
      <c r="Q15322">
        <v>4.0606498999999996</v>
      </c>
      <c r="R15322">
        <v>103.42005562600001</v>
      </c>
      <c r="S15322">
        <v>25.474487796799998</v>
      </c>
    </row>
    <row r="15323" spans="1:19" x14ac:dyDescent="0.2">
      <c r="A15323">
        <v>0.76682600000000001</v>
      </c>
      <c r="B15323">
        <v>1.6666700000000001</v>
      </c>
      <c r="C15323">
        <v>1.81406</v>
      </c>
      <c r="D15323">
        <v>0.777586</v>
      </c>
      <c r="E15323">
        <v>7716.8598633000001</v>
      </c>
      <c r="F15323">
        <v>1403.0699463000001</v>
      </c>
      <c r="G15323">
        <v>5342.7202147999997</v>
      </c>
      <c r="H15323">
        <v>701.53301999999996</v>
      </c>
      <c r="I15323">
        <v>4267.2597655999998</v>
      </c>
      <c r="J15323">
        <v>11333.5996094</v>
      </c>
      <c r="K15323">
        <v>5993.8999022999997</v>
      </c>
      <c r="L15323">
        <v>7716.8598633000001</v>
      </c>
      <c r="M15323">
        <v>26.056699800000001</v>
      </c>
      <c r="N15323">
        <v>1.0014700000000001</v>
      </c>
      <c r="O15323">
        <v>6288.1699219000002</v>
      </c>
      <c r="P15323">
        <v>1990</v>
      </c>
      <c r="Q15323">
        <v>3.4356501000000002</v>
      </c>
      <c r="R15323">
        <v>103.444917293</v>
      </c>
      <c r="S15323">
        <v>25.474753421500001</v>
      </c>
    </row>
    <row r="15324" spans="1:19" x14ac:dyDescent="0.2">
      <c r="A15324">
        <v>0.65782300000000005</v>
      </c>
      <c r="B15324">
        <v>1.9729699999999999</v>
      </c>
      <c r="C15324">
        <v>0.68027199999999999</v>
      </c>
      <c r="D15324">
        <v>0.80746300000000004</v>
      </c>
      <c r="E15324">
        <v>7716.8598633000001</v>
      </c>
      <c r="F15324">
        <v>1403.0699463000001</v>
      </c>
      <c r="G15324">
        <v>5342.7202147999997</v>
      </c>
      <c r="H15324">
        <v>701.53301999999996</v>
      </c>
      <c r="I15324">
        <v>4267.2597655999998</v>
      </c>
      <c r="J15324">
        <v>11333.5996094</v>
      </c>
      <c r="K15324">
        <v>5993.8999022999997</v>
      </c>
      <c r="L15324">
        <v>7716.8598633000001</v>
      </c>
      <c r="M15324">
        <v>23.886100800000001</v>
      </c>
      <c r="N15324">
        <v>1.0473399999999999</v>
      </c>
      <c r="O15324">
        <v>5010.8300780999998</v>
      </c>
      <c r="P15324">
        <v>2011</v>
      </c>
      <c r="Q15324">
        <v>3.3106501000000002</v>
      </c>
      <c r="R15324">
        <v>103.449889668</v>
      </c>
      <c r="S15324">
        <v>25.474806041299999</v>
      </c>
    </row>
    <row r="15325" spans="1:19" x14ac:dyDescent="0.2">
      <c r="A15325">
        <v>0.815307</v>
      </c>
      <c r="B15325">
        <v>1.64706</v>
      </c>
      <c r="C15325">
        <v>1.5872999000000001</v>
      </c>
      <c r="D15325">
        <v>0.78754000000000002</v>
      </c>
      <c r="E15325">
        <v>8418.4003905999998</v>
      </c>
      <c r="F15325">
        <v>701.53301999999996</v>
      </c>
      <c r="G15325">
        <v>5993.8999022999997</v>
      </c>
      <c r="H15325">
        <v>1</v>
      </c>
      <c r="I15325">
        <v>3577.1298827999999</v>
      </c>
      <c r="J15325">
        <v>10685.4003906</v>
      </c>
      <c r="K15325">
        <v>6655.3300780999998</v>
      </c>
      <c r="L15325">
        <v>7843.3798827999999</v>
      </c>
      <c r="M15325">
        <v>17.110500300000002</v>
      </c>
      <c r="N15325">
        <v>1.00152</v>
      </c>
      <c r="O15325">
        <v>4753.0800780999998</v>
      </c>
      <c r="P15325">
        <v>1973</v>
      </c>
      <c r="Q15325">
        <v>3.1856501000000002</v>
      </c>
      <c r="R15325">
        <v>103.454862057</v>
      </c>
      <c r="S15325">
        <v>25.474858492700001</v>
      </c>
    </row>
    <row r="15326" spans="1:19" x14ac:dyDescent="0.2">
      <c r="A15326">
        <v>0.95354300000000003</v>
      </c>
      <c r="B15326">
        <v>2.0882399</v>
      </c>
      <c r="C15326">
        <v>1.1337900000000001</v>
      </c>
      <c r="D15326">
        <v>0.76724099999999995</v>
      </c>
      <c r="E15326">
        <v>8534.5195311999996</v>
      </c>
      <c r="F15326">
        <v>1</v>
      </c>
      <c r="G15326">
        <v>6655.3300780999998</v>
      </c>
      <c r="H15326">
        <v>701.53301999999996</v>
      </c>
      <c r="I15326">
        <v>2892.4899902000002</v>
      </c>
      <c r="J15326">
        <v>10044.4003906</v>
      </c>
      <c r="K15326">
        <v>7050.3198241999999</v>
      </c>
      <c r="L15326">
        <v>7154.2597655999998</v>
      </c>
      <c r="M15326">
        <v>25.3169994</v>
      </c>
      <c r="N15326">
        <v>1.0003599999999999</v>
      </c>
      <c r="O15326">
        <v>3864</v>
      </c>
      <c r="P15326">
        <v>1952</v>
      </c>
      <c r="Q15326">
        <v>3.0518999</v>
      </c>
      <c r="R15326">
        <v>103.45983446</v>
      </c>
      <c r="S15326">
        <v>25.474910775800002</v>
      </c>
    </row>
    <row r="15327" spans="1:19" x14ac:dyDescent="0.2">
      <c r="A15327">
        <v>1.0073299</v>
      </c>
      <c r="B15327">
        <v>2.96875</v>
      </c>
      <c r="C15327">
        <v>1.1337900000000001</v>
      </c>
      <c r="D15327">
        <v>0.70679000000000003</v>
      </c>
      <c r="E15327">
        <v>8534.5195311999996</v>
      </c>
      <c r="F15327">
        <v>1</v>
      </c>
      <c r="G15327">
        <v>6655.3300780999998</v>
      </c>
      <c r="H15327">
        <v>701.53301999999996</v>
      </c>
      <c r="I15327">
        <v>2892.4899902000002</v>
      </c>
      <c r="J15327">
        <v>10044.4003906</v>
      </c>
      <c r="K15327">
        <v>7050.3198241999999</v>
      </c>
      <c r="L15327">
        <v>7154.2597655999998</v>
      </c>
      <c r="M15327">
        <v>16.482200599999999</v>
      </c>
      <c r="N15327">
        <v>1.0019</v>
      </c>
      <c r="O15327">
        <v>3967.5800780999998</v>
      </c>
      <c r="P15327">
        <v>1969</v>
      </c>
      <c r="Q15327">
        <v>2.9181499</v>
      </c>
      <c r="R15327">
        <v>103.464806876</v>
      </c>
      <c r="S15327">
        <v>25.474962890499999</v>
      </c>
    </row>
    <row r="15328" spans="1:19" x14ac:dyDescent="0.2">
      <c r="A15328">
        <v>0.825905</v>
      </c>
      <c r="B15328">
        <v>2.36111</v>
      </c>
      <c r="C15328">
        <v>0.90702899999999997</v>
      </c>
      <c r="D15328">
        <v>0.77953600000000001</v>
      </c>
      <c r="E15328">
        <v>8418.4003905999998</v>
      </c>
      <c r="F15328">
        <v>1</v>
      </c>
      <c r="G15328">
        <v>7998.7099608999997</v>
      </c>
      <c r="H15328">
        <v>701.53301999999996</v>
      </c>
      <c r="I15328">
        <v>1568.6800536999999</v>
      </c>
      <c r="J15328">
        <v>8790.1796875</v>
      </c>
      <c r="K15328">
        <v>7324.2202147999997</v>
      </c>
      <c r="L15328">
        <v>5784.9902344000002</v>
      </c>
      <c r="M15328">
        <v>16.8708992</v>
      </c>
      <c r="N15328">
        <v>1.0195799999999999</v>
      </c>
      <c r="O15328">
        <v>4919</v>
      </c>
      <c r="P15328">
        <v>1998</v>
      </c>
      <c r="Q15328">
        <v>2.6681499</v>
      </c>
      <c r="R15328">
        <v>103.474751751</v>
      </c>
      <c r="S15328">
        <v>25.475066614599999</v>
      </c>
    </row>
    <row r="15329" spans="1:19" x14ac:dyDescent="0.2">
      <c r="A15329">
        <v>0.74293399999999998</v>
      </c>
      <c r="B15329">
        <v>2.1081099999999999</v>
      </c>
      <c r="C15329">
        <v>0.68027199999999999</v>
      </c>
      <c r="D15329">
        <v>0.80769199999999997</v>
      </c>
      <c r="E15329">
        <v>8447.5800780999998</v>
      </c>
      <c r="F15329">
        <v>701.53301999999996</v>
      </c>
      <c r="G15329">
        <v>7324.2202147999997</v>
      </c>
      <c r="H15329">
        <v>1</v>
      </c>
      <c r="I15329">
        <v>992.11700440000004</v>
      </c>
      <c r="J15329">
        <v>8181.2099608999997</v>
      </c>
      <c r="K15329">
        <v>7555.7402344000002</v>
      </c>
      <c r="L15329">
        <v>5107.2402344000002</v>
      </c>
      <c r="M15329">
        <v>22.790800099999998</v>
      </c>
      <c r="N15329">
        <v>1.00404</v>
      </c>
      <c r="O15329">
        <v>4337.25</v>
      </c>
      <c r="P15329">
        <v>1969</v>
      </c>
      <c r="Q15329">
        <v>2.5431499</v>
      </c>
      <c r="R15329">
        <v>103.479724209</v>
      </c>
      <c r="S15329">
        <v>25.475118224100001</v>
      </c>
    </row>
    <row r="15330" spans="1:19" x14ac:dyDescent="0.2">
      <c r="A15330">
        <v>0.80663700000000005</v>
      </c>
      <c r="B15330">
        <v>0</v>
      </c>
      <c r="C15330">
        <v>0.22675699999999999</v>
      </c>
      <c r="D15330">
        <v>0.79783000000000004</v>
      </c>
      <c r="E15330">
        <v>8447.5800780999998</v>
      </c>
      <c r="F15330">
        <v>701.53301999999996</v>
      </c>
      <c r="G15330">
        <v>7324.2202147999997</v>
      </c>
      <c r="H15330">
        <v>1</v>
      </c>
      <c r="I15330">
        <v>992.11700440000004</v>
      </c>
      <c r="J15330">
        <v>8181.2099608999997</v>
      </c>
      <c r="K15330">
        <v>7555.7402344000002</v>
      </c>
      <c r="L15330">
        <v>5107.2402344000002</v>
      </c>
      <c r="M15330">
        <v>12.875800099999999</v>
      </c>
      <c r="N15330">
        <v>1.0020199999999999</v>
      </c>
      <c r="O15330">
        <v>4883.1699219000002</v>
      </c>
      <c r="P15330">
        <v>1968</v>
      </c>
      <c r="Q15330">
        <v>2.4217700999999998</v>
      </c>
      <c r="R15330">
        <v>103.48469668</v>
      </c>
      <c r="S15330">
        <v>25.475169665199999</v>
      </c>
    </row>
    <row r="15331" spans="1:19" x14ac:dyDescent="0.2">
      <c r="A15331">
        <v>1.0041899999999999</v>
      </c>
      <c r="B15331">
        <v>3.1714300999999998</v>
      </c>
      <c r="C15331">
        <v>0.68027199999999999</v>
      </c>
      <c r="D15331">
        <v>0.72732200000000002</v>
      </c>
      <c r="E15331">
        <v>7555.7402344000002</v>
      </c>
      <c r="F15331">
        <v>1</v>
      </c>
      <c r="G15331">
        <v>5993.8999022999997</v>
      </c>
      <c r="H15331">
        <v>1</v>
      </c>
      <c r="I15331">
        <v>701.53301999999996</v>
      </c>
      <c r="J15331">
        <v>7015.3300780999998</v>
      </c>
      <c r="K15331">
        <v>6467.8100586</v>
      </c>
      <c r="L15331">
        <v>3777.8701172000001</v>
      </c>
      <c r="M15331">
        <v>15.3898001</v>
      </c>
      <c r="N15331">
        <v>1.0051399000000001</v>
      </c>
      <c r="O15331">
        <v>4086.0800780999998</v>
      </c>
      <c r="P15331">
        <v>1993</v>
      </c>
      <c r="Q15331">
        <v>2.0518999</v>
      </c>
      <c r="R15331">
        <v>103.49961417599999</v>
      </c>
      <c r="S15331">
        <v>25.475322978200001</v>
      </c>
    </row>
    <row r="15332" spans="1:19" x14ac:dyDescent="0.2">
      <c r="A15332">
        <v>0.88495900000000005</v>
      </c>
      <c r="B15332">
        <v>2.6571400000000001</v>
      </c>
      <c r="C15332">
        <v>0.68027199999999999</v>
      </c>
      <c r="D15332">
        <v>0.75355700000000003</v>
      </c>
      <c r="E15332">
        <v>6909.2998047000001</v>
      </c>
      <c r="F15332">
        <v>701.53301999999996</v>
      </c>
      <c r="G15332">
        <v>5342.7202147999997</v>
      </c>
      <c r="H15332">
        <v>1</v>
      </c>
      <c r="I15332">
        <v>701.53301999999996</v>
      </c>
      <c r="J15332">
        <v>6467.8100586</v>
      </c>
      <c r="K15332">
        <v>5952.7001952999999</v>
      </c>
      <c r="L15332">
        <v>3137.3500976999999</v>
      </c>
      <c r="M15332">
        <v>18.617700599999999</v>
      </c>
      <c r="N15332">
        <v>1.00528</v>
      </c>
      <c r="O15332">
        <v>4216.25</v>
      </c>
      <c r="P15332">
        <v>1985</v>
      </c>
      <c r="Q15332">
        <v>1.9305201000000001</v>
      </c>
      <c r="R15332">
        <v>103.504586702</v>
      </c>
      <c r="S15332">
        <v>25.475373745700001</v>
      </c>
    </row>
    <row r="15333" spans="1:19" x14ac:dyDescent="0.2">
      <c r="A15333">
        <v>0.81098199999999998</v>
      </c>
      <c r="B15333">
        <v>2.5675699999999999</v>
      </c>
      <c r="C15333">
        <v>0.68027199999999999</v>
      </c>
      <c r="D15333">
        <v>0.773092</v>
      </c>
      <c r="E15333">
        <v>6274.7001952999999</v>
      </c>
      <c r="F15333">
        <v>1403.0699463000001</v>
      </c>
      <c r="G15333">
        <v>4706.0297852000003</v>
      </c>
      <c r="H15333">
        <v>1</v>
      </c>
      <c r="I15333">
        <v>992.11700440000004</v>
      </c>
      <c r="J15333">
        <v>5952.7001952999999</v>
      </c>
      <c r="K15333">
        <v>5479.1499022999997</v>
      </c>
      <c r="L15333">
        <v>2529.4099120999999</v>
      </c>
      <c r="M15333">
        <v>24.787200899999998</v>
      </c>
      <c r="N15333">
        <v>1.0000899999999999</v>
      </c>
      <c r="O15333">
        <v>4498.8300780999998</v>
      </c>
      <c r="P15333">
        <v>1972</v>
      </c>
      <c r="Q15333">
        <v>1.80765</v>
      </c>
      <c r="R15333">
        <v>103.50955924100001</v>
      </c>
      <c r="S15333">
        <v>25.4754243448</v>
      </c>
    </row>
    <row r="15334" spans="1:19" x14ac:dyDescent="0.2">
      <c r="A15334">
        <v>0.83308000000000004</v>
      </c>
      <c r="B15334">
        <v>2.4571399999999999</v>
      </c>
      <c r="C15334">
        <v>0.90702899999999997</v>
      </c>
      <c r="D15334">
        <v>0.75830699999999995</v>
      </c>
      <c r="E15334">
        <v>5655.9399414</v>
      </c>
      <c r="F15334">
        <v>1568.6800536999999</v>
      </c>
      <c r="G15334">
        <v>4090.6000976999999</v>
      </c>
      <c r="H15334">
        <v>1</v>
      </c>
      <c r="I15334">
        <v>1568.6800536999999</v>
      </c>
      <c r="J15334">
        <v>5479.1499022999997</v>
      </c>
      <c r="K15334">
        <v>5058.8300780999998</v>
      </c>
      <c r="L15334">
        <v>1984.2299805</v>
      </c>
      <c r="M15334">
        <v>23.4076004</v>
      </c>
      <c r="N15334">
        <v>1.0010399999999999</v>
      </c>
      <c r="O15334">
        <v>3820.8300780999998</v>
      </c>
      <c r="P15334">
        <v>1975</v>
      </c>
      <c r="Q15334">
        <v>1.68265</v>
      </c>
      <c r="R15334">
        <v>103.514531793</v>
      </c>
      <c r="S15334">
        <v>25.4754747755</v>
      </c>
    </row>
    <row r="15335" spans="1:19" x14ac:dyDescent="0.2">
      <c r="A15335">
        <v>0.85091399999999995</v>
      </c>
      <c r="B15335">
        <v>2.2121200999999999</v>
      </c>
      <c r="C15335">
        <v>1.3605400000000001</v>
      </c>
      <c r="D15335">
        <v>0.74827600000000005</v>
      </c>
      <c r="E15335">
        <v>5655.9399414</v>
      </c>
      <c r="F15335">
        <v>1568.6800536999999</v>
      </c>
      <c r="G15335">
        <v>4090.6000976999999</v>
      </c>
      <c r="H15335">
        <v>1</v>
      </c>
      <c r="I15335">
        <v>1568.6800536999999</v>
      </c>
      <c r="J15335">
        <v>5479.1499022999997</v>
      </c>
      <c r="K15335">
        <v>5058.8300780999998</v>
      </c>
      <c r="L15335">
        <v>1984.2299805</v>
      </c>
      <c r="M15335">
        <v>18.7931004</v>
      </c>
      <c r="N15335">
        <v>1.0003599999999999</v>
      </c>
      <c r="O15335">
        <v>5911.25</v>
      </c>
      <c r="P15335">
        <v>2010</v>
      </c>
      <c r="Q15335">
        <v>1.57152</v>
      </c>
      <c r="R15335">
        <v>103.519504359</v>
      </c>
      <c r="S15335">
        <v>25.475525037899999</v>
      </c>
    </row>
    <row r="15336" spans="1:19" x14ac:dyDescent="0.2">
      <c r="A15336">
        <v>0.93412499999999998</v>
      </c>
      <c r="B15336">
        <v>2.8076899000000002</v>
      </c>
      <c r="C15336">
        <v>1.3605400000000001</v>
      </c>
      <c r="D15336">
        <v>0.623089</v>
      </c>
      <c r="E15336">
        <v>4492</v>
      </c>
      <c r="F15336">
        <v>701.53301999999996</v>
      </c>
      <c r="G15336">
        <v>2976.3500976999999</v>
      </c>
      <c r="H15336">
        <v>1</v>
      </c>
      <c r="I15336">
        <v>2892.4899902000002</v>
      </c>
      <c r="J15336">
        <v>4209.2001952999999</v>
      </c>
      <c r="K15336">
        <v>4436.8798827999999</v>
      </c>
      <c r="L15336">
        <v>992.11700440000004</v>
      </c>
      <c r="M15336">
        <v>21.2593994</v>
      </c>
      <c r="N15336">
        <v>1.00464</v>
      </c>
      <c r="O15336">
        <v>5253.1699219000002</v>
      </c>
      <c r="P15336">
        <v>1996</v>
      </c>
      <c r="Q15336">
        <v>1.35443</v>
      </c>
      <c r="R15336">
        <v>103.52944952999999</v>
      </c>
      <c r="S15336">
        <v>25.4756250573</v>
      </c>
    </row>
    <row r="15337" spans="1:19" x14ac:dyDescent="0.2">
      <c r="A15337">
        <v>0.91576100000000005</v>
      </c>
      <c r="B15337">
        <v>1.6666700000000001</v>
      </c>
      <c r="C15337">
        <v>1.81406</v>
      </c>
      <c r="D15337">
        <v>0.73545000000000005</v>
      </c>
      <c r="E15337">
        <v>3137.3500976999999</v>
      </c>
      <c r="F15337">
        <v>1568.6800536999999</v>
      </c>
      <c r="G15337">
        <v>2104.6000976999999</v>
      </c>
      <c r="H15337">
        <v>1</v>
      </c>
      <c r="I15337">
        <v>2806.1298827999999</v>
      </c>
      <c r="J15337">
        <v>2104.6000976999999</v>
      </c>
      <c r="K15337">
        <v>3507.6599120999999</v>
      </c>
      <c r="L15337">
        <v>1</v>
      </c>
      <c r="M15337">
        <v>14.3605003</v>
      </c>
      <c r="N15337">
        <v>1.0048900000000001</v>
      </c>
      <c r="O15337">
        <v>5338.1699219000002</v>
      </c>
      <c r="P15337">
        <v>2037</v>
      </c>
      <c r="Q15337">
        <v>0.85023000000000004</v>
      </c>
      <c r="R15337">
        <v>103.55431268700001</v>
      </c>
      <c r="S15337">
        <v>25.475872158600001</v>
      </c>
    </row>
    <row r="15338" spans="1:19" x14ac:dyDescent="0.2">
      <c r="A15338">
        <v>0.95594299999999999</v>
      </c>
      <c r="B15338">
        <v>1.8333299999999999</v>
      </c>
      <c r="C15338">
        <v>1.5872999000000001</v>
      </c>
      <c r="D15338">
        <v>0.73536900000000005</v>
      </c>
      <c r="E15338">
        <v>2892.4899902000002</v>
      </c>
      <c r="F15338">
        <v>1984.2299805</v>
      </c>
      <c r="G15338">
        <v>2218.4399414</v>
      </c>
      <c r="H15338">
        <v>1</v>
      </c>
      <c r="I15338">
        <v>2104.6000976999999</v>
      </c>
      <c r="J15338">
        <v>1403.0699463000001</v>
      </c>
      <c r="K15338">
        <v>3137.3500976999999</v>
      </c>
      <c r="L15338">
        <v>701.53301999999996</v>
      </c>
      <c r="M15338">
        <v>13.9953003</v>
      </c>
      <c r="N15338">
        <v>1.0058499999999999</v>
      </c>
      <c r="O15338">
        <v>5122.1699219000002</v>
      </c>
      <c r="P15338">
        <v>2065</v>
      </c>
      <c r="Q15338">
        <v>0.70410499999999998</v>
      </c>
      <c r="R15338">
        <v>103.55928535699999</v>
      </c>
      <c r="S15338">
        <v>25.4759210737</v>
      </c>
    </row>
    <row r="15339" spans="1:19" x14ac:dyDescent="0.2">
      <c r="A15339">
        <v>0.98508099999999998</v>
      </c>
      <c r="B15339">
        <v>1.9285699999999999</v>
      </c>
      <c r="C15339">
        <v>0.90702899999999997</v>
      </c>
      <c r="D15339">
        <v>0.723499</v>
      </c>
      <c r="E15339">
        <v>2806.1298827999999</v>
      </c>
      <c r="F15339">
        <v>2218.4399414</v>
      </c>
      <c r="G15339">
        <v>2529.4099120999999</v>
      </c>
      <c r="H15339">
        <v>1</v>
      </c>
      <c r="I15339">
        <v>1403.0699463000001</v>
      </c>
      <c r="J15339">
        <v>701.53301999999996</v>
      </c>
      <c r="K15339">
        <v>2892.4899902000002</v>
      </c>
      <c r="L15339">
        <v>701.53301999999996</v>
      </c>
      <c r="M15339">
        <v>12.013899800000001</v>
      </c>
      <c r="N15339">
        <v>1.00309</v>
      </c>
      <c r="O15339">
        <v>3874.8300780999998</v>
      </c>
      <c r="P15339">
        <v>2098</v>
      </c>
      <c r="Q15339">
        <v>0.57035499999999995</v>
      </c>
      <c r="R15339">
        <v>103.564258041</v>
      </c>
      <c r="S15339">
        <v>25.475969820300001</v>
      </c>
    </row>
    <row r="15340" spans="1:19" x14ac:dyDescent="0.2">
      <c r="A15340">
        <v>1.08727</v>
      </c>
      <c r="B15340">
        <v>3.48</v>
      </c>
      <c r="C15340">
        <v>1.3605400000000001</v>
      </c>
      <c r="D15340">
        <v>0.60352399999999995</v>
      </c>
      <c r="E15340">
        <v>2892.4899902000002</v>
      </c>
      <c r="F15340">
        <v>2529.4099120999999</v>
      </c>
      <c r="G15340">
        <v>2806.1298827999999</v>
      </c>
      <c r="H15340">
        <v>1</v>
      </c>
      <c r="I15340">
        <v>701.53301999999996</v>
      </c>
      <c r="J15340">
        <v>1</v>
      </c>
      <c r="K15340">
        <v>2806.1298827999999</v>
      </c>
      <c r="L15340">
        <v>701.53301999999996</v>
      </c>
      <c r="M15340">
        <v>17.470800400000002</v>
      </c>
      <c r="N15340">
        <v>1.01027</v>
      </c>
      <c r="O15340">
        <v>4329.25</v>
      </c>
      <c r="P15340">
        <v>2110</v>
      </c>
      <c r="Q15340">
        <v>0.29410500000000001</v>
      </c>
      <c r="R15340">
        <v>103.574203446</v>
      </c>
      <c r="S15340">
        <v>25.476066808199999</v>
      </c>
    </row>
    <row r="15341" spans="1:19" x14ac:dyDescent="0.2">
      <c r="A15341">
        <v>1.1486099999999999</v>
      </c>
      <c r="B15341">
        <v>3.7142898999999998</v>
      </c>
      <c r="C15341">
        <v>0.90702899999999997</v>
      </c>
      <c r="D15341">
        <v>0.62222200000000005</v>
      </c>
      <c r="E15341">
        <v>3137.3500976999999</v>
      </c>
      <c r="F15341">
        <v>2529.4099120999999</v>
      </c>
      <c r="G15341">
        <v>2806.1298827999999</v>
      </c>
      <c r="H15341">
        <v>1</v>
      </c>
      <c r="I15341">
        <v>1</v>
      </c>
      <c r="J15341">
        <v>701.53301999999996</v>
      </c>
      <c r="K15341">
        <v>2529.4099120999999</v>
      </c>
      <c r="L15341">
        <v>1</v>
      </c>
      <c r="M15341">
        <v>17.838699299999998</v>
      </c>
      <c r="N15341">
        <v>1.01326</v>
      </c>
      <c r="O15341">
        <v>3845.25</v>
      </c>
      <c r="P15341">
        <v>2076</v>
      </c>
      <c r="Q15341">
        <v>0.16910500000000001</v>
      </c>
      <c r="R15341">
        <v>103.579176168</v>
      </c>
      <c r="S15341">
        <v>25.476115049600001</v>
      </c>
    </row>
    <row r="15342" spans="1:19" x14ac:dyDescent="0.2">
      <c r="A15342">
        <v>1.0852999999999999</v>
      </c>
      <c r="B15342">
        <v>3.53125</v>
      </c>
      <c r="C15342">
        <v>0.453515</v>
      </c>
      <c r="D15342">
        <v>0.68733299999999997</v>
      </c>
      <c r="E15342">
        <v>3507.6599120999999</v>
      </c>
      <c r="F15342">
        <v>2218.4399414</v>
      </c>
      <c r="G15342">
        <v>2892.4899902000002</v>
      </c>
      <c r="H15342">
        <v>1</v>
      </c>
      <c r="I15342">
        <v>701.53301999999996</v>
      </c>
      <c r="J15342">
        <v>1403.0699463000001</v>
      </c>
      <c r="K15342">
        <v>1984.2299805</v>
      </c>
      <c r="L15342">
        <v>1</v>
      </c>
      <c r="M15342">
        <v>14.6189003</v>
      </c>
      <c r="N15342">
        <v>1.0009300000000001</v>
      </c>
      <c r="O15342">
        <v>3848.1699219000002</v>
      </c>
      <c r="P15342">
        <v>2043</v>
      </c>
      <c r="Q15342">
        <v>0.16647999999999999</v>
      </c>
      <c r="R15342">
        <v>103.58912165</v>
      </c>
      <c r="S15342">
        <v>25.476211027000002</v>
      </c>
    </row>
    <row r="15343" spans="1:19" x14ac:dyDescent="0.2">
      <c r="A15343">
        <v>0.90849100000000005</v>
      </c>
      <c r="B15343">
        <v>1.88462</v>
      </c>
      <c r="C15343">
        <v>1.81406</v>
      </c>
      <c r="D15343">
        <v>0.69837000000000005</v>
      </c>
      <c r="E15343">
        <v>3507.6599120999999</v>
      </c>
      <c r="F15343">
        <v>1984.2299805</v>
      </c>
      <c r="G15343">
        <v>4436.8798827999999</v>
      </c>
      <c r="H15343">
        <v>701.53301999999996</v>
      </c>
      <c r="I15343">
        <v>3968.4699707</v>
      </c>
      <c r="J15343">
        <v>701.53301999999996</v>
      </c>
      <c r="K15343">
        <v>2529.4099120999999</v>
      </c>
      <c r="L15343">
        <v>1984.2299805</v>
      </c>
      <c r="M15343">
        <v>22.281200399999999</v>
      </c>
      <c r="N15343">
        <v>1.0170999999999999</v>
      </c>
      <c r="O15343">
        <v>6166.5</v>
      </c>
      <c r="P15343">
        <v>2117</v>
      </c>
      <c r="Q15343">
        <v>0.64472399999999996</v>
      </c>
      <c r="R15343">
        <v>103.618958398</v>
      </c>
      <c r="S15343">
        <v>25.4764949168</v>
      </c>
    </row>
    <row r="15344" spans="1:19" x14ac:dyDescent="0.2">
      <c r="A15344">
        <v>0.84631100000000004</v>
      </c>
      <c r="B15344">
        <v>2.1212100999999999</v>
      </c>
      <c r="C15344">
        <v>1.1337900000000001</v>
      </c>
      <c r="D15344">
        <v>0.77858899999999998</v>
      </c>
      <c r="E15344">
        <v>3507.6599120999999</v>
      </c>
      <c r="F15344">
        <v>1984.2299805</v>
      </c>
      <c r="G15344">
        <v>4436.8798827999999</v>
      </c>
      <c r="H15344">
        <v>701.53301999999996</v>
      </c>
      <c r="I15344">
        <v>3968.4699707</v>
      </c>
      <c r="J15344">
        <v>701.53301999999996</v>
      </c>
      <c r="K15344">
        <v>2529.4099120999999</v>
      </c>
      <c r="L15344">
        <v>1984.2299805</v>
      </c>
      <c r="M15344">
        <v>12.9226999</v>
      </c>
      <c r="N15344">
        <v>1.0095799999999999</v>
      </c>
      <c r="O15344">
        <v>4460.25</v>
      </c>
      <c r="P15344">
        <v>2084</v>
      </c>
      <c r="Q15344">
        <v>0.76972399999999996</v>
      </c>
      <c r="R15344">
        <v>103.62393123299999</v>
      </c>
      <c r="S15344">
        <v>25.476541642299999</v>
      </c>
    </row>
    <row r="15345" spans="1:19" x14ac:dyDescent="0.2">
      <c r="A15345">
        <v>0.80472999999999995</v>
      </c>
      <c r="B15345">
        <v>1.6486501</v>
      </c>
      <c r="C15345">
        <v>0.68027199999999999</v>
      </c>
      <c r="D15345">
        <v>0.83129500000000001</v>
      </c>
      <c r="E15345">
        <v>3137.3500976999999</v>
      </c>
      <c r="F15345">
        <v>1403.0699463000001</v>
      </c>
      <c r="G15345">
        <v>3777.8701172000001</v>
      </c>
      <c r="H15345">
        <v>1</v>
      </c>
      <c r="I15345">
        <v>3507.6599120999999</v>
      </c>
      <c r="J15345">
        <v>1403.0699463000001</v>
      </c>
      <c r="K15345">
        <v>2218.4399414</v>
      </c>
      <c r="L15345">
        <v>1984.2299805</v>
      </c>
      <c r="M15345">
        <v>20.468700399999999</v>
      </c>
      <c r="N15345">
        <v>1.0020199999999999</v>
      </c>
      <c r="O15345">
        <v>4368.5800780999998</v>
      </c>
      <c r="P15345">
        <v>2061</v>
      </c>
      <c r="Q15345">
        <v>0.89472300000000005</v>
      </c>
      <c r="R15345">
        <v>103.62890408</v>
      </c>
      <c r="S15345">
        <v>25.4765881993</v>
      </c>
    </row>
    <row r="15346" spans="1:19" x14ac:dyDescent="0.2">
      <c r="A15346">
        <v>0.93220800000000004</v>
      </c>
      <c r="B15346">
        <v>1.7222199</v>
      </c>
      <c r="C15346">
        <v>0.453515</v>
      </c>
      <c r="D15346">
        <v>0.82324799999999998</v>
      </c>
      <c r="E15346">
        <v>2892.4899902000002</v>
      </c>
      <c r="F15346">
        <v>701.53301999999996</v>
      </c>
      <c r="G15346">
        <v>3137.3500976999999</v>
      </c>
      <c r="H15346">
        <v>701.53301999999996</v>
      </c>
      <c r="I15346">
        <v>3137.3500976999999</v>
      </c>
      <c r="J15346">
        <v>2104.6000976999999</v>
      </c>
      <c r="K15346">
        <v>1568.6800536999999</v>
      </c>
      <c r="L15346">
        <v>1568.6800536999999</v>
      </c>
      <c r="M15346">
        <v>8.3091898000000004</v>
      </c>
      <c r="N15346">
        <v>1.0047299999999999</v>
      </c>
      <c r="O15346">
        <v>4623</v>
      </c>
      <c r="P15346">
        <v>2054</v>
      </c>
      <c r="Q15346">
        <v>0.84765900000000005</v>
      </c>
      <c r="R15346">
        <v>103.633876939</v>
      </c>
      <c r="S15346">
        <v>25.4766345878</v>
      </c>
    </row>
    <row r="15347" spans="1:19" x14ac:dyDescent="0.2">
      <c r="A15347">
        <v>1.0734900000000001</v>
      </c>
      <c r="B15347">
        <v>2.5</v>
      </c>
      <c r="C15347">
        <v>0.453515</v>
      </c>
      <c r="D15347">
        <v>0.756691</v>
      </c>
      <c r="E15347">
        <v>2529.4099120999999</v>
      </c>
      <c r="F15347">
        <v>1</v>
      </c>
      <c r="G15347">
        <v>2529.4099120999999</v>
      </c>
      <c r="H15347">
        <v>1</v>
      </c>
      <c r="I15347">
        <v>2529.4099120999999</v>
      </c>
      <c r="J15347">
        <v>2806.1298827999999</v>
      </c>
      <c r="K15347">
        <v>992.11700440000004</v>
      </c>
      <c r="L15347">
        <v>1403.0699463000001</v>
      </c>
      <c r="M15347">
        <v>10.0689001</v>
      </c>
      <c r="N15347">
        <v>1.00014</v>
      </c>
      <c r="O15347">
        <v>3735.25</v>
      </c>
      <c r="P15347">
        <v>2071</v>
      </c>
      <c r="Q15347">
        <v>0.59765900000000005</v>
      </c>
      <c r="R15347">
        <v>103.643822695</v>
      </c>
      <c r="S15347">
        <v>25.476726859599999</v>
      </c>
    </row>
    <row r="15348" spans="1:19" x14ac:dyDescent="0.2">
      <c r="A15348">
        <v>1.1848099999999999</v>
      </c>
      <c r="B15348">
        <v>1.96296</v>
      </c>
      <c r="C15348">
        <v>1.3605400000000001</v>
      </c>
      <c r="D15348">
        <v>0.69455800000000001</v>
      </c>
      <c r="E15348">
        <v>1984.2299805</v>
      </c>
      <c r="F15348">
        <v>1</v>
      </c>
      <c r="G15348">
        <v>1984.2299805</v>
      </c>
      <c r="H15348">
        <v>1</v>
      </c>
      <c r="I15348">
        <v>1984.2299805</v>
      </c>
      <c r="J15348">
        <v>3507.6599120999999</v>
      </c>
      <c r="K15348">
        <v>701.53301999999996</v>
      </c>
      <c r="L15348">
        <v>1403.0699463000001</v>
      </c>
      <c r="M15348">
        <v>7.7682700000000002</v>
      </c>
      <c r="N15348">
        <v>1.0003</v>
      </c>
      <c r="O15348">
        <v>3741.75</v>
      </c>
      <c r="P15348">
        <v>2072</v>
      </c>
      <c r="Q15348">
        <v>0.472659</v>
      </c>
      <c r="R15348">
        <v>103.648795591</v>
      </c>
      <c r="S15348">
        <v>25.476772742800001</v>
      </c>
    </row>
    <row r="15349" spans="1:19" x14ac:dyDescent="0.2">
      <c r="A15349">
        <v>1.0842299</v>
      </c>
      <c r="B15349">
        <v>1.7096800000000001</v>
      </c>
      <c r="C15349">
        <v>1.81406</v>
      </c>
      <c r="D15349">
        <v>0.72566900000000001</v>
      </c>
      <c r="E15349">
        <v>1568.6800536999999</v>
      </c>
      <c r="F15349">
        <v>701.53301999999996</v>
      </c>
      <c r="G15349">
        <v>1403.0699463000001</v>
      </c>
      <c r="H15349">
        <v>1</v>
      </c>
      <c r="I15349">
        <v>1568.6800536999999</v>
      </c>
      <c r="J15349">
        <v>4209.2001952999999</v>
      </c>
      <c r="K15349">
        <v>992.11700440000004</v>
      </c>
      <c r="L15349">
        <v>701.53301999999996</v>
      </c>
      <c r="M15349">
        <v>8.6588201999999992</v>
      </c>
      <c r="N15349">
        <v>1.00159</v>
      </c>
      <c r="O15349">
        <v>3462.6699219000002</v>
      </c>
      <c r="P15349">
        <v>2065</v>
      </c>
      <c r="Q15349">
        <v>0.38057200000000002</v>
      </c>
      <c r="R15349">
        <v>103.65376849899999</v>
      </c>
      <c r="S15349">
        <v>25.4768184576</v>
      </c>
    </row>
    <row r="15350" spans="1:19" x14ac:dyDescent="0.2">
      <c r="A15350">
        <v>0.973441</v>
      </c>
      <c r="B15350">
        <v>2.0882399</v>
      </c>
      <c r="C15350">
        <v>1.3605400000000001</v>
      </c>
      <c r="D15350">
        <v>0.75195100000000004</v>
      </c>
      <c r="E15350">
        <v>1568.6800536999999</v>
      </c>
      <c r="F15350">
        <v>701.53301999999996</v>
      </c>
      <c r="G15350">
        <v>1403.0699463000001</v>
      </c>
      <c r="H15350">
        <v>1</v>
      </c>
      <c r="I15350">
        <v>1568.6800536999999</v>
      </c>
      <c r="J15350">
        <v>4209.2001952999999</v>
      </c>
      <c r="K15350">
        <v>992.11700440000004</v>
      </c>
      <c r="L15350">
        <v>701.53301999999996</v>
      </c>
      <c r="M15350">
        <v>10.8837004</v>
      </c>
      <c r="N15350">
        <v>1.0038899999999999</v>
      </c>
      <c r="O15350">
        <v>3112.4199219000002</v>
      </c>
      <c r="P15350">
        <v>2080</v>
      </c>
      <c r="Q15350">
        <v>0.34629599999999999</v>
      </c>
      <c r="R15350">
        <v>103.65874142</v>
      </c>
      <c r="S15350">
        <v>25.476864003900001</v>
      </c>
    </row>
    <row r="15351" spans="1:19" x14ac:dyDescent="0.2">
      <c r="A15351">
        <v>0.99280000000000002</v>
      </c>
      <c r="B15351">
        <v>2.6666701000000002</v>
      </c>
      <c r="C15351">
        <v>0.90702899999999997</v>
      </c>
      <c r="D15351">
        <v>0.73167800000000005</v>
      </c>
      <c r="E15351">
        <v>1403.0699463000001</v>
      </c>
      <c r="F15351">
        <v>992.11700440000004</v>
      </c>
      <c r="G15351">
        <v>701.53301999999996</v>
      </c>
      <c r="H15351">
        <v>1</v>
      </c>
      <c r="I15351">
        <v>1403.0699463000001</v>
      </c>
      <c r="J15351">
        <v>4910.7299805000002</v>
      </c>
      <c r="K15351">
        <v>1568.6800536999999</v>
      </c>
      <c r="L15351">
        <v>1</v>
      </c>
      <c r="M15351">
        <v>17.343000400000001</v>
      </c>
      <c r="N15351">
        <v>1.0170701</v>
      </c>
      <c r="O15351">
        <v>3525.75</v>
      </c>
      <c r="P15351">
        <v>2061</v>
      </c>
      <c r="Q15351">
        <v>0.31523000000000001</v>
      </c>
      <c r="R15351">
        <v>103.663714352</v>
      </c>
      <c r="S15351">
        <v>25.476909381799999</v>
      </c>
    </row>
    <row r="15352" spans="1:19" x14ac:dyDescent="0.2">
      <c r="A15352">
        <v>0.98262799999999995</v>
      </c>
      <c r="B15352">
        <v>2</v>
      </c>
      <c r="C15352">
        <v>2.7210901000000001</v>
      </c>
      <c r="D15352">
        <v>0.66579900000000003</v>
      </c>
      <c r="E15352">
        <v>992.11700440000004</v>
      </c>
      <c r="F15352">
        <v>1568.6800536999999</v>
      </c>
      <c r="G15352">
        <v>992.11700440000004</v>
      </c>
      <c r="H15352">
        <v>701.53301999999996</v>
      </c>
      <c r="I15352">
        <v>992.11700440000004</v>
      </c>
      <c r="J15352">
        <v>14462.5</v>
      </c>
      <c r="K15352">
        <v>992.11700440000004</v>
      </c>
      <c r="L15352">
        <v>992.11700440000004</v>
      </c>
      <c r="M15352">
        <v>38.3412018</v>
      </c>
      <c r="N15352">
        <v>1.0075099000000001</v>
      </c>
      <c r="O15352">
        <v>5487.5800780999998</v>
      </c>
      <c r="P15352">
        <v>1966</v>
      </c>
      <c r="Q15352">
        <v>5.5049200000000003</v>
      </c>
      <c r="R15352">
        <v>103.365300179</v>
      </c>
      <c r="S15352">
        <v>25.4784020158</v>
      </c>
    </row>
    <row r="15353" spans="1:19" x14ac:dyDescent="0.2">
      <c r="A15353">
        <v>0.91899500000000001</v>
      </c>
      <c r="B15353">
        <v>2.4827599999999999</v>
      </c>
      <c r="C15353">
        <v>2.0408198999999998</v>
      </c>
      <c r="D15353">
        <v>0.70135700000000001</v>
      </c>
      <c r="E15353">
        <v>701.53301999999996</v>
      </c>
      <c r="F15353">
        <v>992.11700440000004</v>
      </c>
      <c r="G15353">
        <v>701.53301999999996</v>
      </c>
      <c r="H15353">
        <v>1</v>
      </c>
      <c r="I15353">
        <v>701.53301999999996</v>
      </c>
      <c r="J15353">
        <v>14308.5</v>
      </c>
      <c r="K15353">
        <v>701.53301999999996</v>
      </c>
      <c r="L15353">
        <v>701.53301999999996</v>
      </c>
      <c r="M15353">
        <v>26.1037006</v>
      </c>
      <c r="N15353">
        <v>1.0104299999999999</v>
      </c>
      <c r="O15353">
        <v>4920.0800780999998</v>
      </c>
      <c r="P15353">
        <v>1955</v>
      </c>
      <c r="Q15353">
        <v>5.3799200000000003</v>
      </c>
      <c r="R15353">
        <v>103.370272512</v>
      </c>
      <c r="S15353">
        <v>25.478457340599999</v>
      </c>
    </row>
    <row r="15354" spans="1:19" x14ac:dyDescent="0.2">
      <c r="A15354">
        <v>0.91171800000000003</v>
      </c>
      <c r="B15354">
        <v>2.8571401000000001</v>
      </c>
      <c r="C15354">
        <v>2.0408198999999998</v>
      </c>
      <c r="D15354">
        <v>0.662582</v>
      </c>
      <c r="E15354">
        <v>992.11700440000004</v>
      </c>
      <c r="F15354">
        <v>701.53301999999996</v>
      </c>
      <c r="G15354">
        <v>992.11700440000004</v>
      </c>
      <c r="H15354">
        <v>1</v>
      </c>
      <c r="I15354">
        <v>992.11700440000004</v>
      </c>
      <c r="J15354">
        <v>14187.5996094</v>
      </c>
      <c r="K15354">
        <v>992.11700440000004</v>
      </c>
      <c r="L15354">
        <v>992.11700440000004</v>
      </c>
      <c r="M15354">
        <v>24.4181995</v>
      </c>
      <c r="N15354">
        <v>1.0263199999999999</v>
      </c>
      <c r="O15354">
        <v>5037.9199219000002</v>
      </c>
      <c r="P15354">
        <v>1931</v>
      </c>
      <c r="Q15354">
        <v>5.2374200999999996</v>
      </c>
      <c r="R15354">
        <v>103.375244858</v>
      </c>
      <c r="S15354">
        <v>25.478512497000001</v>
      </c>
    </row>
    <row r="15355" spans="1:19" x14ac:dyDescent="0.2">
      <c r="A15355">
        <v>0.82548699999999997</v>
      </c>
      <c r="B15355">
        <v>1</v>
      </c>
      <c r="C15355">
        <v>2.0408198999999998</v>
      </c>
      <c r="D15355">
        <v>0.65359500000000004</v>
      </c>
      <c r="E15355">
        <v>2218.4399414</v>
      </c>
      <c r="F15355">
        <v>1568.6800536999999</v>
      </c>
      <c r="G15355">
        <v>2218.4399414</v>
      </c>
      <c r="H15355">
        <v>1403.0699463000001</v>
      </c>
      <c r="I15355">
        <v>2218.4399414</v>
      </c>
      <c r="J15355">
        <v>14048.2001953</v>
      </c>
      <c r="K15355">
        <v>2218.4399414</v>
      </c>
      <c r="L15355">
        <v>2218.4399414</v>
      </c>
      <c r="M15355">
        <v>25.844100999999998</v>
      </c>
      <c r="N15355">
        <v>1.0448200000000001</v>
      </c>
      <c r="O15355">
        <v>6367.4199219000002</v>
      </c>
      <c r="P15355">
        <v>1978</v>
      </c>
      <c r="Q15355">
        <v>4.7374200999999996</v>
      </c>
      <c r="R15355">
        <v>103.395134391</v>
      </c>
      <c r="S15355">
        <v>25.478731438899999</v>
      </c>
    </row>
    <row r="15356" spans="1:19" x14ac:dyDescent="0.2">
      <c r="A15356">
        <v>0.96825899999999998</v>
      </c>
      <c r="B15356">
        <v>1.09091</v>
      </c>
      <c r="C15356">
        <v>3.1745999</v>
      </c>
      <c r="D15356">
        <v>0.63611099999999998</v>
      </c>
      <c r="E15356">
        <v>4267.2597655999998</v>
      </c>
      <c r="F15356">
        <v>2529.4099120999999</v>
      </c>
      <c r="G15356">
        <v>3137.3500976999999</v>
      </c>
      <c r="H15356">
        <v>2529.4099120999999</v>
      </c>
      <c r="I15356">
        <v>3507.6599120999999</v>
      </c>
      <c r="J15356">
        <v>14100.5996094</v>
      </c>
      <c r="K15356">
        <v>3507.6599120999999</v>
      </c>
      <c r="L15356">
        <v>4267.2597655999998</v>
      </c>
      <c r="M15356">
        <v>39.832298299999998</v>
      </c>
      <c r="N15356">
        <v>1.01061</v>
      </c>
      <c r="O15356">
        <v>6995</v>
      </c>
      <c r="P15356">
        <v>1943</v>
      </c>
      <c r="Q15356">
        <v>4.2374200999999996</v>
      </c>
      <c r="R15356">
        <v>103.415024155</v>
      </c>
      <c r="S15356">
        <v>25.478947686400002</v>
      </c>
    </row>
    <row r="15357" spans="1:19" x14ac:dyDescent="0.2">
      <c r="A15357">
        <v>0.87460499999999997</v>
      </c>
      <c r="B15357">
        <v>1.05</v>
      </c>
      <c r="C15357">
        <v>2.2675700000000001</v>
      </c>
      <c r="D15357">
        <v>0.67120199999999997</v>
      </c>
      <c r="E15357">
        <v>5655.9399414</v>
      </c>
      <c r="F15357">
        <v>2104.6000976999999</v>
      </c>
      <c r="G15357">
        <v>3968.4699707</v>
      </c>
      <c r="H15357">
        <v>2104.6000976999999</v>
      </c>
      <c r="I15357">
        <v>4492</v>
      </c>
      <c r="J15357">
        <v>13548.9003906</v>
      </c>
      <c r="K15357">
        <v>4492</v>
      </c>
      <c r="L15357">
        <v>5655.9399414</v>
      </c>
      <c r="M15357">
        <v>28.212499600000001</v>
      </c>
      <c r="N15357">
        <v>1.04158</v>
      </c>
      <c r="O15357">
        <v>6468.4199219000002</v>
      </c>
      <c r="P15357">
        <v>2000</v>
      </c>
      <c r="Q15357">
        <v>3.9874201</v>
      </c>
      <c r="R15357">
        <v>103.42496912199999</v>
      </c>
      <c r="S15357">
        <v>25.4790547998</v>
      </c>
    </row>
    <row r="15358" spans="1:19" x14ac:dyDescent="0.2">
      <c r="A15358">
        <v>0.78121099999999999</v>
      </c>
      <c r="B15358">
        <v>2.48</v>
      </c>
      <c r="C15358">
        <v>2.2675700000000001</v>
      </c>
      <c r="D15358">
        <v>0.62195100000000003</v>
      </c>
      <c r="E15358">
        <v>7050.3198241999999</v>
      </c>
      <c r="F15358">
        <v>1984.2299805</v>
      </c>
      <c r="G15358">
        <v>5058.8300780999998</v>
      </c>
      <c r="H15358">
        <v>1568.6800536999999</v>
      </c>
      <c r="I15358">
        <v>4910.7299805000002</v>
      </c>
      <c r="J15358">
        <v>12251.7001953</v>
      </c>
      <c r="K15358">
        <v>5655.9399414</v>
      </c>
      <c r="L15358">
        <v>7050.3198241999999</v>
      </c>
      <c r="M15358">
        <v>20.818399400000001</v>
      </c>
      <c r="N15358">
        <v>1.02525</v>
      </c>
      <c r="O15358">
        <v>6923</v>
      </c>
      <c r="P15358">
        <v>2072</v>
      </c>
      <c r="Q15358">
        <v>3.6124201</v>
      </c>
      <c r="R15358">
        <v>103.43988667799999</v>
      </c>
      <c r="S15358">
        <v>25.479214206799998</v>
      </c>
    </row>
    <row r="15359" spans="1:19" x14ac:dyDescent="0.2">
      <c r="A15359">
        <v>0.79483999999999999</v>
      </c>
      <c r="B15359">
        <v>2</v>
      </c>
      <c r="C15359">
        <v>2.0408198999999998</v>
      </c>
      <c r="D15359">
        <v>0.69347800000000004</v>
      </c>
      <c r="E15359">
        <v>7748.6801758000001</v>
      </c>
      <c r="F15359">
        <v>1568.6800536999999</v>
      </c>
      <c r="G15359">
        <v>5655.9399414</v>
      </c>
      <c r="H15359">
        <v>992.11700440000004</v>
      </c>
      <c r="I15359">
        <v>4209.2001952999999</v>
      </c>
      <c r="J15359">
        <v>11612.4003906</v>
      </c>
      <c r="K15359">
        <v>6274.7001952999999</v>
      </c>
      <c r="L15359">
        <v>7748.6801758000001</v>
      </c>
      <c r="M15359">
        <v>24.730400100000001</v>
      </c>
      <c r="N15359">
        <v>1.0039499999999999</v>
      </c>
      <c r="O15359">
        <v>5735.25</v>
      </c>
      <c r="P15359">
        <v>2029</v>
      </c>
      <c r="Q15359">
        <v>3.4874201</v>
      </c>
      <c r="R15359">
        <v>103.444859224</v>
      </c>
      <c r="S15359">
        <v>25.479267005600001</v>
      </c>
    </row>
    <row r="15360" spans="1:19" x14ac:dyDescent="0.2">
      <c r="A15360">
        <v>0.759718</v>
      </c>
      <c r="B15360">
        <v>2.2000000000000002</v>
      </c>
      <c r="C15360">
        <v>0.90702899999999997</v>
      </c>
      <c r="D15360">
        <v>0.77210900000000005</v>
      </c>
      <c r="E15360">
        <v>7748.6801758000001</v>
      </c>
      <c r="F15360">
        <v>1568.6800536999999</v>
      </c>
      <c r="G15360">
        <v>5655.9399414</v>
      </c>
      <c r="H15360">
        <v>992.11700440000004</v>
      </c>
      <c r="I15360">
        <v>4209.2001952999999</v>
      </c>
      <c r="J15360">
        <v>11612.4003906</v>
      </c>
      <c r="K15360">
        <v>6274.7001952999999</v>
      </c>
      <c r="L15360">
        <v>7748.6801758000001</v>
      </c>
      <c r="M15360">
        <v>23.341499299999999</v>
      </c>
      <c r="N15360">
        <v>1.0297101</v>
      </c>
      <c r="O15360">
        <v>6434.25</v>
      </c>
      <c r="P15360">
        <v>2079</v>
      </c>
      <c r="Q15360">
        <v>3.3624201</v>
      </c>
      <c r="R15360">
        <v>103.449831785</v>
      </c>
      <c r="S15360">
        <v>25.479319636100001</v>
      </c>
    </row>
    <row r="15361" spans="1:19" x14ac:dyDescent="0.2">
      <c r="A15361">
        <v>0.77539599999999997</v>
      </c>
      <c r="B15361">
        <v>1.82857</v>
      </c>
      <c r="C15361">
        <v>1.1337900000000001</v>
      </c>
      <c r="D15361">
        <v>0.79535900000000004</v>
      </c>
      <c r="E15361">
        <v>8447.5800780999998</v>
      </c>
      <c r="F15361">
        <v>992.11700440000004</v>
      </c>
      <c r="G15361">
        <v>6274.7001952999999</v>
      </c>
      <c r="H15361">
        <v>701.53301999999996</v>
      </c>
      <c r="I15361">
        <v>3507.6599120999999</v>
      </c>
      <c r="J15361">
        <v>10980.7001953</v>
      </c>
      <c r="K15361">
        <v>6909.2998047000001</v>
      </c>
      <c r="L15361">
        <v>7748.6801758000001</v>
      </c>
      <c r="M15361">
        <v>18.4944992</v>
      </c>
      <c r="N15361">
        <v>1.0387900000000001</v>
      </c>
      <c r="O15361">
        <v>5780.0800780999998</v>
      </c>
      <c r="P15361">
        <v>2005</v>
      </c>
      <c r="Q15361">
        <v>3.24105</v>
      </c>
      <c r="R15361">
        <v>103.45480436</v>
      </c>
      <c r="S15361">
        <v>25.479372098100001</v>
      </c>
    </row>
    <row r="15362" spans="1:19" x14ac:dyDescent="0.2">
      <c r="A15362">
        <v>0.83132499999999998</v>
      </c>
      <c r="B15362">
        <v>2.11111</v>
      </c>
      <c r="C15362">
        <v>0.68027199999999999</v>
      </c>
      <c r="D15362">
        <v>0.79698899999999995</v>
      </c>
      <c r="E15362">
        <v>9146.8701172000001</v>
      </c>
      <c r="F15362">
        <v>701.53301999999996</v>
      </c>
      <c r="G15362">
        <v>6909.2998047000001</v>
      </c>
      <c r="H15362">
        <v>1</v>
      </c>
      <c r="I15362">
        <v>2806.1298827999999</v>
      </c>
      <c r="J15362">
        <v>10358</v>
      </c>
      <c r="K15362">
        <v>7555.7402344000002</v>
      </c>
      <c r="L15362">
        <v>7050.3198241999999</v>
      </c>
      <c r="M15362">
        <v>10.8218002</v>
      </c>
      <c r="N15362">
        <v>1.00179</v>
      </c>
      <c r="O15362">
        <v>4156.5800780999998</v>
      </c>
      <c r="P15362">
        <v>1964</v>
      </c>
      <c r="Q15362">
        <v>3.11605</v>
      </c>
      <c r="R15362">
        <v>103.459776948</v>
      </c>
      <c r="S15362">
        <v>25.4794243917</v>
      </c>
    </row>
    <row r="15363" spans="1:19" x14ac:dyDescent="0.2">
      <c r="A15363">
        <v>0.82420800000000005</v>
      </c>
      <c r="B15363">
        <v>2.4722198999999998</v>
      </c>
      <c r="C15363">
        <v>0.68027199999999999</v>
      </c>
      <c r="D15363">
        <v>0.77109700000000003</v>
      </c>
      <c r="E15363">
        <v>9119.9296875</v>
      </c>
      <c r="F15363">
        <v>701.53301999999996</v>
      </c>
      <c r="G15363">
        <v>8211.2304688000004</v>
      </c>
      <c r="H15363">
        <v>701.53301999999996</v>
      </c>
      <c r="I15363">
        <v>1403.0699463000001</v>
      </c>
      <c r="J15363">
        <v>9146.8701172000001</v>
      </c>
      <c r="K15363">
        <v>7998.7099608999997</v>
      </c>
      <c r="L15363">
        <v>5655.9399414</v>
      </c>
      <c r="M15363">
        <v>22.229099300000001</v>
      </c>
      <c r="N15363">
        <v>1.00963</v>
      </c>
      <c r="O15363">
        <v>4672.5800780999998</v>
      </c>
      <c r="P15363">
        <v>2005</v>
      </c>
      <c r="Q15363">
        <v>2.7199198999999998</v>
      </c>
      <c r="R15363">
        <v>103.47469479599999</v>
      </c>
      <c r="S15363">
        <v>25.479580261999999</v>
      </c>
    </row>
    <row r="15364" spans="1:19" x14ac:dyDescent="0.2">
      <c r="A15364">
        <v>0.81967199999999996</v>
      </c>
      <c r="B15364">
        <v>2.13889</v>
      </c>
      <c r="C15364">
        <v>1.1337900000000001</v>
      </c>
      <c r="D15364">
        <v>0.79337500000000005</v>
      </c>
      <c r="E15364">
        <v>9119.9296875</v>
      </c>
      <c r="F15364">
        <v>992.11700440000004</v>
      </c>
      <c r="G15364">
        <v>7555.7402344000002</v>
      </c>
      <c r="H15364">
        <v>1</v>
      </c>
      <c r="I15364">
        <v>701.53301999999996</v>
      </c>
      <c r="J15364">
        <v>8563.2998047000001</v>
      </c>
      <c r="K15364">
        <v>7998.7099608999997</v>
      </c>
      <c r="L15364">
        <v>4960.5898438000004</v>
      </c>
      <c r="M15364">
        <v>7.9216198999999996</v>
      </c>
      <c r="N15364">
        <v>1.0003599999999999</v>
      </c>
      <c r="O15364">
        <v>3751.4199219000002</v>
      </c>
      <c r="P15364">
        <v>1980</v>
      </c>
      <c r="Q15364">
        <v>2.5949198999999998</v>
      </c>
      <c r="R15364">
        <v>103.479667439</v>
      </c>
      <c r="S15364">
        <v>25.479631882</v>
      </c>
    </row>
    <row r="15365" spans="1:19" x14ac:dyDescent="0.2">
      <c r="A15365">
        <v>0.86338300000000001</v>
      </c>
      <c r="B15365">
        <v>0</v>
      </c>
      <c r="C15365">
        <v>0.22675699999999999</v>
      </c>
      <c r="D15365">
        <v>0.79179500000000003</v>
      </c>
      <c r="E15365">
        <v>9119.9296875</v>
      </c>
      <c r="F15365">
        <v>992.11700440000004</v>
      </c>
      <c r="G15365">
        <v>7555.7402344000002</v>
      </c>
      <c r="H15365">
        <v>1</v>
      </c>
      <c r="I15365">
        <v>701.53301999999996</v>
      </c>
      <c r="J15365">
        <v>8563.2998047000001</v>
      </c>
      <c r="K15365">
        <v>7998.7099608999997</v>
      </c>
      <c r="L15365">
        <v>4960.5898438000004</v>
      </c>
      <c r="M15365">
        <v>11.2219</v>
      </c>
      <c r="N15365">
        <v>1.0038899999999999</v>
      </c>
      <c r="O15365">
        <v>4050.1699219000002</v>
      </c>
      <c r="P15365">
        <v>1978</v>
      </c>
      <c r="Q15365">
        <v>2.4699198999999998</v>
      </c>
      <c r="R15365">
        <v>103.48464009600001</v>
      </c>
      <c r="S15365">
        <v>25.479683333499999</v>
      </c>
    </row>
    <row r="15366" spans="1:19" x14ac:dyDescent="0.2">
      <c r="A15366">
        <v>0.91629400000000005</v>
      </c>
      <c r="B15366">
        <v>0</v>
      </c>
      <c r="C15366">
        <v>0.22675699999999999</v>
      </c>
      <c r="D15366">
        <v>0.76427800000000001</v>
      </c>
      <c r="E15366">
        <v>8476.6503905999998</v>
      </c>
      <c r="F15366">
        <v>992.11700440000004</v>
      </c>
      <c r="G15366">
        <v>6909.2998047000001</v>
      </c>
      <c r="H15366">
        <v>1</v>
      </c>
      <c r="I15366">
        <v>1</v>
      </c>
      <c r="J15366">
        <v>7998.7099608999997</v>
      </c>
      <c r="K15366">
        <v>7457.3999022999997</v>
      </c>
      <c r="L15366">
        <v>4267.2597655999998</v>
      </c>
      <c r="M15366">
        <v>8.8987397999999995</v>
      </c>
      <c r="N15366">
        <v>1.00088</v>
      </c>
      <c r="O15366">
        <v>3937.25</v>
      </c>
      <c r="P15366">
        <v>1981</v>
      </c>
      <c r="Q15366">
        <v>2.3521700000000001</v>
      </c>
      <c r="R15366">
        <v>103.489612767</v>
      </c>
      <c r="S15366">
        <v>25.4797346165</v>
      </c>
    </row>
    <row r="15367" spans="1:19" x14ac:dyDescent="0.2">
      <c r="A15367">
        <v>0.68764800000000004</v>
      </c>
      <c r="B15367">
        <v>2</v>
      </c>
      <c r="C15367">
        <v>0.453515</v>
      </c>
      <c r="D15367">
        <v>0.81559300000000001</v>
      </c>
      <c r="E15367">
        <v>6618.25</v>
      </c>
      <c r="F15367">
        <v>1568.6800536999999</v>
      </c>
      <c r="G15367">
        <v>5058.8300780999998</v>
      </c>
      <c r="H15367">
        <v>1</v>
      </c>
      <c r="I15367">
        <v>701.53301999999996</v>
      </c>
      <c r="J15367">
        <v>6352.6499022999997</v>
      </c>
      <c r="K15367">
        <v>6034.8100586</v>
      </c>
      <c r="L15367">
        <v>2218.4399414</v>
      </c>
      <c r="M15367">
        <v>10.468799600000001</v>
      </c>
      <c r="N15367">
        <v>1.0001800000000001</v>
      </c>
      <c r="O15367">
        <v>4515.3300780999998</v>
      </c>
      <c r="P15367">
        <v>1972</v>
      </c>
      <c r="Q15367">
        <v>1.8594199</v>
      </c>
      <c r="R15367">
        <v>103.509503584</v>
      </c>
      <c r="S15367">
        <v>25.479938064500001</v>
      </c>
    </row>
    <row r="15368" spans="1:19" x14ac:dyDescent="0.2">
      <c r="A15368">
        <v>0.72942099999999999</v>
      </c>
      <c r="B15368">
        <v>2.11111</v>
      </c>
      <c r="C15368">
        <v>0.68027199999999999</v>
      </c>
      <c r="D15368">
        <v>0.794207</v>
      </c>
      <c r="E15368">
        <v>6034.8100586</v>
      </c>
      <c r="F15368">
        <v>1984.2299805</v>
      </c>
      <c r="G15368">
        <v>4492</v>
      </c>
      <c r="H15368">
        <v>1</v>
      </c>
      <c r="I15368">
        <v>1403.0699463000001</v>
      </c>
      <c r="J15368">
        <v>5655.9399414</v>
      </c>
      <c r="K15368">
        <v>5655.9399414</v>
      </c>
      <c r="L15368">
        <v>1568.6800536999999</v>
      </c>
      <c r="M15368">
        <v>28.284700399999998</v>
      </c>
      <c r="N15368">
        <v>1.0686001000000001</v>
      </c>
      <c r="O15368">
        <v>4651</v>
      </c>
      <c r="P15368">
        <v>1989</v>
      </c>
      <c r="Q15368">
        <v>1.6269199999999999</v>
      </c>
      <c r="R15368">
        <v>103.519449073</v>
      </c>
      <c r="S15368">
        <v>25.480038777899999</v>
      </c>
    </row>
    <row r="15369" spans="1:19" x14ac:dyDescent="0.2">
      <c r="A15369">
        <v>0.80400000000000005</v>
      </c>
      <c r="B15369">
        <v>2.2857101000000002</v>
      </c>
      <c r="C15369">
        <v>0.90702899999999997</v>
      </c>
      <c r="D15369">
        <v>0.76284200000000002</v>
      </c>
      <c r="E15369">
        <v>5479.1499022999997</v>
      </c>
      <c r="F15369">
        <v>1568.6800536999999</v>
      </c>
      <c r="G15369">
        <v>3968.4699707</v>
      </c>
      <c r="H15369">
        <v>1</v>
      </c>
      <c r="I15369">
        <v>2104.6000976999999</v>
      </c>
      <c r="J15369">
        <v>4960.5898438000004</v>
      </c>
      <c r="K15369">
        <v>5342.7202147999997</v>
      </c>
      <c r="L15369">
        <v>992.11700440000004</v>
      </c>
      <c r="M15369">
        <v>20.6658993</v>
      </c>
      <c r="N15369">
        <v>1.0128699999999999</v>
      </c>
      <c r="O15369">
        <v>5433.0800780999998</v>
      </c>
      <c r="P15369">
        <v>2001</v>
      </c>
      <c r="Q15369">
        <v>1.5312098999999999</v>
      </c>
      <c r="R15369">
        <v>103.52442183799999</v>
      </c>
      <c r="S15369">
        <v>25.480088882</v>
      </c>
    </row>
    <row r="15370" spans="1:19" x14ac:dyDescent="0.2">
      <c r="A15370">
        <v>0.85983399999999999</v>
      </c>
      <c r="B15370">
        <v>2.53125</v>
      </c>
      <c r="C15370">
        <v>0.90702899999999997</v>
      </c>
      <c r="D15370">
        <v>0.71841200000000005</v>
      </c>
      <c r="E15370">
        <v>4960.5898438000004</v>
      </c>
      <c r="F15370">
        <v>1403.0699463000001</v>
      </c>
      <c r="G15370">
        <v>3507.6599120999999</v>
      </c>
      <c r="H15370">
        <v>1</v>
      </c>
      <c r="I15370">
        <v>2806.1298827999999</v>
      </c>
      <c r="J15370">
        <v>4267.2597655999998</v>
      </c>
      <c r="K15370">
        <v>5107.2402344000002</v>
      </c>
      <c r="L15370">
        <v>701.53301999999996</v>
      </c>
      <c r="M15370">
        <v>20.249399199999999</v>
      </c>
      <c r="N15370">
        <v>1.00708</v>
      </c>
      <c r="O15370">
        <v>5950.1699219000002</v>
      </c>
      <c r="P15370">
        <v>2016</v>
      </c>
      <c r="Q15370">
        <v>1.49196</v>
      </c>
      <c r="R15370">
        <v>103.529394615</v>
      </c>
      <c r="S15370">
        <v>25.480138817499999</v>
      </c>
    </row>
    <row r="15371" spans="1:19" x14ac:dyDescent="0.2">
      <c r="A15371">
        <v>0.94456399999999996</v>
      </c>
      <c r="B15371">
        <v>1.8333299999999999</v>
      </c>
      <c r="C15371">
        <v>1.81406</v>
      </c>
      <c r="D15371">
        <v>0.61755199999999999</v>
      </c>
      <c r="E15371">
        <v>4492</v>
      </c>
      <c r="F15371">
        <v>1568.6800536999999</v>
      </c>
      <c r="G15371">
        <v>3137.3500976999999</v>
      </c>
      <c r="H15371">
        <v>1</v>
      </c>
      <c r="I15371">
        <v>3507.6599120999999</v>
      </c>
      <c r="J15371">
        <v>3577.1298827999999</v>
      </c>
      <c r="K15371">
        <v>4960.5898438000004</v>
      </c>
      <c r="L15371">
        <v>1</v>
      </c>
      <c r="M15371">
        <v>26.976699799999999</v>
      </c>
      <c r="N15371">
        <v>1.0006599</v>
      </c>
      <c r="O15371">
        <v>6195.0800780999998</v>
      </c>
      <c r="P15371">
        <v>2003</v>
      </c>
      <c r="Q15371">
        <v>1.29451</v>
      </c>
      <c r="R15371">
        <v>103.53934021000001</v>
      </c>
      <c r="S15371">
        <v>25.480238183400001</v>
      </c>
    </row>
    <row r="15372" spans="1:19" x14ac:dyDescent="0.2">
      <c r="A15372">
        <v>1.01458</v>
      </c>
      <c r="B15372">
        <v>2.19048</v>
      </c>
      <c r="C15372">
        <v>1.5872999000000001</v>
      </c>
      <c r="D15372">
        <v>0.67310400000000004</v>
      </c>
      <c r="E15372">
        <v>3577.1298827999999</v>
      </c>
      <c r="F15372">
        <v>1403.0699463000001</v>
      </c>
      <c r="G15372">
        <v>2892.4899902000002</v>
      </c>
      <c r="H15372">
        <v>1</v>
      </c>
      <c r="I15372">
        <v>2218.4399414</v>
      </c>
      <c r="J15372">
        <v>1568.6800536999999</v>
      </c>
      <c r="K15372">
        <v>3777.8701172000001</v>
      </c>
      <c r="L15372">
        <v>992.11700440000004</v>
      </c>
      <c r="M15372">
        <v>19.686199200000001</v>
      </c>
      <c r="N15372">
        <v>1.0180399</v>
      </c>
      <c r="O15372">
        <v>5912.5800780999998</v>
      </c>
      <c r="P15372">
        <v>2109</v>
      </c>
      <c r="Q15372">
        <v>0.77700599999999997</v>
      </c>
      <c r="R15372">
        <v>103.559231556</v>
      </c>
      <c r="S15372">
        <v>25.480434893799998</v>
      </c>
    </row>
    <row r="15373" spans="1:19" x14ac:dyDescent="0.2">
      <c r="A15373">
        <v>1.0640700000000001</v>
      </c>
      <c r="B15373">
        <v>2.6818198999999998</v>
      </c>
      <c r="C15373">
        <v>1.5872999000000001</v>
      </c>
      <c r="D15373">
        <v>0.62187999999999999</v>
      </c>
      <c r="E15373">
        <v>3507.6599120999999</v>
      </c>
      <c r="F15373">
        <v>1568.6800536999999</v>
      </c>
      <c r="G15373">
        <v>3137.3500976999999</v>
      </c>
      <c r="H15373">
        <v>1</v>
      </c>
      <c r="I15373">
        <v>1568.6800536999999</v>
      </c>
      <c r="J15373">
        <v>992.11700440000004</v>
      </c>
      <c r="K15373">
        <v>3577.1298827999999</v>
      </c>
      <c r="L15373">
        <v>1403.0699463000001</v>
      </c>
      <c r="M15373">
        <v>18.8771992</v>
      </c>
      <c r="N15373">
        <v>1.02888</v>
      </c>
      <c r="O15373">
        <v>5566.5800780999998</v>
      </c>
      <c r="P15373">
        <v>2109</v>
      </c>
      <c r="Q15373">
        <v>0.492006</v>
      </c>
      <c r="R15373">
        <v>103.569177307</v>
      </c>
      <c r="S15373">
        <v>25.480532238199999</v>
      </c>
    </row>
    <row r="15374" spans="1:19" x14ac:dyDescent="0.2">
      <c r="A15374">
        <v>1.12341</v>
      </c>
      <c r="B15374">
        <v>4.2142901000000004</v>
      </c>
      <c r="C15374">
        <v>1.81406</v>
      </c>
      <c r="D15374">
        <v>0.58702100000000002</v>
      </c>
      <c r="E15374">
        <v>3577.1298827999999</v>
      </c>
      <c r="F15374">
        <v>1984.2299805</v>
      </c>
      <c r="G15374">
        <v>3507.6599120999999</v>
      </c>
      <c r="H15374">
        <v>1</v>
      </c>
      <c r="I15374">
        <v>992.11700440000004</v>
      </c>
      <c r="J15374">
        <v>701.53301999999996</v>
      </c>
      <c r="K15374">
        <v>2892.4899902000002</v>
      </c>
      <c r="L15374">
        <v>992.11700440000004</v>
      </c>
      <c r="M15374">
        <v>15.434200300000001</v>
      </c>
      <c r="N15374">
        <v>1.0024500000000001</v>
      </c>
      <c r="O15374">
        <v>3901.1699219000002</v>
      </c>
      <c r="P15374">
        <v>2091</v>
      </c>
      <c r="Q15374">
        <v>0.367006</v>
      </c>
      <c r="R15374">
        <v>103.574150202</v>
      </c>
      <c r="S15374">
        <v>25.480580657800001</v>
      </c>
    </row>
    <row r="15375" spans="1:19" x14ac:dyDescent="0.2">
      <c r="A15375">
        <v>1.09314</v>
      </c>
      <c r="B15375">
        <v>3.78125</v>
      </c>
      <c r="C15375">
        <v>0.90702899999999997</v>
      </c>
      <c r="D15375">
        <v>0.66537999999999997</v>
      </c>
      <c r="E15375">
        <v>4090.6000976999999</v>
      </c>
      <c r="F15375">
        <v>2218.4399414</v>
      </c>
      <c r="G15375">
        <v>3577.1298827999999</v>
      </c>
      <c r="H15375">
        <v>1</v>
      </c>
      <c r="I15375">
        <v>992.11700440000004</v>
      </c>
      <c r="J15375">
        <v>1568.6800536999999</v>
      </c>
      <c r="K15375">
        <v>1568.6800536999999</v>
      </c>
      <c r="L15375">
        <v>701.53301999999996</v>
      </c>
      <c r="M15375">
        <v>11.501999899999999</v>
      </c>
      <c r="N15375">
        <v>1.0003599999999999</v>
      </c>
      <c r="O15375">
        <v>3334.9199219000002</v>
      </c>
      <c r="P15375">
        <v>2049</v>
      </c>
      <c r="Q15375">
        <v>0.203796</v>
      </c>
      <c r="R15375">
        <v>103.589068962</v>
      </c>
      <c r="S15375">
        <v>25.480724905599999</v>
      </c>
    </row>
    <row r="15376" spans="1:19" x14ac:dyDescent="0.2">
      <c r="A15376">
        <v>1.1435601</v>
      </c>
      <c r="B15376">
        <v>3.0333299999999999</v>
      </c>
      <c r="C15376">
        <v>1.1337900000000001</v>
      </c>
      <c r="D15376">
        <v>0.67937199999999998</v>
      </c>
      <c r="E15376">
        <v>4209.2001952999999</v>
      </c>
      <c r="F15376">
        <v>2104.6000976999999</v>
      </c>
      <c r="G15376">
        <v>3777.8701172000001</v>
      </c>
      <c r="H15376">
        <v>1</v>
      </c>
      <c r="I15376">
        <v>1568.6800536999999</v>
      </c>
      <c r="J15376">
        <v>2218.4399414</v>
      </c>
      <c r="K15376">
        <v>992.11700440000004</v>
      </c>
      <c r="L15376">
        <v>1</v>
      </c>
      <c r="M15376">
        <v>7.8635701999999998</v>
      </c>
      <c r="N15376">
        <v>1.0000401000000001</v>
      </c>
      <c r="O15376">
        <v>4981.8300780999998</v>
      </c>
      <c r="P15376">
        <v>2047</v>
      </c>
      <c r="Q15376">
        <v>0.30825599999999997</v>
      </c>
      <c r="R15376">
        <v>103.59404190799999</v>
      </c>
      <c r="S15376">
        <v>25.480772651300001</v>
      </c>
    </row>
    <row r="15377" spans="1:19" x14ac:dyDescent="0.2">
      <c r="A15377">
        <v>0.79735400000000001</v>
      </c>
      <c r="B15377">
        <v>0</v>
      </c>
      <c r="C15377">
        <v>0.22675699999999999</v>
      </c>
      <c r="D15377">
        <v>0.82877400000000001</v>
      </c>
      <c r="E15377">
        <v>3777.8701172000001</v>
      </c>
      <c r="F15377">
        <v>1568.6800536999999</v>
      </c>
      <c r="G15377">
        <v>4090.6000976999999</v>
      </c>
      <c r="H15377">
        <v>1</v>
      </c>
      <c r="I15377">
        <v>4090.6000976999999</v>
      </c>
      <c r="J15377">
        <v>1568.6800536999999</v>
      </c>
      <c r="K15377">
        <v>2104.6000976999999</v>
      </c>
      <c r="L15377">
        <v>2529.4099120999999</v>
      </c>
      <c r="M15377">
        <v>24.672100100000002</v>
      </c>
      <c r="N15377">
        <v>1.0179100000000001</v>
      </c>
      <c r="O15377">
        <v>5011.6699219000002</v>
      </c>
      <c r="P15377">
        <v>2057</v>
      </c>
      <c r="Q15377">
        <v>0.842947</v>
      </c>
      <c r="R15377">
        <v>103.628852876</v>
      </c>
      <c r="S15377">
        <v>25.4811021541</v>
      </c>
    </row>
    <row r="15378" spans="1:19" x14ac:dyDescent="0.2">
      <c r="A15378">
        <v>0.94960500000000003</v>
      </c>
      <c r="B15378">
        <v>0</v>
      </c>
      <c r="C15378">
        <v>0.22675699999999999</v>
      </c>
      <c r="D15378">
        <v>0.81553399999999998</v>
      </c>
      <c r="E15378">
        <v>3507.6599120999999</v>
      </c>
      <c r="F15378">
        <v>992.11700440000004</v>
      </c>
      <c r="G15378">
        <v>3507.6599120999999</v>
      </c>
      <c r="H15378">
        <v>1</v>
      </c>
      <c r="I15378">
        <v>3507.6599120999999</v>
      </c>
      <c r="J15378">
        <v>2218.4399414</v>
      </c>
      <c r="K15378">
        <v>1403.0699463000001</v>
      </c>
      <c r="L15378">
        <v>2218.4399414</v>
      </c>
      <c r="M15378">
        <v>8.4853801999999998</v>
      </c>
      <c r="N15378">
        <v>1.00179</v>
      </c>
      <c r="O15378">
        <v>4761.1699219000002</v>
      </c>
      <c r="P15378">
        <v>2055</v>
      </c>
      <c r="Q15378">
        <v>0.92056000000000004</v>
      </c>
      <c r="R15378">
        <v>103.633825921</v>
      </c>
      <c r="S15378">
        <v>25.481148552099999</v>
      </c>
    </row>
    <row r="15379" spans="1:19" x14ac:dyDescent="0.2">
      <c r="A15379">
        <v>1.15326</v>
      </c>
      <c r="B15379">
        <v>2.59375</v>
      </c>
      <c r="C15379">
        <v>0.68027199999999999</v>
      </c>
      <c r="D15379">
        <v>0.73589700000000002</v>
      </c>
      <c r="E15379">
        <v>2529.4099120999999</v>
      </c>
      <c r="F15379">
        <v>701.53301999999996</v>
      </c>
      <c r="G15379">
        <v>2218.4399414</v>
      </c>
      <c r="H15379">
        <v>701.53301999999996</v>
      </c>
      <c r="I15379">
        <v>2529.4099120999999</v>
      </c>
      <c r="J15379">
        <v>3577.1298827999999</v>
      </c>
      <c r="K15379">
        <v>1</v>
      </c>
      <c r="L15379">
        <v>1568.6800536999999</v>
      </c>
      <c r="M15379">
        <v>8.7764100999999997</v>
      </c>
      <c r="N15379">
        <v>1</v>
      </c>
      <c r="O15379">
        <v>4258</v>
      </c>
      <c r="P15379">
        <v>2082</v>
      </c>
      <c r="Q15379">
        <v>0.57484900000000005</v>
      </c>
      <c r="R15379">
        <v>103.64874512999999</v>
      </c>
      <c r="S15379">
        <v>25.481286735000001</v>
      </c>
    </row>
    <row r="15380" spans="1:19" x14ac:dyDescent="0.2">
      <c r="A15380">
        <v>0.95477199999999995</v>
      </c>
      <c r="B15380">
        <v>2.0571400999999998</v>
      </c>
      <c r="C15380">
        <v>0.68027199999999999</v>
      </c>
      <c r="D15380">
        <v>0.79408599999999996</v>
      </c>
      <c r="E15380">
        <v>2218.4399414</v>
      </c>
      <c r="F15380">
        <v>992.11700440000004</v>
      </c>
      <c r="G15380">
        <v>1568.6800536999999</v>
      </c>
      <c r="H15380">
        <v>701.53301999999996</v>
      </c>
      <c r="I15380">
        <v>2218.4399414</v>
      </c>
      <c r="J15380">
        <v>4267.2597655999998</v>
      </c>
      <c r="K15380">
        <v>701.53301999999996</v>
      </c>
      <c r="L15380">
        <v>992.11700440000004</v>
      </c>
      <c r="M15380">
        <v>16.6905994</v>
      </c>
      <c r="N15380">
        <v>1.0022899999999999</v>
      </c>
      <c r="O15380">
        <v>3958.8300780999998</v>
      </c>
      <c r="P15380">
        <v>2074</v>
      </c>
      <c r="Q15380">
        <v>0.52307199999999998</v>
      </c>
      <c r="R15380">
        <v>103.653718224</v>
      </c>
      <c r="S15380">
        <v>25.481332459000001</v>
      </c>
    </row>
    <row r="15381" spans="1:19" x14ac:dyDescent="0.2">
      <c r="A15381">
        <v>0.76742900000000003</v>
      </c>
      <c r="B15381">
        <v>1.8157901000000001</v>
      </c>
      <c r="C15381">
        <v>0.453515</v>
      </c>
      <c r="D15381">
        <v>0.82364300000000001</v>
      </c>
      <c r="E15381">
        <v>2218.4399414</v>
      </c>
      <c r="F15381">
        <v>992.11700440000004</v>
      </c>
      <c r="G15381">
        <v>1568.6800536999999</v>
      </c>
      <c r="H15381">
        <v>701.53301999999996</v>
      </c>
      <c r="I15381">
        <v>2218.4399414</v>
      </c>
      <c r="J15381">
        <v>4267.2597655999998</v>
      </c>
      <c r="K15381">
        <v>701.53301999999996</v>
      </c>
      <c r="L15381">
        <v>992.11700440000004</v>
      </c>
      <c r="M15381">
        <v>11.8725004</v>
      </c>
      <c r="N15381">
        <v>1.0054399999999999</v>
      </c>
      <c r="O15381">
        <v>3357.8300780999998</v>
      </c>
      <c r="P15381">
        <v>2063</v>
      </c>
      <c r="Q15381">
        <v>0.47129599999999999</v>
      </c>
      <c r="R15381">
        <v>103.65869133</v>
      </c>
      <c r="S15381">
        <v>25.481378014600001</v>
      </c>
    </row>
    <row r="15382" spans="1:19" x14ac:dyDescent="0.2">
      <c r="A15382">
        <v>0.708704</v>
      </c>
      <c r="B15382">
        <v>0</v>
      </c>
      <c r="C15382">
        <v>0.22675699999999999</v>
      </c>
      <c r="D15382">
        <v>0.82170500000000002</v>
      </c>
      <c r="E15382">
        <v>2104.6000976999999</v>
      </c>
      <c r="F15382">
        <v>1403.0699463000001</v>
      </c>
      <c r="G15382">
        <v>992.11700440000004</v>
      </c>
      <c r="H15382">
        <v>701.53301999999996</v>
      </c>
      <c r="I15382">
        <v>2104.6000976999999</v>
      </c>
      <c r="J15382">
        <v>4960.5898438000004</v>
      </c>
      <c r="K15382">
        <v>992.11700440000004</v>
      </c>
      <c r="L15382">
        <v>701.53301999999996</v>
      </c>
      <c r="M15382">
        <v>14.3018999</v>
      </c>
      <c r="N15382">
        <v>1.00061</v>
      </c>
      <c r="O15382">
        <v>3642.9199219000002</v>
      </c>
      <c r="P15382">
        <v>2051</v>
      </c>
      <c r="Q15382">
        <v>0.44023000000000001</v>
      </c>
      <c r="R15382">
        <v>103.663664447</v>
      </c>
      <c r="S15382">
        <v>25.481423401600001</v>
      </c>
    </row>
    <row r="15383" spans="1:19" x14ac:dyDescent="0.2">
      <c r="A15383">
        <v>0.96912799999999999</v>
      </c>
      <c r="B15383">
        <v>2.3225801000000001</v>
      </c>
      <c r="C15383">
        <v>1.81406</v>
      </c>
      <c r="D15383">
        <v>0.71958599999999995</v>
      </c>
      <c r="E15383">
        <v>2104.6000976999999</v>
      </c>
      <c r="F15383">
        <v>1403.0699463000001</v>
      </c>
      <c r="G15383">
        <v>701.53301999999996</v>
      </c>
      <c r="H15383">
        <v>1</v>
      </c>
      <c r="I15383">
        <v>2218.4399414</v>
      </c>
      <c r="J15383">
        <v>5655.9399414</v>
      </c>
      <c r="K15383">
        <v>701.53301999999996</v>
      </c>
      <c r="L15383">
        <v>701.53301999999996</v>
      </c>
      <c r="M15383">
        <v>20.721599600000001</v>
      </c>
      <c r="N15383">
        <v>1.0073099999999999</v>
      </c>
      <c r="O15383">
        <v>4427.0800780999998</v>
      </c>
      <c r="P15383">
        <v>2048</v>
      </c>
      <c r="Q15383">
        <v>0.54378300000000002</v>
      </c>
      <c r="R15383">
        <v>103.673610719</v>
      </c>
      <c r="S15383">
        <v>25.481513670199998</v>
      </c>
    </row>
    <row r="15384" spans="1:19" x14ac:dyDescent="0.2">
      <c r="A15384">
        <v>0.85066699999999995</v>
      </c>
      <c r="B15384">
        <v>2</v>
      </c>
      <c r="C15384">
        <v>2.2675700000000001</v>
      </c>
      <c r="D15384">
        <v>0.69856499999999999</v>
      </c>
      <c r="E15384">
        <v>701.53301999999996</v>
      </c>
      <c r="F15384">
        <v>992.11700440000004</v>
      </c>
      <c r="G15384">
        <v>701.53301999999996</v>
      </c>
      <c r="H15384">
        <v>1</v>
      </c>
      <c r="I15384">
        <v>701.53301999999996</v>
      </c>
      <c r="J15384">
        <v>14308.5</v>
      </c>
      <c r="K15384">
        <v>701.53301999999996</v>
      </c>
      <c r="L15384">
        <v>701.53301999999996</v>
      </c>
      <c r="M15384">
        <v>27.505699199999999</v>
      </c>
      <c r="N15384">
        <v>1.0179100000000001</v>
      </c>
      <c r="O15384">
        <v>5557.8300780999998</v>
      </c>
      <c r="P15384">
        <v>1962</v>
      </c>
      <c r="Q15384">
        <v>5.4317001999999999</v>
      </c>
      <c r="R15384">
        <v>103.370211647</v>
      </c>
      <c r="S15384">
        <v>25.4829707582</v>
      </c>
    </row>
    <row r="15385" spans="1:19" x14ac:dyDescent="0.2">
      <c r="A15385">
        <v>0.80478000000000005</v>
      </c>
      <c r="B15385">
        <v>2.6428598999999999</v>
      </c>
      <c r="C15385">
        <v>2.2675700000000001</v>
      </c>
      <c r="D15385">
        <v>0.68048799999999998</v>
      </c>
      <c r="E15385">
        <v>992.11700440000004</v>
      </c>
      <c r="F15385">
        <v>701.53301999999996</v>
      </c>
      <c r="G15385">
        <v>992.11700440000004</v>
      </c>
      <c r="H15385">
        <v>1</v>
      </c>
      <c r="I15385">
        <v>992.11700440000004</v>
      </c>
      <c r="J15385">
        <v>14187.5996094</v>
      </c>
      <c r="K15385">
        <v>992.11700440000004</v>
      </c>
      <c r="L15385">
        <v>992.11700440000004</v>
      </c>
      <c r="M15385">
        <v>21.305099500000001</v>
      </c>
      <c r="N15385">
        <v>1.00122</v>
      </c>
      <c r="O15385">
        <v>4856.5</v>
      </c>
      <c r="P15385">
        <v>1982</v>
      </c>
      <c r="Q15385">
        <v>5.2979497999999996</v>
      </c>
      <c r="R15385">
        <v>103.375184179</v>
      </c>
      <c r="S15385">
        <v>25.4830259258</v>
      </c>
    </row>
    <row r="15386" spans="1:19" x14ac:dyDescent="0.2">
      <c r="A15386">
        <v>0.76949599999999996</v>
      </c>
      <c r="B15386">
        <v>2.65517</v>
      </c>
      <c r="C15386">
        <v>1.5872999000000001</v>
      </c>
      <c r="D15386">
        <v>0.68660299999999996</v>
      </c>
      <c r="E15386">
        <v>992.11700440000004</v>
      </c>
      <c r="F15386">
        <v>701.53301999999996</v>
      </c>
      <c r="G15386">
        <v>992.11700440000004</v>
      </c>
      <c r="H15386">
        <v>1</v>
      </c>
      <c r="I15386">
        <v>992.11700440000004</v>
      </c>
      <c r="J15386">
        <v>14187.5996094</v>
      </c>
      <c r="K15386">
        <v>992.11700440000004</v>
      </c>
      <c r="L15386">
        <v>992.11700440000004</v>
      </c>
      <c r="M15386">
        <v>31.940099700000001</v>
      </c>
      <c r="N15386">
        <v>1.0180499999999999</v>
      </c>
      <c r="O15386">
        <v>5662.3300780999998</v>
      </c>
      <c r="P15386">
        <v>1938</v>
      </c>
      <c r="Q15386">
        <v>5.1641997999999996</v>
      </c>
      <c r="R15386">
        <v>103.380156726</v>
      </c>
      <c r="S15386">
        <v>25.483080924999999</v>
      </c>
    </row>
    <row r="15387" spans="1:19" x14ac:dyDescent="0.2">
      <c r="A15387">
        <v>0.84318199999999999</v>
      </c>
      <c r="B15387">
        <v>1.8</v>
      </c>
      <c r="C15387">
        <v>1.81406</v>
      </c>
      <c r="D15387">
        <v>0.66225699999999998</v>
      </c>
      <c r="E15387">
        <v>2892.4899902000002</v>
      </c>
      <c r="F15387">
        <v>2218.4399414</v>
      </c>
      <c r="G15387">
        <v>2806.1298827999999</v>
      </c>
      <c r="H15387">
        <v>2104.6000976999999</v>
      </c>
      <c r="I15387">
        <v>2529.4099120999999</v>
      </c>
      <c r="J15387">
        <v>14030.7001953</v>
      </c>
      <c r="K15387">
        <v>2892.4899902000002</v>
      </c>
      <c r="L15387">
        <v>2892.4899902000002</v>
      </c>
      <c r="M15387">
        <v>23.002899200000002</v>
      </c>
      <c r="N15387">
        <v>1.0181800000000001</v>
      </c>
      <c r="O15387">
        <v>5432.25</v>
      </c>
      <c r="P15387">
        <v>2028</v>
      </c>
      <c r="Q15387">
        <v>4.6641997999999996</v>
      </c>
      <c r="R15387">
        <v>103.400047059</v>
      </c>
      <c r="S15387">
        <v>25.483299237299999</v>
      </c>
    </row>
    <row r="15388" spans="1:19" x14ac:dyDescent="0.2">
      <c r="A15388">
        <v>0.89253899999999997</v>
      </c>
      <c r="B15388">
        <v>1.96</v>
      </c>
      <c r="C15388">
        <v>2.2675700000000001</v>
      </c>
      <c r="D15388">
        <v>0.66201100000000002</v>
      </c>
      <c r="E15388">
        <v>3577.1298827999999</v>
      </c>
      <c r="F15388">
        <v>2892.4899902000002</v>
      </c>
      <c r="G15388">
        <v>2892.4899902000002</v>
      </c>
      <c r="H15388">
        <v>2529.4099120999999</v>
      </c>
      <c r="I15388">
        <v>2976.3500976999999</v>
      </c>
      <c r="J15388">
        <v>14048.2001953</v>
      </c>
      <c r="K15388">
        <v>3137.3500976999999</v>
      </c>
      <c r="L15388">
        <v>3577.1298827999999</v>
      </c>
      <c r="M15388">
        <v>25.4115009</v>
      </c>
      <c r="N15388">
        <v>1.0033000000000001</v>
      </c>
      <c r="O15388">
        <v>6050.9199219000002</v>
      </c>
      <c r="P15388">
        <v>2000</v>
      </c>
      <c r="Q15388">
        <v>4.5391997999999996</v>
      </c>
      <c r="R15388">
        <v>103.405019678</v>
      </c>
      <c r="S15388">
        <v>25.483353394400002</v>
      </c>
    </row>
    <row r="15389" spans="1:19" x14ac:dyDescent="0.2">
      <c r="A15389">
        <v>0.97068500000000002</v>
      </c>
      <c r="B15389">
        <v>2</v>
      </c>
      <c r="C15389">
        <v>2.4943298999999999</v>
      </c>
      <c r="D15389">
        <v>0.59865900000000005</v>
      </c>
      <c r="E15389">
        <v>4267.2597655999998</v>
      </c>
      <c r="F15389">
        <v>2529.4099120999999</v>
      </c>
      <c r="G15389">
        <v>3137.3500976999999</v>
      </c>
      <c r="H15389">
        <v>2529.4099120999999</v>
      </c>
      <c r="I15389">
        <v>3507.6599120999999</v>
      </c>
      <c r="J15389">
        <v>14100.5996094</v>
      </c>
      <c r="K15389">
        <v>3507.6599120999999</v>
      </c>
      <c r="L15389">
        <v>4267.2597655999998</v>
      </c>
      <c r="M15389">
        <v>33.072200799999997</v>
      </c>
      <c r="N15389">
        <v>1.1332998999999999</v>
      </c>
      <c r="O15389">
        <v>7106.6699219000002</v>
      </c>
      <c r="P15389">
        <v>2036</v>
      </c>
      <c r="Q15389">
        <v>4.2891997999999996</v>
      </c>
      <c r="R15389">
        <v>103.414964959</v>
      </c>
      <c r="S15389">
        <v>25.483461203099999</v>
      </c>
    </row>
    <row r="15390" spans="1:19" x14ac:dyDescent="0.2">
      <c r="A15390">
        <v>0.79105599999999998</v>
      </c>
      <c r="B15390">
        <v>1.1333299999999999</v>
      </c>
      <c r="C15390">
        <v>2.2675700000000001</v>
      </c>
      <c r="D15390">
        <v>0.65833299999999995</v>
      </c>
      <c r="E15390">
        <v>7748.6801758000001</v>
      </c>
      <c r="F15390">
        <v>1568.6800536999999</v>
      </c>
      <c r="G15390">
        <v>5655.9399414</v>
      </c>
      <c r="H15390">
        <v>992.11700440000004</v>
      </c>
      <c r="I15390">
        <v>4209.2001952999999</v>
      </c>
      <c r="J15390">
        <v>11612.4003906</v>
      </c>
      <c r="K15390">
        <v>6274.7001952999999</v>
      </c>
      <c r="L15390">
        <v>7748.6801758000001</v>
      </c>
      <c r="M15390">
        <v>20.939300500000002</v>
      </c>
      <c r="N15390">
        <v>1.0073099999999999</v>
      </c>
      <c r="O15390">
        <v>6774.75</v>
      </c>
      <c r="P15390">
        <v>2058</v>
      </c>
      <c r="Q15390">
        <v>3.5392001</v>
      </c>
      <c r="R15390">
        <v>103.444801142</v>
      </c>
      <c r="S15390">
        <v>25.4837805869</v>
      </c>
    </row>
    <row r="15391" spans="1:19" x14ac:dyDescent="0.2">
      <c r="A15391">
        <v>0.92245200000000005</v>
      </c>
      <c r="B15391">
        <v>1.9677401000000001</v>
      </c>
      <c r="C15391">
        <v>1.5872999000000001</v>
      </c>
      <c r="D15391">
        <v>0.75542799999999999</v>
      </c>
      <c r="E15391">
        <v>8447.5800780999998</v>
      </c>
      <c r="F15391">
        <v>992.11700440000004</v>
      </c>
      <c r="G15391">
        <v>6274.7001952999999</v>
      </c>
      <c r="H15391">
        <v>701.53301999999996</v>
      </c>
      <c r="I15391">
        <v>3507.6599120999999</v>
      </c>
      <c r="J15391">
        <v>10980.7001953</v>
      </c>
      <c r="K15391">
        <v>6909.2998047000001</v>
      </c>
      <c r="L15391">
        <v>7748.6801758000001</v>
      </c>
      <c r="M15391">
        <v>27.2331009</v>
      </c>
      <c r="N15391">
        <v>1.0000199999999999</v>
      </c>
      <c r="O15391">
        <v>6062.1699219000002</v>
      </c>
      <c r="P15391">
        <v>1958</v>
      </c>
      <c r="Q15391">
        <v>3.2928299999999999</v>
      </c>
      <c r="R15391">
        <v>103.454746649</v>
      </c>
      <c r="S15391">
        <v>25.483885700599998</v>
      </c>
    </row>
    <row r="15392" spans="1:19" x14ac:dyDescent="0.2">
      <c r="A15392">
        <v>0.84877899999999995</v>
      </c>
      <c r="B15392">
        <v>2.1666701000000002</v>
      </c>
      <c r="C15392">
        <v>0.68027199999999999</v>
      </c>
      <c r="D15392">
        <v>0.78874699999999998</v>
      </c>
      <c r="E15392">
        <v>9146.8701172000001</v>
      </c>
      <c r="F15392">
        <v>701.53301999999996</v>
      </c>
      <c r="G15392">
        <v>6909.2998047000001</v>
      </c>
      <c r="H15392">
        <v>1</v>
      </c>
      <c r="I15392">
        <v>2806.1298827999999</v>
      </c>
      <c r="J15392">
        <v>10358</v>
      </c>
      <c r="K15392">
        <v>7555.7402344000002</v>
      </c>
      <c r="L15392">
        <v>7050.3198241999999</v>
      </c>
      <c r="M15392">
        <v>14.1578999</v>
      </c>
      <c r="N15392">
        <v>1.00976</v>
      </c>
      <c r="O15392">
        <v>4895</v>
      </c>
      <c r="P15392">
        <v>1971</v>
      </c>
      <c r="Q15392">
        <v>3.1678299999999999</v>
      </c>
      <c r="R15392">
        <v>103.459719423</v>
      </c>
      <c r="S15392">
        <v>25.483938004799999</v>
      </c>
    </row>
    <row r="15393" spans="1:19" x14ac:dyDescent="0.2">
      <c r="A15393">
        <v>0.97355999999999998</v>
      </c>
      <c r="B15393">
        <v>2.1875</v>
      </c>
      <c r="C15393">
        <v>1.1337900000000001</v>
      </c>
      <c r="D15393">
        <v>0.74731199999999998</v>
      </c>
      <c r="E15393">
        <v>9146.8701172000001</v>
      </c>
      <c r="F15393">
        <v>701.53301999999996</v>
      </c>
      <c r="G15393">
        <v>6909.2998047000001</v>
      </c>
      <c r="H15393">
        <v>1</v>
      </c>
      <c r="I15393">
        <v>2806.1298827999999</v>
      </c>
      <c r="J15393">
        <v>10358</v>
      </c>
      <c r="K15393">
        <v>7555.7402344000002</v>
      </c>
      <c r="L15393">
        <v>7050.3198241999999</v>
      </c>
      <c r="M15393">
        <v>21.601900100000002</v>
      </c>
      <c r="N15393">
        <v>1.0052299</v>
      </c>
      <c r="O15393">
        <v>4483.9199219000002</v>
      </c>
      <c r="P15393">
        <v>1970</v>
      </c>
      <c r="Q15393">
        <v>3.0428299999999999</v>
      </c>
      <c r="R15393">
        <v>103.464692211</v>
      </c>
      <c r="S15393">
        <v>25.483990140500001</v>
      </c>
    </row>
    <row r="15394" spans="1:19" x14ac:dyDescent="0.2">
      <c r="A15394">
        <v>0.94122300000000003</v>
      </c>
      <c r="B15394">
        <v>1.8181799999999999</v>
      </c>
      <c r="C15394">
        <v>1.1337900000000001</v>
      </c>
      <c r="D15394">
        <v>0.78921600000000003</v>
      </c>
      <c r="E15394">
        <v>9119.9296875</v>
      </c>
      <c r="F15394">
        <v>992.11700440000004</v>
      </c>
      <c r="G15394">
        <v>7555.7402344000002</v>
      </c>
      <c r="H15394">
        <v>1</v>
      </c>
      <c r="I15394">
        <v>701.53301999999996</v>
      </c>
      <c r="J15394">
        <v>8563.2998047000001</v>
      </c>
      <c r="K15394">
        <v>7998.7099608999997</v>
      </c>
      <c r="L15394">
        <v>4960.5898438000004</v>
      </c>
      <c r="M15394">
        <v>8.1872395999999998</v>
      </c>
      <c r="N15394">
        <v>1.0008900000000001</v>
      </c>
      <c r="O15394">
        <v>3909</v>
      </c>
      <c r="P15394">
        <v>1995</v>
      </c>
      <c r="Q15394">
        <v>2.6701000000000001</v>
      </c>
      <c r="R15394">
        <v>103.47961065600001</v>
      </c>
      <c r="S15394">
        <v>25.484145536900002</v>
      </c>
    </row>
    <row r="15395" spans="1:19" x14ac:dyDescent="0.2">
      <c r="A15395">
        <v>0.950546</v>
      </c>
      <c r="B15395">
        <v>1.8</v>
      </c>
      <c r="C15395">
        <v>0.453515</v>
      </c>
      <c r="D15395">
        <v>0.81208100000000005</v>
      </c>
      <c r="E15395">
        <v>9119.9296875</v>
      </c>
      <c r="F15395">
        <v>992.11700440000004</v>
      </c>
      <c r="G15395">
        <v>7555.7402344000002</v>
      </c>
      <c r="H15395">
        <v>1</v>
      </c>
      <c r="I15395">
        <v>701.53301999999996</v>
      </c>
      <c r="J15395">
        <v>8563.2998047000001</v>
      </c>
      <c r="K15395">
        <v>7998.7099608999997</v>
      </c>
      <c r="L15395">
        <v>4960.5898438000004</v>
      </c>
      <c r="M15395">
        <v>23.3887997</v>
      </c>
      <c r="N15395">
        <v>1.0125500000000001</v>
      </c>
      <c r="O15395">
        <v>4443.25</v>
      </c>
      <c r="P15395">
        <v>2017</v>
      </c>
      <c r="Q15395">
        <v>2.5537000000000001</v>
      </c>
      <c r="R15395">
        <v>103.484583499</v>
      </c>
      <c r="S15395">
        <v>25.484196998800002</v>
      </c>
    </row>
    <row r="15396" spans="1:19" x14ac:dyDescent="0.2">
      <c r="A15396">
        <v>0.94113599999999997</v>
      </c>
      <c r="B15396">
        <v>2.13889</v>
      </c>
      <c r="C15396">
        <v>0.453515</v>
      </c>
      <c r="D15396">
        <v>0.79246300000000003</v>
      </c>
      <c r="E15396">
        <v>8476.6503905999998</v>
      </c>
      <c r="F15396">
        <v>992.11700440000004</v>
      </c>
      <c r="G15396">
        <v>6909.2998047000001</v>
      </c>
      <c r="H15396">
        <v>1</v>
      </c>
      <c r="I15396">
        <v>1</v>
      </c>
      <c r="J15396">
        <v>7998.7099608999997</v>
      </c>
      <c r="K15396">
        <v>7457.3999022999997</v>
      </c>
      <c r="L15396">
        <v>4267.2597655999998</v>
      </c>
      <c r="M15396">
        <v>21.7798996</v>
      </c>
      <c r="N15396">
        <v>1.0058</v>
      </c>
      <c r="O15396">
        <v>4275.0800780999998</v>
      </c>
      <c r="P15396">
        <v>1995</v>
      </c>
      <c r="Q15396">
        <v>2.4534500000000001</v>
      </c>
      <c r="R15396">
        <v>103.489556355</v>
      </c>
      <c r="S15396">
        <v>25.4842482922</v>
      </c>
    </row>
    <row r="15397" spans="1:19" x14ac:dyDescent="0.2">
      <c r="A15397">
        <v>0.79288400000000003</v>
      </c>
      <c r="B15397">
        <v>1.9729699999999999</v>
      </c>
      <c r="C15397">
        <v>0.68027199999999999</v>
      </c>
      <c r="D15397">
        <v>0.80709399999999998</v>
      </c>
      <c r="E15397">
        <v>7843.3798827999999</v>
      </c>
      <c r="F15397">
        <v>701.53301999999996</v>
      </c>
      <c r="G15397">
        <v>6274.7001952999999</v>
      </c>
      <c r="H15397">
        <v>1</v>
      </c>
      <c r="I15397">
        <v>1</v>
      </c>
      <c r="J15397">
        <v>7457.3999022999997</v>
      </c>
      <c r="K15397">
        <v>6944.8198241999999</v>
      </c>
      <c r="L15397">
        <v>3577.1298827999999</v>
      </c>
      <c r="M15397">
        <v>12.282999999999999</v>
      </c>
      <c r="N15397">
        <v>1.0036099999999999</v>
      </c>
      <c r="O15397">
        <v>3959.5800780999998</v>
      </c>
      <c r="P15397">
        <v>2003</v>
      </c>
      <c r="Q15397">
        <v>2.2107000000000001</v>
      </c>
      <c r="R15397">
        <v>103.499502108</v>
      </c>
      <c r="S15397">
        <v>25.4843503737</v>
      </c>
    </row>
    <row r="15398" spans="1:19" x14ac:dyDescent="0.2">
      <c r="A15398">
        <v>0.585202</v>
      </c>
      <c r="B15398">
        <v>0</v>
      </c>
      <c r="C15398">
        <v>0.22675699999999999</v>
      </c>
      <c r="D15398">
        <v>0.84482800000000002</v>
      </c>
      <c r="E15398">
        <v>7222.7202147999997</v>
      </c>
      <c r="F15398">
        <v>992.11700440000004</v>
      </c>
      <c r="G15398">
        <v>5655.9399414</v>
      </c>
      <c r="H15398">
        <v>1</v>
      </c>
      <c r="I15398">
        <v>1</v>
      </c>
      <c r="J15398">
        <v>6944.8198241999999</v>
      </c>
      <c r="K15398">
        <v>6467.8100586</v>
      </c>
      <c r="L15398">
        <v>2892.4899902000002</v>
      </c>
      <c r="M15398">
        <v>6.1554698999999999</v>
      </c>
      <c r="N15398">
        <v>1.0000899999999999</v>
      </c>
      <c r="O15398">
        <v>3967.9199219000002</v>
      </c>
      <c r="P15398">
        <v>1975</v>
      </c>
      <c r="Q15398">
        <v>2.0871998999999999</v>
      </c>
      <c r="R15398">
        <v>103.504475004</v>
      </c>
      <c r="S15398">
        <v>25.484401161800001</v>
      </c>
    </row>
    <row r="15399" spans="1:19" x14ac:dyDescent="0.2">
      <c r="A15399">
        <v>0.52588100000000004</v>
      </c>
      <c r="B15399">
        <v>1.425</v>
      </c>
      <c r="C15399">
        <v>0.453515</v>
      </c>
      <c r="D15399">
        <v>0.851997</v>
      </c>
      <c r="E15399">
        <v>6618.25</v>
      </c>
      <c r="F15399">
        <v>1568.6800536999999</v>
      </c>
      <c r="G15399">
        <v>5058.8300780999998</v>
      </c>
      <c r="H15399">
        <v>1</v>
      </c>
      <c r="I15399">
        <v>701.53301999999996</v>
      </c>
      <c r="J15399">
        <v>6352.6499022999997</v>
      </c>
      <c r="K15399">
        <v>6034.8100586</v>
      </c>
      <c r="L15399">
        <v>2218.4399414</v>
      </c>
      <c r="M15399">
        <v>13.1337996</v>
      </c>
      <c r="N15399">
        <v>1.0081599999999999</v>
      </c>
      <c r="O15399">
        <v>4355.25</v>
      </c>
      <c r="P15399">
        <v>1998</v>
      </c>
      <c r="Q15399">
        <v>1.9621999999999999</v>
      </c>
      <c r="R15399">
        <v>103.50944791400001</v>
      </c>
      <c r="S15399">
        <v>25.484451781299999</v>
      </c>
    </row>
    <row r="15400" spans="1:19" x14ac:dyDescent="0.2">
      <c r="A15400">
        <v>0.510934</v>
      </c>
      <c r="B15400">
        <v>1.20513</v>
      </c>
      <c r="C15400">
        <v>0.453515</v>
      </c>
      <c r="D15400">
        <v>0.86561999999999995</v>
      </c>
      <c r="E15400">
        <v>6034.8100586</v>
      </c>
      <c r="F15400">
        <v>1984.2299805</v>
      </c>
      <c r="G15400">
        <v>4492</v>
      </c>
      <c r="H15400">
        <v>1</v>
      </c>
      <c r="I15400">
        <v>1403.0699463000001</v>
      </c>
      <c r="J15400">
        <v>5655.9399414</v>
      </c>
      <c r="K15400">
        <v>5655.9399414</v>
      </c>
      <c r="L15400">
        <v>1568.6800536999999</v>
      </c>
      <c r="M15400">
        <v>12.4903002</v>
      </c>
      <c r="N15400">
        <v>1.00302</v>
      </c>
      <c r="O15400">
        <v>4239.5800780999998</v>
      </c>
      <c r="P15400">
        <v>1998</v>
      </c>
      <c r="Q15400">
        <v>1.8284499999999999</v>
      </c>
      <c r="R15400">
        <v>103.51442083800001</v>
      </c>
      <c r="S15400">
        <v>25.484502232400001</v>
      </c>
    </row>
    <row r="15401" spans="1:19" x14ac:dyDescent="0.2">
      <c r="A15401">
        <v>0.55521600000000004</v>
      </c>
      <c r="B15401">
        <v>1.5128200000000001</v>
      </c>
      <c r="C15401">
        <v>0.453515</v>
      </c>
      <c r="D15401">
        <v>0.84231800000000001</v>
      </c>
      <c r="E15401">
        <v>6034.8100586</v>
      </c>
      <c r="F15401">
        <v>1984.2299805</v>
      </c>
      <c r="G15401">
        <v>4492</v>
      </c>
      <c r="H15401">
        <v>1</v>
      </c>
      <c r="I15401">
        <v>1403.0699463000001</v>
      </c>
      <c r="J15401">
        <v>5655.9399414</v>
      </c>
      <c r="K15401">
        <v>5655.9399414</v>
      </c>
      <c r="L15401">
        <v>1568.6800536999999</v>
      </c>
      <c r="M15401">
        <v>19.648700699999999</v>
      </c>
      <c r="N15401">
        <v>1.0000401000000001</v>
      </c>
      <c r="O15401">
        <v>4507.75</v>
      </c>
      <c r="P15401">
        <v>1976</v>
      </c>
      <c r="Q15401">
        <v>1.7327399999999999</v>
      </c>
      <c r="R15401">
        <v>103.51939377399999</v>
      </c>
      <c r="S15401">
        <v>25.484552515099999</v>
      </c>
    </row>
    <row r="15402" spans="1:19" x14ac:dyDescent="0.2">
      <c r="A15402">
        <v>0.65151400000000004</v>
      </c>
      <c r="B15402">
        <v>1.7631600000000001</v>
      </c>
      <c r="C15402">
        <v>0.453515</v>
      </c>
      <c r="D15402">
        <v>0.82383700000000004</v>
      </c>
      <c r="E15402">
        <v>5479.1499022999997</v>
      </c>
      <c r="F15402">
        <v>1568.6800536999999</v>
      </c>
      <c r="G15402">
        <v>3968.4699707</v>
      </c>
      <c r="H15402">
        <v>1</v>
      </c>
      <c r="I15402">
        <v>2104.6000976999999</v>
      </c>
      <c r="J15402">
        <v>4960.5898438000004</v>
      </c>
      <c r="K15402">
        <v>5342.7202147999997</v>
      </c>
      <c r="L15402">
        <v>992.11700440000004</v>
      </c>
      <c r="M15402">
        <v>21.8649998</v>
      </c>
      <c r="N15402">
        <v>1.0000899999999999</v>
      </c>
      <c r="O15402">
        <v>4888.75</v>
      </c>
      <c r="P15402">
        <v>1980</v>
      </c>
      <c r="Q15402">
        <v>1.6700900000000001</v>
      </c>
      <c r="R15402">
        <v>103.524366724</v>
      </c>
      <c r="S15402">
        <v>25.484602629200001</v>
      </c>
    </row>
    <row r="15403" spans="1:19" x14ac:dyDescent="0.2">
      <c r="A15403">
        <v>0.71138800000000002</v>
      </c>
      <c r="B15403">
        <v>1.91892</v>
      </c>
      <c r="C15403">
        <v>0.453515</v>
      </c>
      <c r="D15403">
        <v>0.80995899999999998</v>
      </c>
      <c r="E15403">
        <v>4960.5898438000004</v>
      </c>
      <c r="F15403">
        <v>1403.0699463000001</v>
      </c>
      <c r="G15403">
        <v>3507.6599120999999</v>
      </c>
      <c r="H15403">
        <v>1</v>
      </c>
      <c r="I15403">
        <v>2806.1298827999999</v>
      </c>
      <c r="J15403">
        <v>4267.2597655999998</v>
      </c>
      <c r="K15403">
        <v>5107.2402344000002</v>
      </c>
      <c r="L15403">
        <v>701.53301999999996</v>
      </c>
      <c r="M15403">
        <v>10.7646999</v>
      </c>
      <c r="N15403">
        <v>1.0004500000000001</v>
      </c>
      <c r="O15403">
        <v>4807.5800780999998</v>
      </c>
      <c r="P15403">
        <v>1982</v>
      </c>
      <c r="Q15403">
        <v>1.6110599999999999</v>
      </c>
      <c r="R15403">
        <v>103.52933968799999</v>
      </c>
      <c r="S15403">
        <v>25.4846525749</v>
      </c>
    </row>
    <row r="15404" spans="1:19" x14ac:dyDescent="0.2">
      <c r="A15404">
        <v>0.97605600000000003</v>
      </c>
      <c r="B15404">
        <v>2.4230800000000001</v>
      </c>
      <c r="C15404">
        <v>2.2675700000000001</v>
      </c>
      <c r="D15404">
        <v>0.63446100000000005</v>
      </c>
      <c r="E15404">
        <v>3777.8701172000001</v>
      </c>
      <c r="F15404">
        <v>1568.6800536999999</v>
      </c>
      <c r="G15404">
        <v>2806.1298827999999</v>
      </c>
      <c r="H15404">
        <v>701.53301999999996</v>
      </c>
      <c r="I15404">
        <v>2892.4899902000002</v>
      </c>
      <c r="J15404">
        <v>2218.4399414</v>
      </c>
      <c r="K15404">
        <v>4090.6000976999999</v>
      </c>
      <c r="L15404">
        <v>701.53301999999996</v>
      </c>
      <c r="M15404">
        <v>22.8332005</v>
      </c>
      <c r="N15404">
        <v>1.02464</v>
      </c>
      <c r="O15404">
        <v>6404</v>
      </c>
      <c r="P15404">
        <v>2005</v>
      </c>
      <c r="Q15404">
        <v>1.0787800999999999</v>
      </c>
      <c r="R15404">
        <v>103.549231672</v>
      </c>
      <c r="S15404">
        <v>25.484850672899999</v>
      </c>
    </row>
    <row r="15405" spans="1:19" x14ac:dyDescent="0.2">
      <c r="A15405">
        <v>1.0020500000000001</v>
      </c>
      <c r="B15405">
        <v>2.7083298999999998</v>
      </c>
      <c r="C15405">
        <v>2.0408198999999998</v>
      </c>
      <c r="D15405">
        <v>0.59649099999999999</v>
      </c>
      <c r="E15405">
        <v>3577.1298827999999</v>
      </c>
      <c r="F15405">
        <v>1403.0699463000001</v>
      </c>
      <c r="G15405">
        <v>2892.4899902000002</v>
      </c>
      <c r="H15405">
        <v>1</v>
      </c>
      <c r="I15405">
        <v>2218.4399414</v>
      </c>
      <c r="J15405">
        <v>1568.6800536999999</v>
      </c>
      <c r="K15405">
        <v>3777.8701172000001</v>
      </c>
      <c r="L15405">
        <v>992.11700440000004</v>
      </c>
      <c r="M15405">
        <v>23.9883995</v>
      </c>
      <c r="N15405">
        <v>1.0142500000000001</v>
      </c>
      <c r="O15405">
        <v>7311.75</v>
      </c>
      <c r="P15405">
        <v>2014</v>
      </c>
      <c r="Q15405">
        <v>0.82365699999999997</v>
      </c>
      <c r="R15405">
        <v>103.559177742</v>
      </c>
      <c r="S15405">
        <v>25.484948710899999</v>
      </c>
    </row>
    <row r="15406" spans="1:19" x14ac:dyDescent="0.2">
      <c r="A15406">
        <v>1.03389</v>
      </c>
      <c r="B15406">
        <v>2.6521699000000001</v>
      </c>
      <c r="C15406">
        <v>1.5872999000000001</v>
      </c>
      <c r="D15406">
        <v>0.59818499999999997</v>
      </c>
      <c r="E15406">
        <v>3507.6599120999999</v>
      </c>
      <c r="F15406">
        <v>1568.6800536999999</v>
      </c>
      <c r="G15406">
        <v>3137.3500976999999</v>
      </c>
      <c r="H15406">
        <v>1</v>
      </c>
      <c r="I15406">
        <v>1568.6800536999999</v>
      </c>
      <c r="J15406">
        <v>992.11700440000004</v>
      </c>
      <c r="K15406">
        <v>3577.1298827999999</v>
      </c>
      <c r="L15406">
        <v>1403.0699463000001</v>
      </c>
      <c r="M15406">
        <v>23.124500300000001</v>
      </c>
      <c r="N15406">
        <v>1.0193000000000001</v>
      </c>
      <c r="O15406">
        <v>6104.5800780999998</v>
      </c>
      <c r="P15406">
        <v>2015</v>
      </c>
      <c r="Q15406">
        <v>0.68990700000000005</v>
      </c>
      <c r="R15406">
        <v>103.564150797</v>
      </c>
      <c r="S15406">
        <v>25.484997477299999</v>
      </c>
    </row>
    <row r="15407" spans="1:19" x14ac:dyDescent="0.2">
      <c r="A15407">
        <v>1.1137300000000001</v>
      </c>
      <c r="B15407">
        <v>4.0689701999999999</v>
      </c>
      <c r="C15407">
        <v>0.90702899999999997</v>
      </c>
      <c r="D15407">
        <v>0.61855000000000004</v>
      </c>
      <c r="E15407">
        <v>3777.8701172000001</v>
      </c>
      <c r="F15407">
        <v>2529.4099120999999</v>
      </c>
      <c r="G15407">
        <v>3507.6599120999999</v>
      </c>
      <c r="H15407">
        <v>1</v>
      </c>
      <c r="I15407">
        <v>701.53301999999996</v>
      </c>
      <c r="J15407">
        <v>992.11700440000004</v>
      </c>
      <c r="K15407">
        <v>2218.4399414</v>
      </c>
      <c r="L15407">
        <v>701.53301999999996</v>
      </c>
      <c r="M15407">
        <v>14.3824997</v>
      </c>
      <c r="N15407">
        <v>1.0154799999999999</v>
      </c>
      <c r="O15407">
        <v>3764.25</v>
      </c>
      <c r="P15407">
        <v>2085</v>
      </c>
      <c r="Q15407">
        <v>0.36338199999999998</v>
      </c>
      <c r="R15407">
        <v>103.57907003699999</v>
      </c>
      <c r="S15407">
        <v>25.485142765199999</v>
      </c>
    </row>
    <row r="15408" spans="1:19" x14ac:dyDescent="0.2">
      <c r="A15408">
        <v>1.0837899</v>
      </c>
      <c r="B15408">
        <v>3.9333301000000001</v>
      </c>
      <c r="C15408">
        <v>1.1337900000000001</v>
      </c>
      <c r="D15408">
        <v>0.63175199999999998</v>
      </c>
      <c r="E15408">
        <v>4090.6000976999999</v>
      </c>
      <c r="F15408">
        <v>2218.4399414</v>
      </c>
      <c r="G15408">
        <v>3577.1298827999999</v>
      </c>
      <c r="H15408">
        <v>1</v>
      </c>
      <c r="I15408">
        <v>992.11700440000004</v>
      </c>
      <c r="J15408">
        <v>1568.6800536999999</v>
      </c>
      <c r="K15408">
        <v>1568.6800536999999</v>
      </c>
      <c r="L15408">
        <v>701.53301999999996</v>
      </c>
      <c r="M15408">
        <v>16.749700499999999</v>
      </c>
      <c r="N15408">
        <v>1.00603</v>
      </c>
      <c r="O15408">
        <v>3861.8300780999998</v>
      </c>
      <c r="P15408">
        <v>2076</v>
      </c>
      <c r="Q15408">
        <v>0.31160500000000002</v>
      </c>
      <c r="R15408">
        <v>103.584043143</v>
      </c>
      <c r="S15408">
        <v>25.485190857599999</v>
      </c>
    </row>
    <row r="15409" spans="1:19" x14ac:dyDescent="0.2">
      <c r="A15409">
        <v>1.1795199999999999</v>
      </c>
      <c r="B15409">
        <v>2.3461498999999999</v>
      </c>
      <c r="C15409">
        <v>1.1337900000000001</v>
      </c>
      <c r="D15409">
        <v>0.670875</v>
      </c>
      <c r="E15409">
        <v>4267.2597655999998</v>
      </c>
      <c r="F15409">
        <v>2218.4399414</v>
      </c>
      <c r="G15409">
        <v>4090.6000976999999</v>
      </c>
      <c r="H15409">
        <v>701.53301999999996</v>
      </c>
      <c r="I15409">
        <v>2218.4399414</v>
      </c>
      <c r="J15409">
        <v>1568.6800536999999</v>
      </c>
      <c r="K15409">
        <v>701.53301999999996</v>
      </c>
      <c r="L15409">
        <v>701.53301999999996</v>
      </c>
      <c r="M15409">
        <v>20.495199199999998</v>
      </c>
      <c r="N15409">
        <v>1.0001599999999999</v>
      </c>
      <c r="O15409">
        <v>4102.5</v>
      </c>
      <c r="P15409">
        <v>2046</v>
      </c>
      <c r="Q15409">
        <v>0.13148000000000001</v>
      </c>
      <c r="R15409">
        <v>103.598962536</v>
      </c>
      <c r="S15409">
        <v>25.485334123600001</v>
      </c>
    </row>
    <row r="15410" spans="1:19" x14ac:dyDescent="0.2">
      <c r="A15410">
        <v>0.91934199999999999</v>
      </c>
      <c r="B15410">
        <v>1.8214300000000001</v>
      </c>
      <c r="C15410">
        <v>0.68027199999999999</v>
      </c>
      <c r="D15410">
        <v>0.74285699999999999</v>
      </c>
      <c r="E15410">
        <v>4090.6000976999999</v>
      </c>
      <c r="F15410">
        <v>2218.4399414</v>
      </c>
      <c r="G15410">
        <v>4706.0297852000003</v>
      </c>
      <c r="H15410">
        <v>701.53301999999996</v>
      </c>
      <c r="I15410">
        <v>4267.2597655999998</v>
      </c>
      <c r="J15410">
        <v>992.11700440000004</v>
      </c>
      <c r="K15410">
        <v>2218.4399414</v>
      </c>
      <c r="L15410">
        <v>2529.4099120999999</v>
      </c>
      <c r="M15410">
        <v>25.6518993</v>
      </c>
      <c r="N15410">
        <v>1.0060100999999999</v>
      </c>
      <c r="O15410">
        <v>7283.4199219000002</v>
      </c>
      <c r="P15410">
        <v>2073</v>
      </c>
      <c r="Q15410">
        <v>0.54117000000000004</v>
      </c>
      <c r="R15410">
        <v>103.618855236</v>
      </c>
      <c r="S15410">
        <v>25.485522786000001</v>
      </c>
    </row>
    <row r="15411" spans="1:19" x14ac:dyDescent="0.2">
      <c r="A15411">
        <v>0.78058700000000003</v>
      </c>
      <c r="B15411">
        <v>0</v>
      </c>
      <c r="C15411">
        <v>0.22675699999999999</v>
      </c>
      <c r="D15411">
        <v>0.83384800000000003</v>
      </c>
      <c r="E15411">
        <v>3777.8701172000001</v>
      </c>
      <c r="F15411">
        <v>1568.6800536999999</v>
      </c>
      <c r="G15411">
        <v>4090.6000976999999</v>
      </c>
      <c r="H15411">
        <v>1</v>
      </c>
      <c r="I15411">
        <v>4090.6000976999999</v>
      </c>
      <c r="J15411">
        <v>1568.6800536999999</v>
      </c>
      <c r="K15411">
        <v>2104.6000976999999</v>
      </c>
      <c r="L15411">
        <v>2529.4099120999999</v>
      </c>
      <c r="M15411">
        <v>11.052</v>
      </c>
      <c r="N15411">
        <v>1.0006599</v>
      </c>
      <c r="O15411">
        <v>4589.9199219000002</v>
      </c>
      <c r="P15411">
        <v>2052</v>
      </c>
      <c r="Q15411">
        <v>0.79117000000000004</v>
      </c>
      <c r="R15411">
        <v>103.628801661</v>
      </c>
      <c r="S15411">
        <v>25.485616106199998</v>
      </c>
    </row>
    <row r="15412" spans="1:19" x14ac:dyDescent="0.2">
      <c r="A15412">
        <v>0.90619000000000005</v>
      </c>
      <c r="B15412">
        <v>0</v>
      </c>
      <c r="C15412">
        <v>0.22675699999999999</v>
      </c>
      <c r="D15412">
        <v>0.84088499999999999</v>
      </c>
      <c r="E15412">
        <v>3507.6599120999999</v>
      </c>
      <c r="F15412">
        <v>992.11700440000004</v>
      </c>
      <c r="G15412">
        <v>3507.6599120999999</v>
      </c>
      <c r="H15412">
        <v>1</v>
      </c>
      <c r="I15412">
        <v>3507.6599120999999</v>
      </c>
      <c r="J15412">
        <v>2218.4399414</v>
      </c>
      <c r="K15412">
        <v>1403.0699463000001</v>
      </c>
      <c r="L15412">
        <v>2218.4399414</v>
      </c>
      <c r="M15412">
        <v>8.9750899999999998</v>
      </c>
      <c r="N15412">
        <v>1.00088</v>
      </c>
      <c r="O15412">
        <v>4310.3300780999998</v>
      </c>
      <c r="P15412">
        <v>2067</v>
      </c>
      <c r="Q15412">
        <v>0.93367</v>
      </c>
      <c r="R15412">
        <v>103.633774891</v>
      </c>
      <c r="S15412">
        <v>25.485662513499999</v>
      </c>
    </row>
    <row r="15413" spans="1:19" x14ac:dyDescent="0.2">
      <c r="A15413">
        <v>1.07307</v>
      </c>
      <c r="B15413">
        <v>0</v>
      </c>
      <c r="C15413">
        <v>0.22675699999999999</v>
      </c>
      <c r="D15413">
        <v>0.73657899999999998</v>
      </c>
      <c r="E15413">
        <v>2529.4099120999999</v>
      </c>
      <c r="F15413">
        <v>701.53301999999996</v>
      </c>
      <c r="G15413">
        <v>2218.4399414</v>
      </c>
      <c r="H15413">
        <v>701.53301999999996</v>
      </c>
      <c r="I15413">
        <v>2529.4099120999999</v>
      </c>
      <c r="J15413">
        <v>3577.1298827999999</v>
      </c>
      <c r="K15413">
        <v>1</v>
      </c>
      <c r="L15413">
        <v>1568.6800536999999</v>
      </c>
      <c r="M15413">
        <v>13.718000399999999</v>
      </c>
      <c r="N15413">
        <v>1.00023</v>
      </c>
      <c r="O15413">
        <v>4134.75</v>
      </c>
      <c r="P15413">
        <v>2099</v>
      </c>
      <c r="Q15413">
        <v>0.69984900000000005</v>
      </c>
      <c r="R15413">
        <v>103.64869465699999</v>
      </c>
      <c r="S15413">
        <v>25.485800724299999</v>
      </c>
    </row>
    <row r="15414" spans="1:19" x14ac:dyDescent="0.2">
      <c r="A15414">
        <v>0.90111799999999997</v>
      </c>
      <c r="B15414">
        <v>2.1944398999999999</v>
      </c>
      <c r="C15414">
        <v>0.453515</v>
      </c>
      <c r="D15414">
        <v>0.78586800000000001</v>
      </c>
      <c r="E15414">
        <v>2218.4399414</v>
      </c>
      <c r="F15414">
        <v>992.11700440000004</v>
      </c>
      <c r="G15414">
        <v>1568.6800536999999</v>
      </c>
      <c r="H15414">
        <v>701.53301999999996</v>
      </c>
      <c r="I15414">
        <v>2218.4399414</v>
      </c>
      <c r="J15414">
        <v>4267.2597655999998</v>
      </c>
      <c r="K15414">
        <v>701.53301999999996</v>
      </c>
      <c r="L15414">
        <v>992.11700440000004</v>
      </c>
      <c r="M15414">
        <v>14.653200099999999</v>
      </c>
      <c r="N15414">
        <v>1.00281</v>
      </c>
      <c r="O15414">
        <v>4104.25</v>
      </c>
      <c r="P15414">
        <v>2084</v>
      </c>
      <c r="Q15414">
        <v>0.64807199999999998</v>
      </c>
      <c r="R15414">
        <v>103.65366793600001</v>
      </c>
      <c r="S15414">
        <v>25.485846457600001</v>
      </c>
    </row>
    <row r="15415" spans="1:19" x14ac:dyDescent="0.2">
      <c r="A15415">
        <v>0.72453500000000004</v>
      </c>
      <c r="B15415">
        <v>1.0675699999999999</v>
      </c>
      <c r="C15415">
        <v>0.453515</v>
      </c>
      <c r="D15415">
        <v>0.826511</v>
      </c>
      <c r="E15415">
        <v>2218.4399414</v>
      </c>
      <c r="F15415">
        <v>992.11700440000004</v>
      </c>
      <c r="G15415">
        <v>1568.6800536999999</v>
      </c>
      <c r="H15415">
        <v>701.53301999999996</v>
      </c>
      <c r="I15415">
        <v>2218.4399414</v>
      </c>
      <c r="J15415">
        <v>4267.2597655999998</v>
      </c>
      <c r="K15415">
        <v>701.53301999999996</v>
      </c>
      <c r="L15415">
        <v>992.11700440000004</v>
      </c>
      <c r="M15415">
        <v>9.9348802999999997</v>
      </c>
      <c r="N15415">
        <v>1.0183901</v>
      </c>
      <c r="O15415">
        <v>3492</v>
      </c>
      <c r="P15415">
        <v>2065</v>
      </c>
      <c r="Q15415">
        <v>0.59629600000000005</v>
      </c>
      <c r="R15415">
        <v>103.65864122799999</v>
      </c>
      <c r="S15415">
        <v>25.4858920223</v>
      </c>
    </row>
    <row r="15416" spans="1:19" x14ac:dyDescent="0.2">
      <c r="A15416">
        <v>0.68780600000000003</v>
      </c>
      <c r="B15416">
        <v>1.5789500000000001</v>
      </c>
      <c r="C15416">
        <v>0.453515</v>
      </c>
      <c r="D15416">
        <v>0.84523800000000004</v>
      </c>
      <c r="E15416">
        <v>2104.6000976999999</v>
      </c>
      <c r="F15416">
        <v>1403.0699463000001</v>
      </c>
      <c r="G15416">
        <v>701.53301999999996</v>
      </c>
      <c r="H15416">
        <v>1</v>
      </c>
      <c r="I15416">
        <v>2218.4399414</v>
      </c>
      <c r="J15416">
        <v>5655.9399414</v>
      </c>
      <c r="K15416">
        <v>701.53301999999996</v>
      </c>
      <c r="L15416">
        <v>701.53301999999996</v>
      </c>
      <c r="M15416">
        <v>11.940300000000001</v>
      </c>
      <c r="N15416">
        <v>1.0007999999999999</v>
      </c>
      <c r="O15416">
        <v>4005.25</v>
      </c>
      <c r="P15416">
        <v>2047</v>
      </c>
      <c r="Q15416">
        <v>0.61700600000000005</v>
      </c>
      <c r="R15416">
        <v>103.66858784599999</v>
      </c>
      <c r="S15416">
        <v>25.4859826462</v>
      </c>
    </row>
    <row r="15417" spans="1:19" x14ac:dyDescent="0.2">
      <c r="A15417">
        <v>0.95802500000000002</v>
      </c>
      <c r="B15417">
        <v>2.71875</v>
      </c>
      <c r="C15417">
        <v>1.5872999000000001</v>
      </c>
      <c r="D15417">
        <v>0.71730799999999995</v>
      </c>
      <c r="E15417">
        <v>2218.4399414</v>
      </c>
      <c r="F15417">
        <v>701.53301999999996</v>
      </c>
      <c r="G15417">
        <v>992.11700440000004</v>
      </c>
      <c r="H15417">
        <v>1</v>
      </c>
      <c r="I15417">
        <v>2529.4099120999999</v>
      </c>
      <c r="J15417">
        <v>6352.6499022999997</v>
      </c>
      <c r="K15417">
        <v>992.11700440000004</v>
      </c>
      <c r="L15417">
        <v>701.53301999999996</v>
      </c>
      <c r="M15417">
        <v>21.849199299999999</v>
      </c>
      <c r="N15417">
        <v>1.0033000000000001</v>
      </c>
      <c r="O15417">
        <v>5277.0800780999998</v>
      </c>
      <c r="P15417">
        <v>1994</v>
      </c>
      <c r="Q15417">
        <v>0.73293399999999997</v>
      </c>
      <c r="R15417">
        <v>103.678534513</v>
      </c>
      <c r="S15417">
        <v>25.486072596</v>
      </c>
    </row>
    <row r="15418" spans="1:19" x14ac:dyDescent="0.2">
      <c r="A15418">
        <v>0.81469000000000003</v>
      </c>
      <c r="B15418">
        <v>2.38462</v>
      </c>
      <c r="C15418">
        <v>2.4943298999999999</v>
      </c>
      <c r="D15418">
        <v>0.63240700000000005</v>
      </c>
      <c r="E15418">
        <v>1568.6800536999999</v>
      </c>
      <c r="F15418">
        <v>1403.0699463000001</v>
      </c>
      <c r="G15418">
        <v>1568.6800536999999</v>
      </c>
      <c r="H15418">
        <v>1</v>
      </c>
      <c r="I15418">
        <v>1568.6800536999999</v>
      </c>
      <c r="J15418">
        <v>14881.7998047</v>
      </c>
      <c r="K15418">
        <v>1568.6800536999999</v>
      </c>
      <c r="L15418">
        <v>1568.6800536999999</v>
      </c>
      <c r="M15418">
        <v>25.0137997</v>
      </c>
      <c r="N15418">
        <v>1.0233699999999999</v>
      </c>
      <c r="O15418">
        <v>6281.75</v>
      </c>
      <c r="P15418">
        <v>1953</v>
      </c>
      <c r="Q15418">
        <v>5.3584800000000001</v>
      </c>
      <c r="R15418">
        <v>103.375123485</v>
      </c>
      <c r="S15418">
        <v>25.487539351700001</v>
      </c>
    </row>
    <row r="15419" spans="1:19" x14ac:dyDescent="0.2">
      <c r="A15419">
        <v>0.76097800000000004</v>
      </c>
      <c r="B15419">
        <v>3.0357101000000002</v>
      </c>
      <c r="C15419">
        <v>1.5872999000000001</v>
      </c>
      <c r="D15419">
        <v>0.65505800000000003</v>
      </c>
      <c r="E15419">
        <v>1568.6800536999999</v>
      </c>
      <c r="F15419">
        <v>1403.0699463000001</v>
      </c>
      <c r="G15419">
        <v>1568.6800536999999</v>
      </c>
      <c r="H15419">
        <v>1</v>
      </c>
      <c r="I15419">
        <v>1568.6800536999999</v>
      </c>
      <c r="J15419">
        <v>14881.7998047</v>
      </c>
      <c r="K15419">
        <v>1568.6800536999999</v>
      </c>
      <c r="L15419">
        <v>1568.6800536999999</v>
      </c>
      <c r="M15419">
        <v>22.316299399999998</v>
      </c>
      <c r="N15419">
        <v>1.0120400000000001</v>
      </c>
      <c r="O15419">
        <v>5317.1699219000002</v>
      </c>
      <c r="P15419">
        <v>1960</v>
      </c>
      <c r="Q15419">
        <v>5.2247300000000001</v>
      </c>
      <c r="R15419">
        <v>103.38009621800001</v>
      </c>
      <c r="S15419">
        <v>25.487594361999999</v>
      </c>
    </row>
    <row r="15420" spans="1:19" x14ac:dyDescent="0.2">
      <c r="A15420">
        <v>0.73417699999999997</v>
      </c>
      <c r="B15420">
        <v>3.5555601000000001</v>
      </c>
      <c r="C15420">
        <v>1.81406</v>
      </c>
      <c r="D15420">
        <v>0.59764300000000004</v>
      </c>
      <c r="E15420">
        <v>1984.2299805</v>
      </c>
      <c r="F15420">
        <v>1568.6800536999999</v>
      </c>
      <c r="G15420">
        <v>1984.2299805</v>
      </c>
      <c r="H15420">
        <v>701.53301999999996</v>
      </c>
      <c r="I15420">
        <v>1984.2299805</v>
      </c>
      <c r="J15420">
        <v>14798.9003906</v>
      </c>
      <c r="K15420">
        <v>1984.2299805</v>
      </c>
      <c r="L15420">
        <v>1984.2299805</v>
      </c>
      <c r="M15420">
        <v>18.749900799999999</v>
      </c>
      <c r="N15420">
        <v>1.0120899999999999</v>
      </c>
      <c r="O15420">
        <v>5809.8300780999998</v>
      </c>
      <c r="P15420">
        <v>2018</v>
      </c>
      <c r="Q15420">
        <v>5.0909801000000003</v>
      </c>
      <c r="R15420">
        <v>103.385068965</v>
      </c>
      <c r="S15420">
        <v>25.4876492038</v>
      </c>
    </row>
    <row r="15421" spans="1:19" x14ac:dyDescent="0.2">
      <c r="A15421">
        <v>0.82204200000000005</v>
      </c>
      <c r="B15421">
        <v>2.7037000999999998</v>
      </c>
      <c r="C15421">
        <v>1.81406</v>
      </c>
      <c r="D15421">
        <v>0.649254</v>
      </c>
      <c r="E15421">
        <v>3777.8701172000001</v>
      </c>
      <c r="F15421">
        <v>3137.3500976999999</v>
      </c>
      <c r="G15421">
        <v>3577.1298827999999</v>
      </c>
      <c r="H15421">
        <v>2806.1298827999999</v>
      </c>
      <c r="I15421">
        <v>3507.6599120999999</v>
      </c>
      <c r="J15421">
        <v>14748.9003906</v>
      </c>
      <c r="K15421">
        <v>3777.8701172000001</v>
      </c>
      <c r="L15421">
        <v>3777.8701172000001</v>
      </c>
      <c r="M15421">
        <v>18.922399500000001</v>
      </c>
      <c r="N15421">
        <v>1.0086401</v>
      </c>
      <c r="O15421">
        <v>5262.6699219000002</v>
      </c>
      <c r="P15421">
        <v>2024</v>
      </c>
      <c r="Q15421">
        <v>4.5909801000000003</v>
      </c>
      <c r="R15421">
        <v>103.404960098</v>
      </c>
      <c r="S15421">
        <v>25.487866886399999</v>
      </c>
    </row>
    <row r="15422" spans="1:19" x14ac:dyDescent="0.2">
      <c r="A15422">
        <v>0.96017300000000005</v>
      </c>
      <c r="B15422">
        <v>1.3181799999999999</v>
      </c>
      <c r="C15422">
        <v>2.0408198999999998</v>
      </c>
      <c r="D15422">
        <v>0.70164599999999999</v>
      </c>
      <c r="E15422">
        <v>7843.3798827999999</v>
      </c>
      <c r="F15422">
        <v>992.11700440000004</v>
      </c>
      <c r="G15422">
        <v>6034.8100586</v>
      </c>
      <c r="H15422">
        <v>1568.6800536999999</v>
      </c>
      <c r="I15422">
        <v>4267.2597655999998</v>
      </c>
      <c r="J15422">
        <v>11926.0996094</v>
      </c>
      <c r="K15422">
        <v>6618.25</v>
      </c>
      <c r="L15422">
        <v>7843.3798827999999</v>
      </c>
      <c r="M15422">
        <v>26.024700200000002</v>
      </c>
      <c r="N15422">
        <v>1.10728</v>
      </c>
      <c r="O15422">
        <v>6791.25</v>
      </c>
      <c r="P15422">
        <v>2013</v>
      </c>
      <c r="Q15422">
        <v>3.4695999999999998</v>
      </c>
      <c r="R15422">
        <v>103.449715978</v>
      </c>
      <c r="S15422">
        <v>25.488346816899998</v>
      </c>
    </row>
    <row r="15423" spans="1:19" x14ac:dyDescent="0.2">
      <c r="A15423">
        <v>1.0358700000000001</v>
      </c>
      <c r="B15423">
        <v>1.69231</v>
      </c>
      <c r="C15423">
        <v>2.0408198999999998</v>
      </c>
      <c r="D15423">
        <v>0.72192999999999996</v>
      </c>
      <c r="E15423">
        <v>8534.5195311999996</v>
      </c>
      <c r="F15423">
        <v>701.53301999999996</v>
      </c>
      <c r="G15423">
        <v>6618.25</v>
      </c>
      <c r="H15423">
        <v>992.11700440000004</v>
      </c>
      <c r="I15423">
        <v>3577.1298827999999</v>
      </c>
      <c r="J15423">
        <v>11311.9003906</v>
      </c>
      <c r="K15423">
        <v>7222.7202147999997</v>
      </c>
      <c r="L15423">
        <v>7716.8598633000001</v>
      </c>
      <c r="M15423">
        <v>16.819599199999999</v>
      </c>
      <c r="N15423">
        <v>1.01231</v>
      </c>
      <c r="O15423">
        <v>5784.5800780999998</v>
      </c>
      <c r="P15423">
        <v>1985</v>
      </c>
      <c r="Q15423">
        <v>3.3445999999999998</v>
      </c>
      <c r="R15423">
        <v>103.454688924</v>
      </c>
      <c r="S15423">
        <v>25.488399300099999</v>
      </c>
    </row>
    <row r="15424" spans="1:19" x14ac:dyDescent="0.2">
      <c r="A15424">
        <v>1.06365</v>
      </c>
      <c r="B15424">
        <v>2.1724100000000002</v>
      </c>
      <c r="C15424">
        <v>1.1337900000000001</v>
      </c>
      <c r="D15424">
        <v>0.72685200000000005</v>
      </c>
      <c r="E15424">
        <v>9227.2197266000003</v>
      </c>
      <c r="F15424">
        <v>992.11700440000004</v>
      </c>
      <c r="G15424">
        <v>7222.7202147999997</v>
      </c>
      <c r="H15424">
        <v>701.53301999999996</v>
      </c>
      <c r="I15424">
        <v>2892.4899902000002</v>
      </c>
      <c r="J15424">
        <v>10708.4003906</v>
      </c>
      <c r="K15424">
        <v>7843.3798827999999</v>
      </c>
      <c r="L15424">
        <v>7015.3300780999998</v>
      </c>
      <c r="M15424">
        <v>23.8822002</v>
      </c>
      <c r="N15424">
        <v>1.0158</v>
      </c>
      <c r="O15424">
        <v>5305.0800780999998</v>
      </c>
      <c r="P15424">
        <v>2019</v>
      </c>
      <c r="Q15424">
        <v>3.0945999999999998</v>
      </c>
      <c r="R15424">
        <v>103.46463485699999</v>
      </c>
      <c r="S15424">
        <v>25.488503761099999</v>
      </c>
    </row>
    <row r="15425" spans="1:19" x14ac:dyDescent="0.2">
      <c r="A15425">
        <v>1.0539099999999999</v>
      </c>
      <c r="B15425">
        <v>2.2857101000000002</v>
      </c>
      <c r="C15425">
        <v>1.1337900000000001</v>
      </c>
      <c r="D15425">
        <v>0.72165800000000002</v>
      </c>
      <c r="E15425">
        <v>9846.4804688000004</v>
      </c>
      <c r="F15425">
        <v>1568.6800536999999</v>
      </c>
      <c r="G15425">
        <v>7843.3798827999999</v>
      </c>
      <c r="H15425">
        <v>1</v>
      </c>
      <c r="I15425">
        <v>2218.4399414</v>
      </c>
      <c r="J15425">
        <v>10117.7001953</v>
      </c>
      <c r="K15425">
        <v>8476.6503905999998</v>
      </c>
      <c r="L15425">
        <v>6313.7998047000001</v>
      </c>
      <c r="M15425">
        <v>32.645099600000002</v>
      </c>
      <c r="N15425">
        <v>1.0801400000000001</v>
      </c>
      <c r="O15425">
        <v>5961.5</v>
      </c>
      <c r="P15425">
        <v>2006</v>
      </c>
      <c r="Q15425">
        <v>2.9732299000000002</v>
      </c>
      <c r="R15425">
        <v>103.469607844</v>
      </c>
      <c r="S15425">
        <v>25.488555738900001</v>
      </c>
    </row>
    <row r="15426" spans="1:19" x14ac:dyDescent="0.2">
      <c r="A15426">
        <v>1.0672999999999999</v>
      </c>
      <c r="B15426">
        <v>1.88889</v>
      </c>
      <c r="C15426">
        <v>2.2675700000000001</v>
      </c>
      <c r="D15426">
        <v>0.713198</v>
      </c>
      <c r="E15426">
        <v>9412.0498047000001</v>
      </c>
      <c r="F15426">
        <v>1568.6800536999999</v>
      </c>
      <c r="G15426">
        <v>7843.3798827999999</v>
      </c>
      <c r="H15426">
        <v>701.53301999999996</v>
      </c>
      <c r="I15426">
        <v>992.11700440000004</v>
      </c>
      <c r="J15426">
        <v>8984</v>
      </c>
      <c r="K15426">
        <v>8447.5800780999998</v>
      </c>
      <c r="L15426">
        <v>4910.7299805000002</v>
      </c>
      <c r="M15426">
        <v>27.1355</v>
      </c>
      <c r="N15426">
        <v>1.01614</v>
      </c>
      <c r="O15426">
        <v>4687.3300780999998</v>
      </c>
      <c r="P15426">
        <v>2031</v>
      </c>
      <c r="Q15426">
        <v>2.73048</v>
      </c>
      <c r="R15426">
        <v>103.47955385900001</v>
      </c>
      <c r="S15426">
        <v>25.488659189</v>
      </c>
    </row>
    <row r="15427" spans="1:19" x14ac:dyDescent="0.2">
      <c r="A15427">
        <v>1.07481</v>
      </c>
      <c r="B15427">
        <v>1.87097</v>
      </c>
      <c r="C15427">
        <v>1.5872999000000001</v>
      </c>
      <c r="D15427">
        <v>0.756795</v>
      </c>
      <c r="E15427">
        <v>9412.0498047000001</v>
      </c>
      <c r="F15427">
        <v>1568.6800536999999</v>
      </c>
      <c r="G15427">
        <v>7843.3798827999999</v>
      </c>
      <c r="H15427">
        <v>701.53301999999996</v>
      </c>
      <c r="I15427">
        <v>992.11700440000004</v>
      </c>
      <c r="J15427">
        <v>8984</v>
      </c>
      <c r="K15427">
        <v>8447.5800780999998</v>
      </c>
      <c r="L15427">
        <v>4910.7299805000002</v>
      </c>
      <c r="M15427">
        <v>24.1042995</v>
      </c>
      <c r="N15427">
        <v>1.00109</v>
      </c>
      <c r="O15427">
        <v>4915.6699219000002</v>
      </c>
      <c r="P15427">
        <v>2009</v>
      </c>
      <c r="Q15427">
        <v>2.6302199000000002</v>
      </c>
      <c r="R15427">
        <v>103.484526888</v>
      </c>
      <c r="S15427">
        <v>25.488710661300001</v>
      </c>
    </row>
    <row r="15428" spans="1:19" x14ac:dyDescent="0.2">
      <c r="A15428">
        <v>1.0607500000000001</v>
      </c>
      <c r="B15428">
        <v>2.1515200000000001</v>
      </c>
      <c r="C15428">
        <v>1.1337900000000001</v>
      </c>
      <c r="D15428">
        <v>0.765432</v>
      </c>
      <c r="E15428">
        <v>8790.1796875</v>
      </c>
      <c r="F15428">
        <v>1568.6800536999999</v>
      </c>
      <c r="G15428">
        <v>7222.7202147999997</v>
      </c>
      <c r="H15428">
        <v>701.53301999999996</v>
      </c>
      <c r="I15428">
        <v>701.53301999999996</v>
      </c>
      <c r="J15428">
        <v>8447.5800780999998</v>
      </c>
      <c r="K15428">
        <v>7936.9399414</v>
      </c>
      <c r="L15428">
        <v>4209.2001952999999</v>
      </c>
      <c r="M15428">
        <v>23.606899299999998</v>
      </c>
      <c r="N15428">
        <v>1.0056601000000001</v>
      </c>
      <c r="O15428">
        <v>5788.5</v>
      </c>
      <c r="P15428">
        <v>2075</v>
      </c>
      <c r="Q15428">
        <v>2.5088501000000001</v>
      </c>
      <c r="R15428">
        <v>103.489499929</v>
      </c>
      <c r="S15428">
        <v>25.4887619651</v>
      </c>
    </row>
    <row r="15429" spans="1:19" x14ac:dyDescent="0.2">
      <c r="A15429">
        <v>0.985236</v>
      </c>
      <c r="B15429">
        <v>1.98095</v>
      </c>
      <c r="C15429">
        <v>0.453515</v>
      </c>
      <c r="D15429">
        <v>0.77385000000000004</v>
      </c>
      <c r="E15429">
        <v>8181.2099608999997</v>
      </c>
      <c r="F15429">
        <v>1403.0699463000001</v>
      </c>
      <c r="G15429">
        <v>6618.25</v>
      </c>
      <c r="H15429">
        <v>1</v>
      </c>
      <c r="I15429">
        <v>701.53301999999996</v>
      </c>
      <c r="J15429">
        <v>7843.3798827999999</v>
      </c>
      <c r="K15429">
        <v>7457.3999022999997</v>
      </c>
      <c r="L15429">
        <v>3507.6599120999999</v>
      </c>
      <c r="M15429">
        <v>17.344800899999999</v>
      </c>
      <c r="N15429">
        <v>1.0150599</v>
      </c>
      <c r="O15429">
        <v>5695.1699219000002</v>
      </c>
      <c r="P15429">
        <v>2015</v>
      </c>
      <c r="Q15429">
        <v>2.38747</v>
      </c>
      <c r="R15429">
        <v>103.494472985</v>
      </c>
      <c r="S15429">
        <v>25.488813100400002</v>
      </c>
    </row>
    <row r="15430" spans="1:19" x14ac:dyDescent="0.2">
      <c r="A15430">
        <v>0.75220699999999996</v>
      </c>
      <c r="B15430">
        <v>1.3947400000000001</v>
      </c>
      <c r="C15430">
        <v>0.453515</v>
      </c>
      <c r="D15430">
        <v>0.84293899999999999</v>
      </c>
      <c r="E15430">
        <v>8181.2099608999997</v>
      </c>
      <c r="F15430">
        <v>1403.0699463000001</v>
      </c>
      <c r="G15430">
        <v>6618.25</v>
      </c>
      <c r="H15430">
        <v>1</v>
      </c>
      <c r="I15430">
        <v>701.53301999999996</v>
      </c>
      <c r="J15430">
        <v>7843.3798827999999</v>
      </c>
      <c r="K15430">
        <v>7457.3999022999997</v>
      </c>
      <c r="L15430">
        <v>3507.6599120999999</v>
      </c>
      <c r="M15430">
        <v>15.5411997</v>
      </c>
      <c r="N15430">
        <v>1.00223</v>
      </c>
      <c r="O15430">
        <v>3640.25</v>
      </c>
      <c r="P15430">
        <v>1997</v>
      </c>
      <c r="Q15430">
        <v>2.2836001000000001</v>
      </c>
      <c r="R15430">
        <v>103.499446053</v>
      </c>
      <c r="S15430">
        <v>25.488864067200002</v>
      </c>
    </row>
    <row r="15431" spans="1:19" x14ac:dyDescent="0.2">
      <c r="A15431">
        <v>0.50600400000000001</v>
      </c>
      <c r="B15431">
        <v>0</v>
      </c>
      <c r="C15431">
        <v>0.22675699999999999</v>
      </c>
      <c r="D15431">
        <v>0.86485299999999998</v>
      </c>
      <c r="E15431">
        <v>7588.2402344000002</v>
      </c>
      <c r="F15431">
        <v>1568.6800536999999</v>
      </c>
      <c r="G15431">
        <v>6034.8100586</v>
      </c>
      <c r="H15431">
        <v>1</v>
      </c>
      <c r="I15431">
        <v>701.53301999999996</v>
      </c>
      <c r="J15431">
        <v>7154.2597655999998</v>
      </c>
      <c r="K15431">
        <v>7015.3300780999998</v>
      </c>
      <c r="L15431">
        <v>2806.1298827999999</v>
      </c>
      <c r="M15431">
        <v>10.9195995</v>
      </c>
      <c r="N15431">
        <v>1.0004500000000001</v>
      </c>
      <c r="O15431">
        <v>4055.5800780999998</v>
      </c>
      <c r="P15431">
        <v>1981</v>
      </c>
      <c r="Q15431">
        <v>2.1865301000000001</v>
      </c>
      <c r="R15431">
        <v>103.504419136</v>
      </c>
      <c r="S15431">
        <v>25.4889148655</v>
      </c>
    </row>
    <row r="15432" spans="1:19" x14ac:dyDescent="0.2">
      <c r="A15432">
        <v>0.40515499999999999</v>
      </c>
      <c r="B15432">
        <v>0</v>
      </c>
      <c r="C15432">
        <v>0.22675699999999999</v>
      </c>
      <c r="D15432">
        <v>0.87916700000000003</v>
      </c>
      <c r="E15432">
        <v>7015.3300780999998</v>
      </c>
      <c r="F15432">
        <v>1984.2299805</v>
      </c>
      <c r="G15432">
        <v>5479.1499022999997</v>
      </c>
      <c r="H15432">
        <v>1</v>
      </c>
      <c r="I15432">
        <v>992.11700440000004</v>
      </c>
      <c r="J15432">
        <v>6467.8100586</v>
      </c>
      <c r="K15432">
        <v>6618.25</v>
      </c>
      <c r="L15432">
        <v>2104.6000976999999</v>
      </c>
      <c r="M15432">
        <v>16.819599199999999</v>
      </c>
      <c r="N15432">
        <v>1.0071300000000001</v>
      </c>
      <c r="O15432">
        <v>4621.8300780999998</v>
      </c>
      <c r="P15432">
        <v>2017</v>
      </c>
      <c r="Q15432">
        <v>2.0400299999999998</v>
      </c>
      <c r="R15432">
        <v>103.50939223100001</v>
      </c>
      <c r="S15432">
        <v>25.4889654953</v>
      </c>
    </row>
    <row r="15433" spans="1:19" x14ac:dyDescent="0.2">
      <c r="A15433">
        <v>0.277221</v>
      </c>
      <c r="B15433">
        <v>0</v>
      </c>
      <c r="C15433">
        <v>0.22675699999999999</v>
      </c>
      <c r="D15433">
        <v>0.89357399999999998</v>
      </c>
      <c r="E15433">
        <v>6467.8100586</v>
      </c>
      <c r="F15433">
        <v>2529.4099120999999</v>
      </c>
      <c r="G15433">
        <v>4960.5898438000004</v>
      </c>
      <c r="H15433">
        <v>1</v>
      </c>
      <c r="I15433">
        <v>1568.6800536999999</v>
      </c>
      <c r="J15433">
        <v>5784.9902344000002</v>
      </c>
      <c r="K15433">
        <v>6274.7001952999999</v>
      </c>
      <c r="L15433">
        <v>1403.0699463000001</v>
      </c>
      <c r="M15433">
        <v>23.029699300000001</v>
      </c>
      <c r="N15433">
        <v>1.00345</v>
      </c>
      <c r="O15433">
        <v>5108.3300780999998</v>
      </c>
      <c r="P15433">
        <v>2010</v>
      </c>
      <c r="Q15433">
        <v>1.90951</v>
      </c>
      <c r="R15433">
        <v>103.51436534</v>
      </c>
      <c r="S15433">
        <v>25.489015956599999</v>
      </c>
    </row>
    <row r="15434" spans="1:19" x14ac:dyDescent="0.2">
      <c r="A15434">
        <v>0.3145</v>
      </c>
      <c r="B15434">
        <v>0</v>
      </c>
      <c r="C15434">
        <v>0.22675699999999999</v>
      </c>
      <c r="D15434">
        <v>0.87956199999999995</v>
      </c>
      <c r="E15434">
        <v>6467.8100586</v>
      </c>
      <c r="F15434">
        <v>2529.4099120999999</v>
      </c>
      <c r="G15434">
        <v>4960.5898438000004</v>
      </c>
      <c r="H15434">
        <v>1</v>
      </c>
      <c r="I15434">
        <v>1568.6800536999999</v>
      </c>
      <c r="J15434">
        <v>5784.9902344000002</v>
      </c>
      <c r="K15434">
        <v>6274.7001952999999</v>
      </c>
      <c r="L15434">
        <v>1403.0699463000001</v>
      </c>
      <c r="M15434">
        <v>16.007900200000002</v>
      </c>
      <c r="N15434">
        <v>1.0032300000000001</v>
      </c>
      <c r="O15434">
        <v>5028</v>
      </c>
      <c r="P15434">
        <v>1982</v>
      </c>
      <c r="Q15434">
        <v>1.8468601</v>
      </c>
      <c r="R15434">
        <v>103.51933846199999</v>
      </c>
      <c r="S15434">
        <v>25.4890662494</v>
      </c>
    </row>
    <row r="15435" spans="1:19" x14ac:dyDescent="0.2">
      <c r="A15435">
        <v>0.33819300000000002</v>
      </c>
      <c r="B15435">
        <v>0</v>
      </c>
      <c r="C15435">
        <v>0.22675699999999999</v>
      </c>
      <c r="D15435">
        <v>0.88602899999999996</v>
      </c>
      <c r="E15435">
        <v>5952.7001952999999</v>
      </c>
      <c r="F15435">
        <v>2218.4399414</v>
      </c>
      <c r="G15435">
        <v>4492</v>
      </c>
      <c r="H15435">
        <v>701.53301999999996</v>
      </c>
      <c r="I15435">
        <v>2218.4399414</v>
      </c>
      <c r="J15435">
        <v>5107.2402344000002</v>
      </c>
      <c r="K15435">
        <v>5993.8999022999997</v>
      </c>
      <c r="L15435">
        <v>701.53301999999996</v>
      </c>
      <c r="M15435">
        <v>11.7791996</v>
      </c>
      <c r="N15435">
        <v>1.0040899999999999</v>
      </c>
      <c r="O15435">
        <v>4828.1699219000002</v>
      </c>
      <c r="P15435">
        <v>1990</v>
      </c>
      <c r="Q15435">
        <v>1.77668</v>
      </c>
      <c r="R15435">
        <v>103.524311598</v>
      </c>
      <c r="S15435">
        <v>25.489116373600002</v>
      </c>
    </row>
    <row r="15436" spans="1:19" x14ac:dyDescent="0.2">
      <c r="A15436">
        <v>0.39358500000000002</v>
      </c>
      <c r="B15436">
        <v>1.0249999999999999</v>
      </c>
      <c r="C15436">
        <v>0.68027199999999999</v>
      </c>
      <c r="D15436">
        <v>0.87552200000000002</v>
      </c>
      <c r="E15436">
        <v>5479.1499022999997</v>
      </c>
      <c r="F15436">
        <v>2104.6000976999999</v>
      </c>
      <c r="G15436">
        <v>4090.6000976999999</v>
      </c>
      <c r="H15436">
        <v>1</v>
      </c>
      <c r="I15436">
        <v>2892.4899902000002</v>
      </c>
      <c r="J15436">
        <v>4436.8798827999999</v>
      </c>
      <c r="K15436">
        <v>5784.9902344000002</v>
      </c>
      <c r="L15436">
        <v>1</v>
      </c>
      <c r="M15436">
        <v>9.3781499999999998</v>
      </c>
      <c r="N15436">
        <v>1.0009300000000001</v>
      </c>
      <c r="O15436">
        <v>4300.4199219000002</v>
      </c>
      <c r="P15436">
        <v>2014</v>
      </c>
      <c r="Q15436">
        <v>1.6764300000000001</v>
      </c>
      <c r="R15436">
        <v>103.52928474700001</v>
      </c>
      <c r="S15436">
        <v>25.4891663294</v>
      </c>
    </row>
    <row r="15437" spans="1:19" x14ac:dyDescent="0.2">
      <c r="A15437">
        <v>0.59397100000000003</v>
      </c>
      <c r="B15437">
        <v>1.1842098999999999</v>
      </c>
      <c r="C15437">
        <v>0.90702899999999997</v>
      </c>
      <c r="D15437">
        <v>0.85989000000000004</v>
      </c>
      <c r="E15437">
        <v>5479.1499022999997</v>
      </c>
      <c r="F15437">
        <v>2104.6000976999999</v>
      </c>
      <c r="G15437">
        <v>4090.6000976999999</v>
      </c>
      <c r="H15437">
        <v>1</v>
      </c>
      <c r="I15437">
        <v>2892.4899902000002</v>
      </c>
      <c r="J15437">
        <v>4436.8798827999999</v>
      </c>
      <c r="K15437">
        <v>5784.9902344000002</v>
      </c>
      <c r="L15437">
        <v>1</v>
      </c>
      <c r="M15437">
        <v>9.6360998000000002</v>
      </c>
      <c r="N15437">
        <v>1.00014</v>
      </c>
      <c r="O15437">
        <v>4819.3300780999998</v>
      </c>
      <c r="P15437">
        <v>1992</v>
      </c>
      <c r="Q15437">
        <v>1.5264899999999999</v>
      </c>
      <c r="R15437">
        <v>103.534257909</v>
      </c>
      <c r="S15437">
        <v>25.4892161167</v>
      </c>
    </row>
    <row r="15438" spans="1:19" x14ac:dyDescent="0.2">
      <c r="A15438">
        <v>0.69575299999999995</v>
      </c>
      <c r="B15438">
        <v>1.5945898999999999</v>
      </c>
      <c r="C15438">
        <v>0.90702899999999997</v>
      </c>
      <c r="D15438">
        <v>0.82628400000000002</v>
      </c>
      <c r="E15438">
        <v>5058.8300780999998</v>
      </c>
      <c r="F15438">
        <v>2218.4399414</v>
      </c>
      <c r="G15438">
        <v>3777.8701172000001</v>
      </c>
      <c r="H15438">
        <v>1</v>
      </c>
      <c r="I15438">
        <v>3577.1298827999999</v>
      </c>
      <c r="J15438">
        <v>3777.8701172000001</v>
      </c>
      <c r="K15438">
        <v>5479.1499022999997</v>
      </c>
      <c r="L15438">
        <v>701.53301999999996</v>
      </c>
      <c r="M15438">
        <v>9.3665103999999992</v>
      </c>
      <c r="N15438">
        <v>1.0019499999999999</v>
      </c>
      <c r="O15438">
        <v>5218.6699219000002</v>
      </c>
      <c r="P15438">
        <v>1995</v>
      </c>
      <c r="Q15438">
        <v>1.3666799999999999</v>
      </c>
      <c r="R15438">
        <v>103.53923108399999</v>
      </c>
      <c r="S15438">
        <v>25.4892657354</v>
      </c>
    </row>
    <row r="15439" spans="1:19" x14ac:dyDescent="0.2">
      <c r="A15439">
        <v>0.82706500000000005</v>
      </c>
      <c r="B15439">
        <v>1.9117599999999999</v>
      </c>
      <c r="C15439">
        <v>1.1337900000000001</v>
      </c>
      <c r="D15439">
        <v>0.79180899999999999</v>
      </c>
      <c r="E15439">
        <v>4706.0297852000003</v>
      </c>
      <c r="F15439">
        <v>1568.6800536999999</v>
      </c>
      <c r="G15439">
        <v>3577.1298827999999</v>
      </c>
      <c r="H15439">
        <v>701.53301999999996</v>
      </c>
      <c r="I15439">
        <v>3777.8701172000001</v>
      </c>
      <c r="J15439">
        <v>3137.3500976999999</v>
      </c>
      <c r="K15439">
        <v>5058.8300780999998</v>
      </c>
      <c r="L15439">
        <v>992.11700440000004</v>
      </c>
      <c r="M15439">
        <v>14.0270996</v>
      </c>
      <c r="N15439">
        <v>1.0001599999999999</v>
      </c>
      <c r="O15439">
        <v>5765.5800780999998</v>
      </c>
      <c r="P15439">
        <v>1993</v>
      </c>
      <c r="Q15439">
        <v>1.2416799999999999</v>
      </c>
      <c r="R15439">
        <v>103.544204272</v>
      </c>
      <c r="S15439">
        <v>25.489315185700001</v>
      </c>
    </row>
    <row r="15440" spans="1:19" x14ac:dyDescent="0.2">
      <c r="A15440">
        <v>0.88118099999999999</v>
      </c>
      <c r="B15440">
        <v>2.4545499999999998</v>
      </c>
      <c r="C15440">
        <v>1.3605400000000001</v>
      </c>
      <c r="D15440">
        <v>0.73818399999999995</v>
      </c>
      <c r="E15440">
        <v>4436.8798827999999</v>
      </c>
      <c r="F15440">
        <v>992.11700440000004</v>
      </c>
      <c r="G15440">
        <v>3507.6599120999999</v>
      </c>
      <c r="H15440">
        <v>701.53301999999996</v>
      </c>
      <c r="I15440">
        <v>3137.3500976999999</v>
      </c>
      <c r="J15440">
        <v>2529.4099120999999</v>
      </c>
      <c r="K15440">
        <v>4706.0297852000003</v>
      </c>
      <c r="L15440">
        <v>1403.0699463000001</v>
      </c>
      <c r="M15440">
        <v>21.4726009</v>
      </c>
      <c r="N15440">
        <v>1.0067199</v>
      </c>
      <c r="O15440">
        <v>5420.6699219000002</v>
      </c>
      <c r="P15440">
        <v>2008</v>
      </c>
      <c r="Q15440">
        <v>1.1166799999999999</v>
      </c>
      <c r="R15440">
        <v>103.549177473</v>
      </c>
      <c r="S15440">
        <v>25.489364467400002</v>
      </c>
    </row>
    <row r="15441" spans="1:19" x14ac:dyDescent="0.2">
      <c r="A15441">
        <v>0.95928100000000005</v>
      </c>
      <c r="B15441">
        <v>3.3076899000000002</v>
      </c>
      <c r="C15441">
        <v>1.1337900000000001</v>
      </c>
      <c r="D15441">
        <v>0.59427600000000003</v>
      </c>
      <c r="E15441">
        <v>4209.2001952999999</v>
      </c>
      <c r="F15441">
        <v>992.11700440000004</v>
      </c>
      <c r="G15441">
        <v>3777.8701172000001</v>
      </c>
      <c r="H15441">
        <v>701.53301999999996</v>
      </c>
      <c r="I15441">
        <v>1984.2299805</v>
      </c>
      <c r="J15441">
        <v>1568.6800536999999</v>
      </c>
      <c r="K15441">
        <v>3507.6599120999999</v>
      </c>
      <c r="L15441">
        <v>1984.2299805</v>
      </c>
      <c r="M15441">
        <v>19.583400699999999</v>
      </c>
      <c r="N15441">
        <v>1.0207200000000001</v>
      </c>
      <c r="O15441">
        <v>4901.6699219000002</v>
      </c>
      <c r="P15441">
        <v>2040</v>
      </c>
      <c r="Q15441">
        <v>0.74168400000000001</v>
      </c>
      <c r="R15441">
        <v>103.564097155</v>
      </c>
      <c r="S15441">
        <v>25.4895113014</v>
      </c>
    </row>
    <row r="15442" spans="1:19" x14ac:dyDescent="0.2">
      <c r="A15442">
        <v>1.1070499</v>
      </c>
      <c r="B15442">
        <v>3.3703699</v>
      </c>
      <c r="C15442">
        <v>0.90702899999999997</v>
      </c>
      <c r="D15442">
        <v>0.62148099999999995</v>
      </c>
      <c r="E15442">
        <v>4436.8798827999999</v>
      </c>
      <c r="F15442">
        <v>1984.2299805</v>
      </c>
      <c r="G15442">
        <v>4209.2001952999999</v>
      </c>
      <c r="H15442">
        <v>1</v>
      </c>
      <c r="I15442">
        <v>1403.0699463000001</v>
      </c>
      <c r="J15442">
        <v>1568.6800536999999</v>
      </c>
      <c r="K15442">
        <v>2104.6000976999999</v>
      </c>
      <c r="L15442">
        <v>1403.0699463000001</v>
      </c>
      <c r="M15442">
        <v>17.061599699999999</v>
      </c>
      <c r="N15442">
        <v>1.01176</v>
      </c>
      <c r="O15442">
        <v>4758.5</v>
      </c>
      <c r="P15442">
        <v>2085</v>
      </c>
      <c r="Q15442">
        <v>0.50950600000000001</v>
      </c>
      <c r="R15442">
        <v>103.57901695300001</v>
      </c>
      <c r="S15442">
        <v>25.489656618800002</v>
      </c>
    </row>
    <row r="15443" spans="1:19" x14ac:dyDescent="0.2">
      <c r="A15443">
        <v>1.12402</v>
      </c>
      <c r="B15443">
        <v>3.3928598999999999</v>
      </c>
      <c r="C15443">
        <v>1.1337900000000001</v>
      </c>
      <c r="D15443">
        <v>0.63464299999999996</v>
      </c>
      <c r="E15443">
        <v>4706.0297852000003</v>
      </c>
      <c r="F15443">
        <v>1568.6800536999999</v>
      </c>
      <c r="G15443">
        <v>4267.2597655999998</v>
      </c>
      <c r="H15443">
        <v>1</v>
      </c>
      <c r="I15443">
        <v>1568.6800536999999</v>
      </c>
      <c r="J15443">
        <v>1984.2299805</v>
      </c>
      <c r="K15443">
        <v>1403.0699463000001</v>
      </c>
      <c r="L15443">
        <v>701.53301999999996</v>
      </c>
      <c r="M15443">
        <v>18.235200899999999</v>
      </c>
      <c r="N15443">
        <v>1.00152</v>
      </c>
      <c r="O15443">
        <v>4428.9199219000002</v>
      </c>
      <c r="P15443">
        <v>2068</v>
      </c>
      <c r="Q15443">
        <v>0.445355</v>
      </c>
      <c r="R15443">
        <v>103.58399024400001</v>
      </c>
      <c r="S15443">
        <v>25.489704720799999</v>
      </c>
    </row>
    <row r="15444" spans="1:19" x14ac:dyDescent="0.2">
      <c r="A15444">
        <v>1.0928800000000001</v>
      </c>
      <c r="B15444">
        <v>3.3333298999999998</v>
      </c>
      <c r="C15444">
        <v>1.3605400000000001</v>
      </c>
      <c r="D15444">
        <v>0.63495299999999999</v>
      </c>
      <c r="E15444">
        <v>4706.0297852000003</v>
      </c>
      <c r="F15444">
        <v>1568.6800536999999</v>
      </c>
      <c r="G15444">
        <v>4267.2597655999998</v>
      </c>
      <c r="H15444">
        <v>1</v>
      </c>
      <c r="I15444">
        <v>1568.6800536999999</v>
      </c>
      <c r="J15444">
        <v>1984.2299805</v>
      </c>
      <c r="K15444">
        <v>1403.0699463000001</v>
      </c>
      <c r="L15444">
        <v>701.53301999999996</v>
      </c>
      <c r="M15444">
        <v>16.453199399999999</v>
      </c>
      <c r="N15444">
        <v>1.0023200999999999</v>
      </c>
      <c r="O15444">
        <v>3904.0800780999998</v>
      </c>
      <c r="P15444">
        <v>2050</v>
      </c>
      <c r="Q15444">
        <v>0.346605</v>
      </c>
      <c r="R15444">
        <v>103.588963548</v>
      </c>
      <c r="S15444">
        <v>25.489752654299998</v>
      </c>
    </row>
    <row r="15445" spans="1:19" x14ac:dyDescent="0.2">
      <c r="A15445">
        <v>1.07864</v>
      </c>
      <c r="B15445">
        <v>3.0357101000000002</v>
      </c>
      <c r="C15445">
        <v>1.1337900000000001</v>
      </c>
      <c r="D15445">
        <v>0.67060399999999998</v>
      </c>
      <c r="E15445">
        <v>4910.7299805000002</v>
      </c>
      <c r="F15445">
        <v>1403.0699463000001</v>
      </c>
      <c r="G15445">
        <v>4436.8798827999999</v>
      </c>
      <c r="H15445">
        <v>1</v>
      </c>
      <c r="I15445">
        <v>1984.2299805</v>
      </c>
      <c r="J15445">
        <v>2529.4099120999999</v>
      </c>
      <c r="K15445">
        <v>701.53301999999996</v>
      </c>
      <c r="L15445">
        <v>1</v>
      </c>
      <c r="M15445">
        <v>10.279999699999999</v>
      </c>
      <c r="N15445">
        <v>1.0040199999999999</v>
      </c>
      <c r="O15445">
        <v>5638.1699219000002</v>
      </c>
      <c r="P15445">
        <v>2066</v>
      </c>
      <c r="Q15445">
        <v>0.160355</v>
      </c>
      <c r="R15445">
        <v>103.593936865</v>
      </c>
      <c r="S15445">
        <v>25.4898004193</v>
      </c>
    </row>
    <row r="15446" spans="1:19" x14ac:dyDescent="0.2">
      <c r="A15446">
        <v>1.13208</v>
      </c>
      <c r="B15446">
        <v>2.4444398999999999</v>
      </c>
      <c r="C15446">
        <v>1.3605400000000001</v>
      </c>
      <c r="D15446">
        <v>0.68424799999999997</v>
      </c>
      <c r="E15446">
        <v>4960.5898438000004</v>
      </c>
      <c r="F15446">
        <v>1568.6800536999999</v>
      </c>
      <c r="G15446">
        <v>4706.0297852000003</v>
      </c>
      <c r="H15446">
        <v>1</v>
      </c>
      <c r="I15446">
        <v>2529.4099120999999</v>
      </c>
      <c r="J15446">
        <v>1984.2299805</v>
      </c>
      <c r="K15446">
        <v>1</v>
      </c>
      <c r="L15446">
        <v>701.53301999999996</v>
      </c>
      <c r="M15446">
        <v>5.8961201000000001</v>
      </c>
      <c r="N15446">
        <v>1.0000899999999999</v>
      </c>
      <c r="O15446">
        <v>3976.4199219000002</v>
      </c>
      <c r="P15446">
        <v>2053</v>
      </c>
      <c r="Q15446">
        <v>3.5355299999999999E-2</v>
      </c>
      <c r="R15446">
        <v>103.598910194</v>
      </c>
      <c r="S15446">
        <v>25.4898480158</v>
      </c>
    </row>
    <row r="15447" spans="1:19" x14ac:dyDescent="0.2">
      <c r="A15447">
        <v>0.99907999999999997</v>
      </c>
      <c r="B15447">
        <v>1.78125</v>
      </c>
      <c r="C15447">
        <v>1.5872999000000001</v>
      </c>
      <c r="D15447">
        <v>0.77018200000000003</v>
      </c>
      <c r="E15447">
        <v>5107.2402344000002</v>
      </c>
      <c r="F15447">
        <v>1984.2299805</v>
      </c>
      <c r="G15447">
        <v>5058.8300780999998</v>
      </c>
      <c r="H15447">
        <v>1</v>
      </c>
      <c r="I15447">
        <v>3137.3500976999999</v>
      </c>
      <c r="J15447">
        <v>1568.6800536999999</v>
      </c>
      <c r="K15447">
        <v>701.53301999999996</v>
      </c>
      <c r="L15447">
        <v>1403.0699463000001</v>
      </c>
      <c r="M15447">
        <v>11.067099600000001</v>
      </c>
      <c r="N15447">
        <v>1.00109</v>
      </c>
      <c r="O15447">
        <v>4437.4199219000002</v>
      </c>
      <c r="P15447">
        <v>2047</v>
      </c>
      <c r="Q15447">
        <v>0.29790100000000003</v>
      </c>
      <c r="R15447">
        <v>103.608856891</v>
      </c>
      <c r="S15447">
        <v>25.489942703099999</v>
      </c>
    </row>
    <row r="15448" spans="1:19" x14ac:dyDescent="0.2">
      <c r="A15448">
        <v>0.96030599999999999</v>
      </c>
      <c r="B15448">
        <v>1.8125</v>
      </c>
      <c r="C15448">
        <v>1.1337900000000001</v>
      </c>
      <c r="D15448">
        <v>0.78423799999999999</v>
      </c>
      <c r="E15448">
        <v>5058.8300780999998</v>
      </c>
      <c r="F15448">
        <v>2218.4399414</v>
      </c>
      <c r="G15448">
        <v>5342.7202147999997</v>
      </c>
      <c r="H15448">
        <v>1</v>
      </c>
      <c r="I15448">
        <v>3777.8701172000001</v>
      </c>
      <c r="J15448">
        <v>1403.0699463000001</v>
      </c>
      <c r="K15448">
        <v>1403.0699463000001</v>
      </c>
      <c r="L15448">
        <v>2104.6000976999999</v>
      </c>
      <c r="M15448">
        <v>22.8218994</v>
      </c>
      <c r="N15448">
        <v>1.0094399000000001</v>
      </c>
      <c r="O15448">
        <v>4350.5800780999998</v>
      </c>
      <c r="P15448">
        <v>2049</v>
      </c>
      <c r="Q15448">
        <v>0.43165100000000001</v>
      </c>
      <c r="R15448">
        <v>103.61383025799999</v>
      </c>
      <c r="S15448">
        <v>25.489989794</v>
      </c>
    </row>
    <row r="15449" spans="1:19" x14ac:dyDescent="0.2">
      <c r="A15449">
        <v>0.83089000000000002</v>
      </c>
      <c r="B15449">
        <v>1.7647098999999999</v>
      </c>
      <c r="C15449">
        <v>0.68027199999999999</v>
      </c>
      <c r="D15449">
        <v>0.80813299999999999</v>
      </c>
      <c r="E15449">
        <v>4706.0297852000003</v>
      </c>
      <c r="F15449">
        <v>2104.6000976999999</v>
      </c>
      <c r="G15449">
        <v>5058.8300780999998</v>
      </c>
      <c r="H15449">
        <v>1</v>
      </c>
      <c r="I15449">
        <v>4436.8798827999999</v>
      </c>
      <c r="J15449">
        <v>1568.6800536999999</v>
      </c>
      <c r="K15449">
        <v>2104.6000976999999</v>
      </c>
      <c r="L15449">
        <v>2806.1298827999999</v>
      </c>
      <c r="M15449">
        <v>20.7245007</v>
      </c>
      <c r="N15449">
        <v>1.0003200000000001</v>
      </c>
      <c r="O15449">
        <v>4130.1699219000002</v>
      </c>
      <c r="P15449">
        <v>2050</v>
      </c>
      <c r="Q15449">
        <v>0.59698499999999999</v>
      </c>
      <c r="R15449">
        <v>103.618803637</v>
      </c>
      <c r="S15449">
        <v>25.490036716300001</v>
      </c>
    </row>
    <row r="15450" spans="1:19" x14ac:dyDescent="0.2">
      <c r="A15450">
        <v>0.75723499999999999</v>
      </c>
      <c r="B15450">
        <v>1.6666700000000001</v>
      </c>
      <c r="C15450">
        <v>0.68027199999999999</v>
      </c>
      <c r="D15450">
        <v>0.82249700000000003</v>
      </c>
      <c r="E15450">
        <v>4706.0297852000003</v>
      </c>
      <c r="F15450">
        <v>2104.6000976999999</v>
      </c>
      <c r="G15450">
        <v>5058.8300780999998</v>
      </c>
      <c r="H15450">
        <v>1</v>
      </c>
      <c r="I15450">
        <v>4436.8798827999999</v>
      </c>
      <c r="J15450">
        <v>1568.6800536999999</v>
      </c>
      <c r="K15450">
        <v>2104.6000976999999</v>
      </c>
      <c r="L15450">
        <v>2806.1298827999999</v>
      </c>
      <c r="M15450">
        <v>18.8048</v>
      </c>
      <c r="N15450">
        <v>1.00322</v>
      </c>
      <c r="O15450">
        <v>4530.5</v>
      </c>
      <c r="P15450">
        <v>2073</v>
      </c>
      <c r="Q15450">
        <v>0.71188099999999999</v>
      </c>
      <c r="R15450">
        <v>103.623777029</v>
      </c>
      <c r="S15450">
        <v>25.4900834701</v>
      </c>
    </row>
    <row r="15451" spans="1:19" x14ac:dyDescent="0.2">
      <c r="A15451">
        <v>0.79023600000000005</v>
      </c>
      <c r="B15451">
        <v>0</v>
      </c>
      <c r="C15451">
        <v>0.22675699999999999</v>
      </c>
      <c r="D15451">
        <v>0.85403399999999996</v>
      </c>
      <c r="E15451">
        <v>4436.8798827999999</v>
      </c>
      <c r="F15451">
        <v>1984.2299805</v>
      </c>
      <c r="G15451">
        <v>4436.8798827999999</v>
      </c>
      <c r="H15451">
        <v>1</v>
      </c>
      <c r="I15451">
        <v>4492</v>
      </c>
      <c r="J15451">
        <v>1984.2299805</v>
      </c>
      <c r="K15451">
        <v>2218.4399414</v>
      </c>
      <c r="L15451">
        <v>3137.3500976999999</v>
      </c>
      <c r="M15451">
        <v>5.9644798999999997</v>
      </c>
      <c r="N15451">
        <v>1.0007200000000001</v>
      </c>
      <c r="O15451">
        <v>4905.8300780999998</v>
      </c>
      <c r="P15451">
        <v>2061</v>
      </c>
      <c r="Q15451">
        <v>0.82223599999999997</v>
      </c>
      <c r="R15451">
        <v>103.62875043299999</v>
      </c>
      <c r="S15451">
        <v>25.4901300553</v>
      </c>
    </row>
    <row r="15452" spans="1:19" x14ac:dyDescent="0.2">
      <c r="A15452">
        <v>0.96376600000000001</v>
      </c>
      <c r="B15452">
        <v>1.11765</v>
      </c>
      <c r="C15452">
        <v>0.68027199999999999</v>
      </c>
      <c r="D15452">
        <v>0.85178799999999999</v>
      </c>
      <c r="E15452">
        <v>3968.4699707</v>
      </c>
      <c r="F15452">
        <v>1568.6800536999999</v>
      </c>
      <c r="G15452">
        <v>3777.8701172000001</v>
      </c>
      <c r="H15452">
        <v>701.53301999999996</v>
      </c>
      <c r="I15452">
        <v>3968.4699707</v>
      </c>
      <c r="J15452">
        <v>2529.4099120999999</v>
      </c>
      <c r="K15452">
        <v>1568.6800536999999</v>
      </c>
      <c r="L15452">
        <v>2892.4899902000002</v>
      </c>
      <c r="M15452">
        <v>10.0992002</v>
      </c>
      <c r="N15452">
        <v>1.0039499999999999</v>
      </c>
      <c r="O15452">
        <v>5122.5</v>
      </c>
      <c r="P15452">
        <v>2068</v>
      </c>
      <c r="Q15452">
        <v>0.96473600000000004</v>
      </c>
      <c r="R15452">
        <v>103.63372384900001</v>
      </c>
      <c r="S15452">
        <v>25.490176472000002</v>
      </c>
    </row>
    <row r="15453" spans="1:19" x14ac:dyDescent="0.2">
      <c r="A15453">
        <v>1.01006</v>
      </c>
      <c r="B15453">
        <v>1.7941199999999999</v>
      </c>
      <c r="C15453">
        <v>0.90702899999999997</v>
      </c>
      <c r="D15453">
        <v>0.794686</v>
      </c>
      <c r="E15453">
        <v>3968.4699707</v>
      </c>
      <c r="F15453">
        <v>1568.6800536999999</v>
      </c>
      <c r="G15453">
        <v>3777.8701172000001</v>
      </c>
      <c r="H15453">
        <v>701.53301999999996</v>
      </c>
      <c r="I15453">
        <v>3968.4699707</v>
      </c>
      <c r="J15453">
        <v>2529.4099120999999</v>
      </c>
      <c r="K15453">
        <v>1568.6800536999999</v>
      </c>
      <c r="L15453">
        <v>2892.4899902000002</v>
      </c>
      <c r="M15453">
        <v>20.202899899999998</v>
      </c>
      <c r="N15453">
        <v>1.00014</v>
      </c>
      <c r="O15453">
        <v>5116.5</v>
      </c>
      <c r="P15453">
        <v>2070</v>
      </c>
      <c r="Q15453">
        <v>0.92840299999999998</v>
      </c>
      <c r="R15453">
        <v>103.638697278</v>
      </c>
      <c r="S15453">
        <v>25.4902227201</v>
      </c>
    </row>
    <row r="15454" spans="1:19" x14ac:dyDescent="0.2">
      <c r="A15454">
        <v>1.1173500000000001</v>
      </c>
      <c r="B15454">
        <v>2.4000001000000002</v>
      </c>
      <c r="C15454">
        <v>1.81406</v>
      </c>
      <c r="D15454">
        <v>0.70378499999999999</v>
      </c>
      <c r="E15454">
        <v>3507.6599120999999</v>
      </c>
      <c r="F15454">
        <v>992.11700440000004</v>
      </c>
      <c r="G15454">
        <v>3137.3500976999999</v>
      </c>
      <c r="H15454">
        <v>701.53301999999996</v>
      </c>
      <c r="I15454">
        <v>3507.6599120999999</v>
      </c>
      <c r="J15454">
        <v>3137.3500976999999</v>
      </c>
      <c r="K15454">
        <v>992.11700440000004</v>
      </c>
      <c r="L15454">
        <v>2529.4099120999999</v>
      </c>
      <c r="M15454">
        <v>20.125999499999999</v>
      </c>
      <c r="N15454">
        <v>1.01027</v>
      </c>
      <c r="O15454">
        <v>5842.5800780999998</v>
      </c>
      <c r="P15454">
        <v>2083</v>
      </c>
      <c r="Q15454">
        <v>0.87662600000000002</v>
      </c>
      <c r="R15454">
        <v>103.643670718</v>
      </c>
      <c r="S15454">
        <v>25.490268799700001</v>
      </c>
    </row>
    <row r="15455" spans="1:19" x14ac:dyDescent="0.2">
      <c r="A15455">
        <v>1.0165401000000001</v>
      </c>
      <c r="B15455">
        <v>2.46875</v>
      </c>
      <c r="C15455">
        <v>0.90702899999999997</v>
      </c>
      <c r="D15455">
        <v>0.73320399999999997</v>
      </c>
      <c r="E15455">
        <v>2892.4899902000002</v>
      </c>
      <c r="F15455">
        <v>701.53301999999996</v>
      </c>
      <c r="G15455">
        <v>1984.2299805</v>
      </c>
      <c r="H15455">
        <v>1403.0699463000001</v>
      </c>
      <c r="I15455">
        <v>2892.4899902000002</v>
      </c>
      <c r="J15455">
        <v>4436.8798827999999</v>
      </c>
      <c r="K15455">
        <v>992.11700440000004</v>
      </c>
      <c r="L15455">
        <v>1403.0699463000001</v>
      </c>
      <c r="M15455">
        <v>19.438299199999999</v>
      </c>
      <c r="N15455">
        <v>1.0494699000000001</v>
      </c>
      <c r="O15455">
        <v>6326</v>
      </c>
      <c r="P15455">
        <v>2165</v>
      </c>
      <c r="Q15455">
        <v>0.77307199999999998</v>
      </c>
      <c r="R15455">
        <v>103.65361763600001</v>
      </c>
      <c r="S15455">
        <v>25.490360453299999</v>
      </c>
    </row>
    <row r="15456" spans="1:19" x14ac:dyDescent="0.2">
      <c r="A15456">
        <v>0.880409</v>
      </c>
      <c r="B15456">
        <v>1.42424</v>
      </c>
      <c r="C15456">
        <v>0.90702899999999997</v>
      </c>
      <c r="D15456">
        <v>0.78745600000000004</v>
      </c>
      <c r="E15456">
        <v>2892.4899902000002</v>
      </c>
      <c r="F15456">
        <v>701.53301999999996</v>
      </c>
      <c r="G15456">
        <v>1984.2299805</v>
      </c>
      <c r="H15456">
        <v>1403.0699463000001</v>
      </c>
      <c r="I15456">
        <v>2892.4899902000002</v>
      </c>
      <c r="J15456">
        <v>4436.8798827999999</v>
      </c>
      <c r="K15456">
        <v>992.11700440000004</v>
      </c>
      <c r="L15456">
        <v>1403.0699463000001</v>
      </c>
      <c r="M15456">
        <v>21.0207005</v>
      </c>
      <c r="N15456">
        <v>1.0056601000000001</v>
      </c>
      <c r="O15456">
        <v>4941.5</v>
      </c>
      <c r="P15456">
        <v>2081</v>
      </c>
      <c r="Q15456">
        <v>0.72129600000000005</v>
      </c>
      <c r="R15456">
        <v>103.658591113</v>
      </c>
      <c r="S15456">
        <v>25.490406027199999</v>
      </c>
    </row>
    <row r="15457" spans="1:19" x14ac:dyDescent="0.2">
      <c r="A15457">
        <v>0.755552</v>
      </c>
      <c r="B15457">
        <v>1.36111</v>
      </c>
      <c r="C15457">
        <v>0.68027199999999999</v>
      </c>
      <c r="D15457">
        <v>0.83281400000000005</v>
      </c>
      <c r="E15457">
        <v>2806.1298827999999</v>
      </c>
      <c r="F15457">
        <v>701.53301999999996</v>
      </c>
      <c r="G15457">
        <v>1568.6800536999999</v>
      </c>
      <c r="H15457">
        <v>992.11700440000004</v>
      </c>
      <c r="I15457">
        <v>2806.1298827999999</v>
      </c>
      <c r="J15457">
        <v>5107.2402344000002</v>
      </c>
      <c r="K15457">
        <v>701.53301999999996</v>
      </c>
      <c r="L15457">
        <v>701.53301999999996</v>
      </c>
      <c r="M15457">
        <v>10.6026001</v>
      </c>
      <c r="N15457">
        <v>1.00665</v>
      </c>
      <c r="O15457">
        <v>4557</v>
      </c>
      <c r="P15457">
        <v>2069</v>
      </c>
      <c r="Q15457">
        <v>0.69023000000000001</v>
      </c>
      <c r="R15457">
        <v>103.663564603</v>
      </c>
      <c r="S15457">
        <v>25.4904514326</v>
      </c>
    </row>
    <row r="15458" spans="1:19" x14ac:dyDescent="0.2">
      <c r="A15458">
        <v>0.84486700000000003</v>
      </c>
      <c r="B15458">
        <v>1.5588200000000001</v>
      </c>
      <c r="C15458">
        <v>1.1337900000000001</v>
      </c>
      <c r="D15458">
        <v>0.80381899999999995</v>
      </c>
      <c r="E15458">
        <v>2806.1298827999999</v>
      </c>
      <c r="F15458">
        <v>992.11700440000004</v>
      </c>
      <c r="G15458">
        <v>1403.0699463000001</v>
      </c>
      <c r="H15458">
        <v>701.53301999999996</v>
      </c>
      <c r="I15458">
        <v>2892.4899902000002</v>
      </c>
      <c r="J15458">
        <v>5784.9902344000002</v>
      </c>
      <c r="K15458">
        <v>1</v>
      </c>
      <c r="L15458">
        <v>1</v>
      </c>
      <c r="M15458">
        <v>15.9853001</v>
      </c>
      <c r="N15458">
        <v>1.00345</v>
      </c>
      <c r="O15458">
        <v>4460.3300780999998</v>
      </c>
      <c r="P15458">
        <v>2065</v>
      </c>
      <c r="Q15458">
        <v>0.79378300000000002</v>
      </c>
      <c r="R15458">
        <v>103.673511617</v>
      </c>
      <c r="S15458">
        <v>25.490541737699999</v>
      </c>
    </row>
    <row r="15459" spans="1:19" x14ac:dyDescent="0.2">
      <c r="A15459">
        <v>0.89792700000000003</v>
      </c>
      <c r="B15459">
        <v>2.3333298999999998</v>
      </c>
      <c r="C15459">
        <v>1.1337900000000001</v>
      </c>
      <c r="D15459">
        <v>0.75287400000000004</v>
      </c>
      <c r="E15459">
        <v>2892.4899902000002</v>
      </c>
      <c r="F15459">
        <v>992.11700440000004</v>
      </c>
      <c r="G15459">
        <v>1568.6800536999999</v>
      </c>
      <c r="H15459">
        <v>1</v>
      </c>
      <c r="I15459">
        <v>3137.3500976999999</v>
      </c>
      <c r="J15459">
        <v>6467.8100586</v>
      </c>
      <c r="K15459">
        <v>701.53301999999996</v>
      </c>
      <c r="L15459">
        <v>1</v>
      </c>
      <c r="M15459">
        <v>18.553199800000002</v>
      </c>
      <c r="N15459">
        <v>1.0007299999999999</v>
      </c>
      <c r="O15459">
        <v>4542.3300780999998</v>
      </c>
      <c r="P15459">
        <v>2062</v>
      </c>
      <c r="Q15459">
        <v>0.84555999999999998</v>
      </c>
      <c r="R15459">
        <v>103.678485142</v>
      </c>
      <c r="S15459">
        <v>25.4905866374</v>
      </c>
    </row>
    <row r="15460" spans="1:19" x14ac:dyDescent="0.2">
      <c r="A15460">
        <v>0.95069099999999995</v>
      </c>
      <c r="B15460">
        <v>1.3809499999999999</v>
      </c>
      <c r="C15460">
        <v>2.0408198999999998</v>
      </c>
      <c r="D15460">
        <v>0.677871</v>
      </c>
      <c r="E15460">
        <v>8677.4804688000004</v>
      </c>
      <c r="F15460">
        <v>1</v>
      </c>
      <c r="G15460">
        <v>7015.3300780999998</v>
      </c>
      <c r="H15460">
        <v>1568.6800536999999</v>
      </c>
      <c r="I15460">
        <v>3777.8701172000001</v>
      </c>
      <c r="J15460">
        <v>11675.7998047</v>
      </c>
      <c r="K15460">
        <v>7588.2402344000002</v>
      </c>
      <c r="L15460">
        <v>7748.6801758000001</v>
      </c>
      <c r="M15460">
        <v>39.470001199999999</v>
      </c>
      <c r="N15460">
        <v>1.04549</v>
      </c>
      <c r="O15460">
        <v>6143.75</v>
      </c>
      <c r="P15460">
        <v>2024</v>
      </c>
      <c r="Q15460">
        <v>3.3963798999999999</v>
      </c>
      <c r="R15460">
        <v>103.454631185</v>
      </c>
      <c r="S15460">
        <v>25.4929128968</v>
      </c>
    </row>
    <row r="15461" spans="1:19" x14ac:dyDescent="0.2">
      <c r="A15461">
        <v>0.99141400000000002</v>
      </c>
      <c r="B15461">
        <v>2</v>
      </c>
      <c r="C15461">
        <v>0.68027199999999999</v>
      </c>
      <c r="D15461">
        <v>0.70396300000000001</v>
      </c>
      <c r="E15461">
        <v>9359.6201172000001</v>
      </c>
      <c r="F15461">
        <v>701.53301999999996</v>
      </c>
      <c r="G15461">
        <v>7588.2402344000002</v>
      </c>
      <c r="H15461">
        <v>992.11700440000004</v>
      </c>
      <c r="I15461">
        <v>3137.3500976999999</v>
      </c>
      <c r="J15461">
        <v>11092.2001953</v>
      </c>
      <c r="K15461">
        <v>8181.2099608999997</v>
      </c>
      <c r="L15461">
        <v>7050.3198241999999</v>
      </c>
      <c r="M15461">
        <v>29.692699399999999</v>
      </c>
      <c r="N15461">
        <v>1.0876699999999999</v>
      </c>
      <c r="O15461">
        <v>6331.6699219000002</v>
      </c>
      <c r="P15461">
        <v>2075</v>
      </c>
      <c r="Q15461">
        <v>3.1500001000000002</v>
      </c>
      <c r="R15461">
        <v>103.46457749</v>
      </c>
      <c r="S15461">
        <v>25.493017378899999</v>
      </c>
    </row>
    <row r="15462" spans="1:19" x14ac:dyDescent="0.2">
      <c r="A15462">
        <v>0.93757999999999997</v>
      </c>
      <c r="B15462">
        <v>1.90909</v>
      </c>
      <c r="C15462">
        <v>0.68027199999999999</v>
      </c>
      <c r="D15462">
        <v>0.677871</v>
      </c>
      <c r="E15462">
        <v>10044.4003906</v>
      </c>
      <c r="F15462">
        <v>1403.0699463000001</v>
      </c>
      <c r="G15462">
        <v>8181.2099608999997</v>
      </c>
      <c r="H15462">
        <v>701.53301999999996</v>
      </c>
      <c r="I15462">
        <v>2529.4099120999999</v>
      </c>
      <c r="J15462">
        <v>10523</v>
      </c>
      <c r="K15462">
        <v>8790.1796875</v>
      </c>
      <c r="L15462">
        <v>6352.6499022999997</v>
      </c>
      <c r="M15462">
        <v>29.261699700000001</v>
      </c>
      <c r="N15462">
        <v>1.0026600000000001</v>
      </c>
      <c r="O15462">
        <v>6469.25</v>
      </c>
      <c r="P15462">
        <v>2000</v>
      </c>
      <c r="Q15462">
        <v>3.0322499000000001</v>
      </c>
      <c r="R15462">
        <v>103.469550662</v>
      </c>
      <c r="S15462">
        <v>25.4930693672</v>
      </c>
    </row>
    <row r="15463" spans="1:19" x14ac:dyDescent="0.2">
      <c r="A15463">
        <v>1.0194799999999999</v>
      </c>
      <c r="B15463">
        <v>2</v>
      </c>
      <c r="C15463">
        <v>0.68027199999999999</v>
      </c>
      <c r="D15463">
        <v>0.77435900000000002</v>
      </c>
      <c r="E15463">
        <v>8563.2998047000001</v>
      </c>
      <c r="F15463">
        <v>2104.6000976999999</v>
      </c>
      <c r="G15463">
        <v>7015.3300780999998</v>
      </c>
      <c r="H15463">
        <v>1</v>
      </c>
      <c r="I15463">
        <v>1403.0699463000001</v>
      </c>
      <c r="J15463">
        <v>7998.7099608999997</v>
      </c>
      <c r="K15463">
        <v>7998.7099608999997</v>
      </c>
      <c r="L15463">
        <v>3577.1298827999999</v>
      </c>
      <c r="M15463">
        <v>23.2784996</v>
      </c>
      <c r="N15463">
        <v>1.0100100000000001</v>
      </c>
      <c r="O15463">
        <v>5430.25</v>
      </c>
      <c r="P15463">
        <v>2064</v>
      </c>
      <c r="Q15463">
        <v>2.4750198999999999</v>
      </c>
      <c r="R15463">
        <v>103.494416731</v>
      </c>
      <c r="S15463">
        <v>25.4933267806</v>
      </c>
    </row>
    <row r="15464" spans="1:19" x14ac:dyDescent="0.2">
      <c r="A15464">
        <v>0.80615000000000003</v>
      </c>
      <c r="B15464">
        <v>0</v>
      </c>
      <c r="C15464">
        <v>0.22675699999999999</v>
      </c>
      <c r="D15464">
        <v>0.85365899999999995</v>
      </c>
      <c r="E15464">
        <v>8563.2998047000001</v>
      </c>
      <c r="F15464">
        <v>2104.6000976999999</v>
      </c>
      <c r="G15464">
        <v>7015.3300780999998</v>
      </c>
      <c r="H15464">
        <v>1</v>
      </c>
      <c r="I15464">
        <v>1403.0699463000001</v>
      </c>
      <c r="J15464">
        <v>7998.7099608999997</v>
      </c>
      <c r="K15464">
        <v>7998.7099608999997</v>
      </c>
      <c r="L15464">
        <v>3577.1298827999999</v>
      </c>
      <c r="M15464">
        <v>18.591699599999998</v>
      </c>
      <c r="N15464">
        <v>1.0064200000000001</v>
      </c>
      <c r="O15464">
        <v>4266.9199219000002</v>
      </c>
      <c r="P15464">
        <v>2004</v>
      </c>
      <c r="Q15464">
        <v>2.3593099</v>
      </c>
      <c r="R15464">
        <v>103.49938998499999</v>
      </c>
      <c r="S15464">
        <v>25.493377757699999</v>
      </c>
    </row>
    <row r="15465" spans="1:19" x14ac:dyDescent="0.2">
      <c r="A15465">
        <v>0.542597</v>
      </c>
      <c r="B15465">
        <v>0</v>
      </c>
      <c r="C15465">
        <v>0.22675699999999999</v>
      </c>
      <c r="D15465">
        <v>0.86604800000000004</v>
      </c>
      <c r="E15465">
        <v>7998.7099608999997</v>
      </c>
      <c r="F15465">
        <v>2218.4399414</v>
      </c>
      <c r="G15465">
        <v>6467.8100586</v>
      </c>
      <c r="H15465">
        <v>1</v>
      </c>
      <c r="I15465">
        <v>1403.0699463000001</v>
      </c>
      <c r="J15465">
        <v>7324.2202147999997</v>
      </c>
      <c r="K15465">
        <v>7588.2402344000002</v>
      </c>
      <c r="L15465">
        <v>2892.4899902000002</v>
      </c>
      <c r="M15465">
        <v>8.6916504000000003</v>
      </c>
      <c r="N15465">
        <v>1.0000899999999999</v>
      </c>
      <c r="O15465">
        <v>4111.75</v>
      </c>
      <c r="P15465">
        <v>1987</v>
      </c>
      <c r="Q15465">
        <v>2.2291801000000002</v>
      </c>
      <c r="R15465">
        <v>103.50436325299999</v>
      </c>
      <c r="S15465">
        <v>25.4934285663</v>
      </c>
    </row>
    <row r="15466" spans="1:19" x14ac:dyDescent="0.2">
      <c r="A15466">
        <v>0.34222999999999998</v>
      </c>
      <c r="B15466">
        <v>0</v>
      </c>
      <c r="C15466">
        <v>0.22675699999999999</v>
      </c>
      <c r="D15466">
        <v>0.88710999999999995</v>
      </c>
      <c r="E15466">
        <v>7457.3999022999997</v>
      </c>
      <c r="F15466">
        <v>2529.4099120999999</v>
      </c>
      <c r="G15466">
        <v>5952.7001952999999</v>
      </c>
      <c r="H15466">
        <v>1</v>
      </c>
      <c r="I15466">
        <v>1568.6800536999999</v>
      </c>
      <c r="J15466">
        <v>6655.3300780999998</v>
      </c>
      <c r="K15466">
        <v>7222.7202147999997</v>
      </c>
      <c r="L15466">
        <v>2218.4399414</v>
      </c>
      <c r="M15466">
        <v>9.6755694999999999</v>
      </c>
      <c r="N15466">
        <v>1.0064200000000001</v>
      </c>
      <c r="O15466">
        <v>4204.5</v>
      </c>
      <c r="P15466">
        <v>1997</v>
      </c>
      <c r="Q15466">
        <v>2.1518899999999999</v>
      </c>
      <c r="R15466">
        <v>103.509336535</v>
      </c>
      <c r="S15466">
        <v>25.493479206300002</v>
      </c>
    </row>
    <row r="15467" spans="1:19" x14ac:dyDescent="0.2">
      <c r="A15467">
        <v>0.22992299999999999</v>
      </c>
      <c r="B15467">
        <v>0</v>
      </c>
      <c r="C15467">
        <v>0.22675699999999999</v>
      </c>
      <c r="D15467">
        <v>0.900397</v>
      </c>
      <c r="E15467">
        <v>6944.8198241999999</v>
      </c>
      <c r="F15467">
        <v>2976.3500976999999</v>
      </c>
      <c r="G15467">
        <v>5479.1499022999997</v>
      </c>
      <c r="H15467">
        <v>1</v>
      </c>
      <c r="I15467">
        <v>1984.2299805</v>
      </c>
      <c r="J15467">
        <v>5993.8999022999997</v>
      </c>
      <c r="K15467">
        <v>6909.2998047000001</v>
      </c>
      <c r="L15467">
        <v>1568.6800536999999</v>
      </c>
      <c r="M15467">
        <v>22.289499299999999</v>
      </c>
      <c r="N15467">
        <v>1.03809</v>
      </c>
      <c r="O15467">
        <v>4764.4199219000002</v>
      </c>
      <c r="P15467">
        <v>2013</v>
      </c>
      <c r="Q15467">
        <v>2.0447600000000001</v>
      </c>
      <c r="R15467">
        <v>103.514309829</v>
      </c>
      <c r="S15467">
        <v>25.493529677800002</v>
      </c>
    </row>
    <row r="15468" spans="1:19" x14ac:dyDescent="0.2">
      <c r="A15468">
        <v>0.3145</v>
      </c>
      <c r="B15468">
        <v>0</v>
      </c>
      <c r="C15468">
        <v>0.22675699999999999</v>
      </c>
      <c r="D15468">
        <v>0.88807800000000003</v>
      </c>
      <c r="E15468">
        <v>6944.8198241999999</v>
      </c>
      <c r="F15468">
        <v>2976.3500976999999</v>
      </c>
      <c r="G15468">
        <v>5479.1499022999997</v>
      </c>
      <c r="H15468">
        <v>1</v>
      </c>
      <c r="I15468">
        <v>1984.2299805</v>
      </c>
      <c r="J15468">
        <v>5993.8999022999997</v>
      </c>
      <c r="K15468">
        <v>6909.2998047000001</v>
      </c>
      <c r="L15468">
        <v>1568.6800536999999</v>
      </c>
      <c r="M15468">
        <v>4.8956799999999996</v>
      </c>
      <c r="N15468">
        <v>1.0003</v>
      </c>
      <c r="O15468">
        <v>4422.5800780999998</v>
      </c>
      <c r="P15468">
        <v>1984</v>
      </c>
      <c r="Q15468">
        <v>1.9745899</v>
      </c>
      <c r="R15468">
        <v>103.519283137</v>
      </c>
      <c r="S15468">
        <v>25.493579980700002</v>
      </c>
    </row>
    <row r="15469" spans="1:19" x14ac:dyDescent="0.2">
      <c r="A15469">
        <v>0.38972600000000002</v>
      </c>
      <c r="B15469">
        <v>0</v>
      </c>
      <c r="C15469">
        <v>0.22675699999999999</v>
      </c>
      <c r="D15469">
        <v>0.88902700000000001</v>
      </c>
      <c r="E15469">
        <v>6467.8100586</v>
      </c>
      <c r="F15469">
        <v>2892.4899902000002</v>
      </c>
      <c r="G15469">
        <v>5058.8300780999998</v>
      </c>
      <c r="H15469">
        <v>1</v>
      </c>
      <c r="I15469">
        <v>2529.4099120999999</v>
      </c>
      <c r="J15469">
        <v>5342.7202147999997</v>
      </c>
      <c r="K15469">
        <v>6655.3300780999998</v>
      </c>
      <c r="L15469">
        <v>992.11700440000004</v>
      </c>
      <c r="M15469">
        <v>16.7007999</v>
      </c>
      <c r="N15469">
        <v>1.00132</v>
      </c>
      <c r="O15469">
        <v>4207.9199219000002</v>
      </c>
      <c r="P15469">
        <v>1993</v>
      </c>
      <c r="Q15469">
        <v>1.8372101000000001</v>
      </c>
      <c r="R15469">
        <v>103.524256458</v>
      </c>
      <c r="S15469">
        <v>25.4936301151</v>
      </c>
    </row>
    <row r="15470" spans="1:19" x14ac:dyDescent="0.2">
      <c r="A15470">
        <v>0.42588300000000001</v>
      </c>
      <c r="B15470">
        <v>0</v>
      </c>
      <c r="C15470">
        <v>0.22675699999999999</v>
      </c>
      <c r="D15470">
        <v>0.88101300000000005</v>
      </c>
      <c r="E15470">
        <v>6034.8100586</v>
      </c>
      <c r="F15470">
        <v>2806.1298827999999</v>
      </c>
      <c r="G15470">
        <v>4706.0297852000003</v>
      </c>
      <c r="H15470">
        <v>1</v>
      </c>
      <c r="I15470">
        <v>3137.3500976999999</v>
      </c>
      <c r="J15470">
        <v>4706.0297852000003</v>
      </c>
      <c r="K15470">
        <v>6467.8100586</v>
      </c>
      <c r="L15470">
        <v>701.53301999999996</v>
      </c>
      <c r="M15470">
        <v>9.6038598999999998</v>
      </c>
      <c r="N15470">
        <v>1.0030399999999999</v>
      </c>
      <c r="O15470">
        <v>4271.6699219000002</v>
      </c>
      <c r="P15470">
        <v>2012</v>
      </c>
      <c r="Q15470">
        <v>1.6859601</v>
      </c>
      <c r="R15470">
        <v>103.529229793</v>
      </c>
      <c r="S15470">
        <v>25.493680081000001</v>
      </c>
    </row>
    <row r="15471" spans="1:19" x14ac:dyDescent="0.2">
      <c r="A15471">
        <v>0.48788599999999999</v>
      </c>
      <c r="B15471">
        <v>0</v>
      </c>
      <c r="C15471">
        <v>0.22675699999999999</v>
      </c>
      <c r="D15471">
        <v>0.87239599999999995</v>
      </c>
      <c r="E15471">
        <v>6034.8100586</v>
      </c>
      <c r="F15471">
        <v>2806.1298827999999</v>
      </c>
      <c r="G15471">
        <v>4706.0297852000003</v>
      </c>
      <c r="H15471">
        <v>1</v>
      </c>
      <c r="I15471">
        <v>3137.3500976999999</v>
      </c>
      <c r="J15471">
        <v>4706.0297852000003</v>
      </c>
      <c r="K15471">
        <v>6467.8100586</v>
      </c>
      <c r="L15471">
        <v>701.53301999999996</v>
      </c>
      <c r="M15471">
        <v>7.6292901000000004</v>
      </c>
      <c r="N15471">
        <v>1.0001599999999999</v>
      </c>
      <c r="O15471">
        <v>4409</v>
      </c>
      <c r="P15471">
        <v>2008</v>
      </c>
      <c r="Q15471">
        <v>1.5609601</v>
      </c>
      <c r="R15471">
        <v>103.53420314100001</v>
      </c>
      <c r="S15471">
        <v>25.493729878300002</v>
      </c>
    </row>
    <row r="15472" spans="1:19" x14ac:dyDescent="0.2">
      <c r="A15472">
        <v>0.55979599999999996</v>
      </c>
      <c r="B15472">
        <v>0</v>
      </c>
      <c r="C15472">
        <v>0.22675699999999999</v>
      </c>
      <c r="D15472">
        <v>0.84977199999999997</v>
      </c>
      <c r="E15472">
        <v>5655.9399414</v>
      </c>
      <c r="F15472">
        <v>2104.6000976999999</v>
      </c>
      <c r="G15472">
        <v>4436.8798827999999</v>
      </c>
      <c r="H15472">
        <v>1</v>
      </c>
      <c r="I15472">
        <v>3777.8701172000001</v>
      </c>
      <c r="J15472">
        <v>4090.6000976999999</v>
      </c>
      <c r="K15472">
        <v>6034.8100586</v>
      </c>
      <c r="L15472">
        <v>1</v>
      </c>
      <c r="M15472">
        <v>10.4996996</v>
      </c>
      <c r="N15472">
        <v>1.0007299999999999</v>
      </c>
      <c r="O15472">
        <v>4508.8300780999998</v>
      </c>
      <c r="P15472">
        <v>2004</v>
      </c>
      <c r="Q15472">
        <v>1.4395899999999999</v>
      </c>
      <c r="R15472">
        <v>103.539176501</v>
      </c>
      <c r="S15472">
        <v>25.493779507100001</v>
      </c>
    </row>
    <row r="15473" spans="1:19" x14ac:dyDescent="0.2">
      <c r="A15473">
        <v>0.63253000000000004</v>
      </c>
      <c r="B15473">
        <v>1.8947400000000001</v>
      </c>
      <c r="C15473">
        <v>0.453515</v>
      </c>
      <c r="D15473">
        <v>0.82375500000000001</v>
      </c>
      <c r="E15473">
        <v>5342.7202147999997</v>
      </c>
      <c r="F15473">
        <v>1403.0699463000001</v>
      </c>
      <c r="G15473">
        <v>4267.2597655999998</v>
      </c>
      <c r="H15473">
        <v>1</v>
      </c>
      <c r="I15473">
        <v>4090.6000976999999</v>
      </c>
      <c r="J15473">
        <v>3507.6599120999999</v>
      </c>
      <c r="K15473">
        <v>5655.9399414</v>
      </c>
      <c r="L15473">
        <v>701.53301999999996</v>
      </c>
      <c r="M15473">
        <v>20.840200400000001</v>
      </c>
      <c r="N15473">
        <v>1.0011399999999999</v>
      </c>
      <c r="O15473">
        <v>3730.0800780999998</v>
      </c>
      <c r="P15473">
        <v>1995</v>
      </c>
      <c r="Q15473">
        <v>1.2934600000000001</v>
      </c>
      <c r="R15473">
        <v>103.544149875</v>
      </c>
      <c r="S15473">
        <v>25.493828967300001</v>
      </c>
    </row>
    <row r="15474" spans="1:19" x14ac:dyDescent="0.2">
      <c r="A15474">
        <v>0.69369800000000004</v>
      </c>
      <c r="B15474">
        <v>0</v>
      </c>
      <c r="C15474">
        <v>0.22675699999999999</v>
      </c>
      <c r="D15474">
        <v>0.78027999999999997</v>
      </c>
      <c r="E15474">
        <v>5107.2402344000002</v>
      </c>
      <c r="F15474">
        <v>701.53301999999996</v>
      </c>
      <c r="G15474">
        <v>4209.2001952999999</v>
      </c>
      <c r="H15474">
        <v>701.53301999999996</v>
      </c>
      <c r="I15474">
        <v>3507.6599120999999</v>
      </c>
      <c r="J15474">
        <v>2976.3500976999999</v>
      </c>
      <c r="K15474">
        <v>4960.5898438000004</v>
      </c>
      <c r="L15474">
        <v>992.11700440000004</v>
      </c>
      <c r="M15474">
        <v>14.8971996</v>
      </c>
      <c r="N15474">
        <v>1.00603</v>
      </c>
      <c r="O15474">
        <v>4879.9199219000002</v>
      </c>
      <c r="P15474">
        <v>2041</v>
      </c>
      <c r="Q15474">
        <v>1.1684600000000001</v>
      </c>
      <c r="R15474">
        <v>103.54912326199999</v>
      </c>
      <c r="S15474">
        <v>25.493878258999999</v>
      </c>
    </row>
    <row r="15475" spans="1:19" x14ac:dyDescent="0.2">
      <c r="A15475">
        <v>1.0577300000000001</v>
      </c>
      <c r="B15475">
        <v>2</v>
      </c>
      <c r="C15475">
        <v>2.7210901000000001</v>
      </c>
      <c r="D15475">
        <v>0.53921600000000003</v>
      </c>
      <c r="E15475">
        <v>4960.5898438000004</v>
      </c>
      <c r="F15475">
        <v>1403.0699463000001</v>
      </c>
      <c r="G15475">
        <v>4706.0297852000003</v>
      </c>
      <c r="H15475">
        <v>701.53301999999996</v>
      </c>
      <c r="I15475">
        <v>2218.4399414</v>
      </c>
      <c r="J15475">
        <v>2104.6000976999999</v>
      </c>
      <c r="K15475">
        <v>2892.4899902000002</v>
      </c>
      <c r="L15475">
        <v>1984.2299805</v>
      </c>
      <c r="M15475">
        <v>16.6487999</v>
      </c>
      <c r="N15475">
        <v>1.0164899999999999</v>
      </c>
      <c r="O15475">
        <v>5530.25</v>
      </c>
      <c r="P15475">
        <v>2045</v>
      </c>
      <c r="Q15475">
        <v>0.68265900000000002</v>
      </c>
      <c r="R15475">
        <v>103.573990391</v>
      </c>
      <c r="S15475">
        <v>25.4941221891</v>
      </c>
    </row>
    <row r="15476" spans="1:19" x14ac:dyDescent="0.2">
      <c r="A15476">
        <v>1.0685899999999999</v>
      </c>
      <c r="B15476">
        <v>2.6363599</v>
      </c>
      <c r="C15476">
        <v>1.81406</v>
      </c>
      <c r="D15476">
        <v>0.57804900000000004</v>
      </c>
      <c r="E15476">
        <v>5107.2402344000002</v>
      </c>
      <c r="F15476">
        <v>1568.6800536999999</v>
      </c>
      <c r="G15476">
        <v>4910.7299805000002</v>
      </c>
      <c r="H15476">
        <v>1</v>
      </c>
      <c r="I15476">
        <v>2104.6000976999999</v>
      </c>
      <c r="J15476">
        <v>2218.4399414</v>
      </c>
      <c r="K15476">
        <v>2218.4399414</v>
      </c>
      <c r="L15476">
        <v>1568.6800536999999</v>
      </c>
      <c r="M15476">
        <v>21.3896008</v>
      </c>
      <c r="N15476">
        <v>1.00963</v>
      </c>
      <c r="O15476">
        <v>5047</v>
      </c>
      <c r="P15476">
        <v>2047</v>
      </c>
      <c r="Q15476">
        <v>0.63088200000000005</v>
      </c>
      <c r="R15476">
        <v>103.578963856</v>
      </c>
      <c r="S15476">
        <v>25.4941704694</v>
      </c>
    </row>
    <row r="15477" spans="1:19" x14ac:dyDescent="0.2">
      <c r="A15477">
        <v>1.1406400000000001</v>
      </c>
      <c r="B15477">
        <v>3.4230800000000001</v>
      </c>
      <c r="C15477">
        <v>1.5872999000000001</v>
      </c>
      <c r="D15477">
        <v>0.61006300000000002</v>
      </c>
      <c r="E15477">
        <v>5342.7202147999997</v>
      </c>
      <c r="F15477">
        <v>992.11700440000004</v>
      </c>
      <c r="G15477">
        <v>4960.5898438000004</v>
      </c>
      <c r="H15477">
        <v>1</v>
      </c>
      <c r="I15477">
        <v>2218.4399414</v>
      </c>
      <c r="J15477">
        <v>2529.4099120999999</v>
      </c>
      <c r="K15477">
        <v>1568.6800536999999</v>
      </c>
      <c r="L15477">
        <v>992.11700440000004</v>
      </c>
      <c r="M15477">
        <v>19.295200300000001</v>
      </c>
      <c r="N15477">
        <v>1.0085</v>
      </c>
      <c r="O15477">
        <v>5460.9199219000002</v>
      </c>
      <c r="P15477">
        <v>2092</v>
      </c>
      <c r="Q15477">
        <v>0.52188100000000004</v>
      </c>
      <c r="R15477">
        <v>103.58393733299999</v>
      </c>
      <c r="S15477">
        <v>25.494218581199998</v>
      </c>
    </row>
    <row r="15478" spans="1:19" x14ac:dyDescent="0.2">
      <c r="A15478">
        <v>1.1386000000000001</v>
      </c>
      <c r="B15478">
        <v>4</v>
      </c>
      <c r="C15478">
        <v>1.5872999000000001</v>
      </c>
      <c r="D15478">
        <v>0.593445</v>
      </c>
      <c r="E15478">
        <v>5342.7202147999997</v>
      </c>
      <c r="F15478">
        <v>992.11700440000004</v>
      </c>
      <c r="G15478">
        <v>4960.5898438000004</v>
      </c>
      <c r="H15478">
        <v>1</v>
      </c>
      <c r="I15478">
        <v>2218.4399414</v>
      </c>
      <c r="J15478">
        <v>2529.4099120999999</v>
      </c>
      <c r="K15478">
        <v>1568.6800536999999</v>
      </c>
      <c r="L15478">
        <v>992.11700440000004</v>
      </c>
      <c r="M15478">
        <v>18.2254009</v>
      </c>
      <c r="N15478">
        <v>1.0089999000000001</v>
      </c>
      <c r="O15478">
        <v>5088.25</v>
      </c>
      <c r="P15478">
        <v>2056</v>
      </c>
      <c r="Q15478">
        <v>0.40563100000000002</v>
      </c>
      <c r="R15478">
        <v>103.588910822</v>
      </c>
      <c r="S15478">
        <v>25.4942665244</v>
      </c>
    </row>
    <row r="15479" spans="1:19" x14ac:dyDescent="0.2">
      <c r="A15479">
        <v>1.10558</v>
      </c>
      <c r="B15479">
        <v>3.4375</v>
      </c>
      <c r="C15479">
        <v>1.3605400000000001</v>
      </c>
      <c r="D15479">
        <v>0.67739899999999997</v>
      </c>
      <c r="E15479">
        <v>5655.9399414</v>
      </c>
      <c r="F15479">
        <v>992.11700440000004</v>
      </c>
      <c r="G15479">
        <v>5342.7202147999997</v>
      </c>
      <c r="H15479">
        <v>1</v>
      </c>
      <c r="I15479">
        <v>2976.3500976999999</v>
      </c>
      <c r="J15479">
        <v>2529.4099120999999</v>
      </c>
      <c r="K15479">
        <v>701.53301999999996</v>
      </c>
      <c r="L15479">
        <v>992.11700440000004</v>
      </c>
      <c r="M15479">
        <v>15.3908997</v>
      </c>
      <c r="N15479">
        <v>1.00651</v>
      </c>
      <c r="O15479">
        <v>5907.8300780999998</v>
      </c>
      <c r="P15479">
        <v>2066</v>
      </c>
      <c r="Q15479">
        <v>0.18148</v>
      </c>
      <c r="R15479">
        <v>103.59885783999999</v>
      </c>
      <c r="S15479">
        <v>25.4943619051</v>
      </c>
    </row>
    <row r="15480" spans="1:19" x14ac:dyDescent="0.2">
      <c r="A15480">
        <v>0.98187800000000003</v>
      </c>
      <c r="B15480">
        <v>2.3823500000000002</v>
      </c>
      <c r="C15480">
        <v>1.5872999000000001</v>
      </c>
      <c r="D15480">
        <v>0.74857799999999997</v>
      </c>
      <c r="E15480">
        <v>5655.9399414</v>
      </c>
      <c r="F15480">
        <v>992.11700440000004</v>
      </c>
      <c r="G15480">
        <v>5342.7202147999997</v>
      </c>
      <c r="H15480">
        <v>1</v>
      </c>
      <c r="I15480">
        <v>2976.3500976999999</v>
      </c>
      <c r="J15480">
        <v>2529.4099120999999</v>
      </c>
      <c r="K15480">
        <v>701.53301999999996</v>
      </c>
      <c r="L15480">
        <v>992.11700440000004</v>
      </c>
      <c r="M15480">
        <v>10.0464001</v>
      </c>
      <c r="N15480">
        <v>1.0074198999999999</v>
      </c>
      <c r="O15480">
        <v>4453.3300780999998</v>
      </c>
      <c r="P15480">
        <v>2059</v>
      </c>
      <c r="Q15480">
        <v>0.19142100000000001</v>
      </c>
      <c r="R15480">
        <v>103.603831367</v>
      </c>
      <c r="S15480">
        <v>25.494409342600001</v>
      </c>
    </row>
    <row r="15481" spans="1:19" x14ac:dyDescent="0.2">
      <c r="A15481">
        <v>0.80937000000000003</v>
      </c>
      <c r="B15481">
        <v>2.0540500000000002</v>
      </c>
      <c r="C15481">
        <v>0.90702899999999997</v>
      </c>
      <c r="D15481">
        <v>0.79635299999999998</v>
      </c>
      <c r="E15481">
        <v>5784.9902344000002</v>
      </c>
      <c r="F15481">
        <v>1568.6800536999999</v>
      </c>
      <c r="G15481">
        <v>5655.9399414</v>
      </c>
      <c r="H15481">
        <v>1</v>
      </c>
      <c r="I15481">
        <v>3507.6599120999999</v>
      </c>
      <c r="J15481">
        <v>2218.4399414</v>
      </c>
      <c r="K15481">
        <v>992.11700440000004</v>
      </c>
      <c r="L15481">
        <v>1568.6800536999999</v>
      </c>
      <c r="M15481">
        <v>7.1344700000000003</v>
      </c>
      <c r="N15481">
        <v>1.00014</v>
      </c>
      <c r="O15481">
        <v>3967.3300780999998</v>
      </c>
      <c r="P15481">
        <v>2049</v>
      </c>
      <c r="Q15481">
        <v>0.287132</v>
      </c>
      <c r="R15481">
        <v>103.608804908</v>
      </c>
      <c r="S15481">
        <v>25.494456611499999</v>
      </c>
    </row>
    <row r="15482" spans="1:19" x14ac:dyDescent="0.2">
      <c r="A15482">
        <v>0.75288200000000005</v>
      </c>
      <c r="B15482">
        <v>2.0270299999999999</v>
      </c>
      <c r="C15482">
        <v>0.453515</v>
      </c>
      <c r="D15482">
        <v>0.81366799999999995</v>
      </c>
      <c r="E15482">
        <v>5479.1499022999997</v>
      </c>
      <c r="F15482">
        <v>1568.6800536999999</v>
      </c>
      <c r="G15482">
        <v>5993.8999022999997</v>
      </c>
      <c r="H15482">
        <v>1</v>
      </c>
      <c r="I15482">
        <v>4090.6000976999999</v>
      </c>
      <c r="J15482">
        <v>2104.6000976999999</v>
      </c>
      <c r="K15482">
        <v>1568.6800536999999</v>
      </c>
      <c r="L15482">
        <v>2218.4399414</v>
      </c>
      <c r="M15482">
        <v>10.6787996</v>
      </c>
      <c r="N15482">
        <v>1.0007999999999999</v>
      </c>
      <c r="O15482">
        <v>4115.1699219000002</v>
      </c>
      <c r="P15482">
        <v>2052</v>
      </c>
      <c r="Q15482">
        <v>0.42088199999999998</v>
      </c>
      <c r="R15482">
        <v>103.61377846000001</v>
      </c>
      <c r="S15482">
        <v>25.494503711899998</v>
      </c>
    </row>
    <row r="15483" spans="1:19" x14ac:dyDescent="0.2">
      <c r="A15483">
        <v>0.56135100000000004</v>
      </c>
      <c r="B15483">
        <v>0</v>
      </c>
      <c r="C15483">
        <v>0.22675699999999999</v>
      </c>
      <c r="D15483">
        <v>0.85612200000000005</v>
      </c>
      <c r="E15483">
        <v>4960.5898438000004</v>
      </c>
      <c r="F15483">
        <v>1403.0699463000001</v>
      </c>
      <c r="G15483">
        <v>5342.7202147999997</v>
      </c>
      <c r="H15483">
        <v>1</v>
      </c>
      <c r="I15483">
        <v>4706.0297852000003</v>
      </c>
      <c r="J15483">
        <v>2218.4399414</v>
      </c>
      <c r="K15483">
        <v>2218.4399414</v>
      </c>
      <c r="L15483">
        <v>2892.4899902000002</v>
      </c>
      <c r="M15483">
        <v>9.1663504000000007</v>
      </c>
      <c r="N15483">
        <v>1.0049399999999999</v>
      </c>
      <c r="O15483">
        <v>4202.6699219000002</v>
      </c>
      <c r="P15483">
        <v>2073</v>
      </c>
      <c r="Q15483">
        <v>0.59134100000000001</v>
      </c>
      <c r="R15483">
        <v>103.61875202500001</v>
      </c>
      <c r="S15483">
        <v>25.494550643699998</v>
      </c>
    </row>
    <row r="15484" spans="1:19" x14ac:dyDescent="0.2">
      <c r="A15484">
        <v>0.48542999999999997</v>
      </c>
      <c r="B15484">
        <v>0</v>
      </c>
      <c r="C15484">
        <v>0.22675699999999999</v>
      </c>
      <c r="D15484">
        <v>0.86563299999999999</v>
      </c>
      <c r="E15484">
        <v>4960.5898438000004</v>
      </c>
      <c r="F15484">
        <v>1403.0699463000001</v>
      </c>
      <c r="G15484">
        <v>5342.7202147999997</v>
      </c>
      <c r="H15484">
        <v>1</v>
      </c>
      <c r="I15484">
        <v>4706.0297852000003</v>
      </c>
      <c r="J15484">
        <v>2218.4399414</v>
      </c>
      <c r="K15484">
        <v>2218.4399414</v>
      </c>
      <c r="L15484">
        <v>2892.4899902000002</v>
      </c>
      <c r="M15484">
        <v>14.271800000000001</v>
      </c>
      <c r="N15484">
        <v>1.0043</v>
      </c>
      <c r="O15484">
        <v>4054.4199219000002</v>
      </c>
      <c r="P15484">
        <v>2064</v>
      </c>
      <c r="Q15484">
        <v>0.72146699999999997</v>
      </c>
      <c r="R15484">
        <v>103.623725603</v>
      </c>
      <c r="S15484">
        <v>25.494597406899999</v>
      </c>
    </row>
    <row r="15485" spans="1:19" x14ac:dyDescent="0.2">
      <c r="A15485">
        <v>0.65784299999999996</v>
      </c>
      <c r="B15485">
        <v>1.1052599999999999</v>
      </c>
      <c r="C15485">
        <v>0.453515</v>
      </c>
      <c r="D15485">
        <v>0.86666699999999997</v>
      </c>
      <c r="E15485">
        <v>4492</v>
      </c>
      <c r="F15485">
        <v>1568.6800536999999</v>
      </c>
      <c r="G15485">
        <v>4706.0297852000003</v>
      </c>
      <c r="H15485">
        <v>1</v>
      </c>
      <c r="I15485">
        <v>4960.5898438000004</v>
      </c>
      <c r="J15485">
        <v>2529.4099120999999</v>
      </c>
      <c r="K15485">
        <v>2529.4099120999999</v>
      </c>
      <c r="L15485">
        <v>3577.1298827999999</v>
      </c>
      <c r="M15485">
        <v>11.0669003</v>
      </c>
      <c r="N15485">
        <v>1.0173300999999999</v>
      </c>
      <c r="O15485">
        <v>4714.3300780999998</v>
      </c>
      <c r="P15485">
        <v>2060</v>
      </c>
      <c r="Q15485">
        <v>0.84646699999999997</v>
      </c>
      <c r="R15485">
        <v>103.628699192</v>
      </c>
      <c r="S15485">
        <v>25.494644001600001</v>
      </c>
    </row>
    <row r="15486" spans="1:19" x14ac:dyDescent="0.2">
      <c r="A15486">
        <v>0.86238400000000004</v>
      </c>
      <c r="B15486">
        <v>1.3125</v>
      </c>
      <c r="C15486">
        <v>0.90702899999999997</v>
      </c>
      <c r="D15486">
        <v>0.80970600000000004</v>
      </c>
      <c r="E15486">
        <v>3507.6599120999999</v>
      </c>
      <c r="F15486">
        <v>701.53301999999996</v>
      </c>
      <c r="G15486">
        <v>2104.6000976999999</v>
      </c>
      <c r="H15486">
        <v>992.11700440000004</v>
      </c>
      <c r="I15486">
        <v>3577.1298827999999</v>
      </c>
      <c r="J15486">
        <v>5993.8999022999997</v>
      </c>
      <c r="K15486">
        <v>701.53301999999996</v>
      </c>
      <c r="L15486">
        <v>701.53301999999996</v>
      </c>
      <c r="M15486">
        <v>18.215599099999999</v>
      </c>
      <c r="N15486">
        <v>1.0025899</v>
      </c>
      <c r="O15486">
        <v>5597</v>
      </c>
      <c r="P15486">
        <v>2086</v>
      </c>
      <c r="Q15486">
        <v>0.86700600000000005</v>
      </c>
      <c r="R15486">
        <v>103.668488349</v>
      </c>
      <c r="S15486">
        <v>25.495010689699999</v>
      </c>
    </row>
    <row r="15487" spans="1:19" x14ac:dyDescent="0.2">
      <c r="A15487">
        <v>0.90321700000000005</v>
      </c>
      <c r="B15487">
        <v>1.4</v>
      </c>
      <c r="C15487">
        <v>1.1337900000000001</v>
      </c>
      <c r="D15487">
        <v>0.78998500000000005</v>
      </c>
      <c r="E15487">
        <v>3507.6599120999999</v>
      </c>
      <c r="F15487">
        <v>701.53301999999996</v>
      </c>
      <c r="G15487">
        <v>2104.6000976999999</v>
      </c>
      <c r="H15487">
        <v>992.11700440000004</v>
      </c>
      <c r="I15487">
        <v>3577.1298827999999</v>
      </c>
      <c r="J15487">
        <v>5993.8999022999997</v>
      </c>
      <c r="K15487">
        <v>701.53301999999996</v>
      </c>
      <c r="L15487">
        <v>701.53301999999996</v>
      </c>
      <c r="M15487">
        <v>14.039699600000001</v>
      </c>
      <c r="N15487">
        <v>1.0033000000000001</v>
      </c>
      <c r="O15487">
        <v>5125.5</v>
      </c>
      <c r="P15487">
        <v>2059</v>
      </c>
      <c r="Q15487">
        <v>0.91878300000000002</v>
      </c>
      <c r="R15487">
        <v>103.673462048</v>
      </c>
      <c r="S15487">
        <v>25.495055767099998</v>
      </c>
    </row>
    <row r="15488" spans="1:19" x14ac:dyDescent="0.2">
      <c r="A15488">
        <v>0.87599800000000005</v>
      </c>
      <c r="B15488">
        <v>3.0454500000000002</v>
      </c>
      <c r="C15488">
        <v>1.81406</v>
      </c>
      <c r="D15488">
        <v>0.53061199999999997</v>
      </c>
      <c r="E15488">
        <v>6274.7001952999999</v>
      </c>
      <c r="F15488">
        <v>1984.2299805</v>
      </c>
      <c r="G15488">
        <v>5655.9399414</v>
      </c>
      <c r="H15488">
        <v>2806.1298827999999</v>
      </c>
      <c r="I15488">
        <v>5952.7001952999999</v>
      </c>
      <c r="J15488">
        <v>14445.4003906</v>
      </c>
      <c r="K15488">
        <v>6034.8100586</v>
      </c>
      <c r="L15488">
        <v>6274.7001952999999</v>
      </c>
      <c r="M15488">
        <v>22.378799399999998</v>
      </c>
      <c r="N15488">
        <v>1.00095</v>
      </c>
      <c r="O15488">
        <v>5853.5800780999998</v>
      </c>
      <c r="P15488">
        <v>2008</v>
      </c>
      <c r="Q15488">
        <v>4.0695300000000003</v>
      </c>
      <c r="R15488">
        <v>103.429706987</v>
      </c>
      <c r="S15488">
        <v>25.497162283000002</v>
      </c>
    </row>
    <row r="15489" spans="1:19" x14ac:dyDescent="0.2">
      <c r="A15489">
        <v>0.81623100000000004</v>
      </c>
      <c r="B15489">
        <v>3.3913000000000002</v>
      </c>
      <c r="C15489">
        <v>1.1337900000000001</v>
      </c>
      <c r="D15489">
        <v>0.56516299999999997</v>
      </c>
      <c r="E15489">
        <v>6909.2998047000001</v>
      </c>
      <c r="F15489">
        <v>1568.6800536999999</v>
      </c>
      <c r="G15489">
        <v>6034.8100586</v>
      </c>
      <c r="H15489">
        <v>2806.1298827999999</v>
      </c>
      <c r="I15489">
        <v>5993.8999022999997</v>
      </c>
      <c r="J15489">
        <v>13836.4003906</v>
      </c>
      <c r="K15489">
        <v>6467.8100586</v>
      </c>
      <c r="L15489">
        <v>6909.2998047000001</v>
      </c>
      <c r="M15489">
        <v>19.931600599999999</v>
      </c>
      <c r="N15489">
        <v>1.0132399999999999</v>
      </c>
      <c r="O15489">
        <v>6731.6699219000002</v>
      </c>
      <c r="P15489">
        <v>2028</v>
      </c>
      <c r="Q15489">
        <v>3.9481598999999998</v>
      </c>
      <c r="R15489">
        <v>103.434680249</v>
      </c>
      <c r="S15489">
        <v>25.4972154616</v>
      </c>
    </row>
    <row r="15490" spans="1:19" x14ac:dyDescent="0.2">
      <c r="A15490">
        <v>0.77769299999999997</v>
      </c>
      <c r="B15490">
        <v>0.769231</v>
      </c>
      <c r="C15490">
        <v>2.7210901000000001</v>
      </c>
      <c r="D15490">
        <v>0.462366</v>
      </c>
      <c r="E15490">
        <v>10117.7001953</v>
      </c>
      <c r="F15490">
        <v>1984.2299805</v>
      </c>
      <c r="G15490">
        <v>8563.2998047000001</v>
      </c>
      <c r="H15490">
        <v>701.53301999999996</v>
      </c>
      <c r="I15490">
        <v>2218.4399414</v>
      </c>
      <c r="J15490">
        <v>9541.8798827999999</v>
      </c>
      <c r="K15490">
        <v>9438.1601561999996</v>
      </c>
      <c r="L15490">
        <v>5107.2402344000002</v>
      </c>
      <c r="M15490">
        <v>34.171199799999997</v>
      </c>
      <c r="N15490">
        <v>1.1395900000000001</v>
      </c>
      <c r="O15490">
        <v>6538.0800780999998</v>
      </c>
      <c r="P15490">
        <v>2196</v>
      </c>
      <c r="Q15490">
        <v>2.8624000999999999</v>
      </c>
      <c r="R15490">
        <v>103.479440225</v>
      </c>
      <c r="S15490">
        <v>25.497686484399999</v>
      </c>
    </row>
    <row r="15491" spans="1:19" x14ac:dyDescent="0.2">
      <c r="A15491">
        <v>0.99219299999999999</v>
      </c>
      <c r="B15491">
        <v>2</v>
      </c>
      <c r="C15491">
        <v>2.0408198999999998</v>
      </c>
      <c r="D15491">
        <v>0.71674499999999997</v>
      </c>
      <c r="E15491">
        <v>8984</v>
      </c>
      <c r="F15491">
        <v>1403.0699463000001</v>
      </c>
      <c r="G15491">
        <v>7457.3999022999997</v>
      </c>
      <c r="H15491">
        <v>1</v>
      </c>
      <c r="I15491">
        <v>2104.6000976999999</v>
      </c>
      <c r="J15491">
        <v>8211.2304688000004</v>
      </c>
      <c r="K15491">
        <v>8563.2998047000001</v>
      </c>
      <c r="L15491">
        <v>3777.8701172000001</v>
      </c>
      <c r="M15491">
        <v>30.0387001</v>
      </c>
      <c r="N15491">
        <v>1.0221199999999999</v>
      </c>
      <c r="O15491">
        <v>5821.6699219000002</v>
      </c>
      <c r="P15491">
        <v>2055</v>
      </c>
      <c r="Q15491">
        <v>2.5360898999999999</v>
      </c>
      <c r="R15491">
        <v>103.494360464</v>
      </c>
      <c r="S15491">
        <v>25.497840457999999</v>
      </c>
    </row>
    <row r="15492" spans="1:19" x14ac:dyDescent="0.2">
      <c r="A15492">
        <v>0.69736600000000004</v>
      </c>
      <c r="B15492">
        <v>1.5135099999999999</v>
      </c>
      <c r="C15492">
        <v>0.90702899999999997</v>
      </c>
      <c r="D15492">
        <v>0.832341</v>
      </c>
      <c r="E15492">
        <v>8447.5800780999998</v>
      </c>
      <c r="F15492">
        <v>1568.6800536999999</v>
      </c>
      <c r="G15492">
        <v>6944.8198241999999</v>
      </c>
      <c r="H15492">
        <v>1</v>
      </c>
      <c r="I15492">
        <v>2104.6000976999999</v>
      </c>
      <c r="J15492">
        <v>7555.7402344000002</v>
      </c>
      <c r="K15492">
        <v>8181.2099608999997</v>
      </c>
      <c r="L15492">
        <v>3137.3500976999999</v>
      </c>
      <c r="M15492">
        <v>24.974199299999999</v>
      </c>
      <c r="N15492">
        <v>1.08948</v>
      </c>
      <c r="O15492">
        <v>4107.5</v>
      </c>
      <c r="P15492">
        <v>2005</v>
      </c>
      <c r="Q15492">
        <v>2.3564899000000001</v>
      </c>
      <c r="R15492">
        <v>103.50430735800001</v>
      </c>
      <c r="S15492">
        <v>25.497942264199999</v>
      </c>
    </row>
    <row r="15493" spans="1:19" x14ac:dyDescent="0.2">
      <c r="A15493">
        <v>0.50257499999999999</v>
      </c>
      <c r="B15493">
        <v>1</v>
      </c>
      <c r="C15493">
        <v>0.453515</v>
      </c>
      <c r="D15493">
        <v>0.87774799999999997</v>
      </c>
      <c r="E15493">
        <v>7936.9399414</v>
      </c>
      <c r="F15493">
        <v>1984.2299805</v>
      </c>
      <c r="G15493">
        <v>6467.8100586</v>
      </c>
      <c r="H15493">
        <v>1</v>
      </c>
      <c r="I15493">
        <v>2218.4399414</v>
      </c>
      <c r="J15493">
        <v>6909.2998047000001</v>
      </c>
      <c r="K15493">
        <v>7843.3798827999999</v>
      </c>
      <c r="L15493">
        <v>2529.4099120999999</v>
      </c>
      <c r="M15493">
        <v>13.9498997</v>
      </c>
      <c r="N15493">
        <v>1.0075799999999999</v>
      </c>
      <c r="O15493">
        <v>4203.5800780999998</v>
      </c>
      <c r="P15493">
        <v>2000</v>
      </c>
      <c r="Q15493">
        <v>2.2215400000000001</v>
      </c>
      <c r="R15493">
        <v>103.509280825</v>
      </c>
      <c r="S15493">
        <v>25.497992914400001</v>
      </c>
    </row>
    <row r="15494" spans="1:19" x14ac:dyDescent="0.2">
      <c r="A15494">
        <v>0.36003499999999999</v>
      </c>
      <c r="B15494">
        <v>0</v>
      </c>
      <c r="C15494">
        <v>0.22675699999999999</v>
      </c>
      <c r="D15494">
        <v>0.89810199999999996</v>
      </c>
      <c r="E15494">
        <v>7457.3999022999997</v>
      </c>
      <c r="F15494">
        <v>2529.4099120999999</v>
      </c>
      <c r="G15494">
        <v>6034.8100586</v>
      </c>
      <c r="H15494">
        <v>1</v>
      </c>
      <c r="I15494">
        <v>2529.4099120999999</v>
      </c>
      <c r="J15494">
        <v>6274.7001952999999</v>
      </c>
      <c r="K15494">
        <v>7555.7402344000002</v>
      </c>
      <c r="L15494">
        <v>1984.2299805</v>
      </c>
      <c r="M15494">
        <v>21.802400599999999</v>
      </c>
      <c r="N15494">
        <v>1.0205500000000001</v>
      </c>
      <c r="O15494">
        <v>4491.25</v>
      </c>
      <c r="P15494">
        <v>2032</v>
      </c>
      <c r="Q15494">
        <v>2.1661400999999998</v>
      </c>
      <c r="R15494">
        <v>103.51425430499999</v>
      </c>
      <c r="S15494">
        <v>25.498043396100002</v>
      </c>
    </row>
    <row r="15495" spans="1:19" x14ac:dyDescent="0.2">
      <c r="A15495">
        <v>0.38141599999999998</v>
      </c>
      <c r="B15495">
        <v>0</v>
      </c>
      <c r="C15495">
        <v>0.22675699999999999</v>
      </c>
      <c r="D15495">
        <v>0.88570199999999999</v>
      </c>
      <c r="E15495">
        <v>7457.3999022999997</v>
      </c>
      <c r="F15495">
        <v>2529.4099120999999</v>
      </c>
      <c r="G15495">
        <v>6034.8100586</v>
      </c>
      <c r="H15495">
        <v>1</v>
      </c>
      <c r="I15495">
        <v>2529.4099120999999</v>
      </c>
      <c r="J15495">
        <v>6274.7001952999999</v>
      </c>
      <c r="K15495">
        <v>7555.7402344000002</v>
      </c>
      <c r="L15495">
        <v>1984.2299805</v>
      </c>
      <c r="M15495">
        <v>5.3059101000000002</v>
      </c>
      <c r="N15495">
        <v>1.00014</v>
      </c>
      <c r="O15495">
        <v>4362</v>
      </c>
      <c r="P15495">
        <v>1987</v>
      </c>
      <c r="Q15495">
        <v>2.0314901000000001</v>
      </c>
      <c r="R15495">
        <v>103.51922779900001</v>
      </c>
      <c r="S15495">
        <v>25.498093709199999</v>
      </c>
    </row>
    <row r="15496" spans="1:19" x14ac:dyDescent="0.2">
      <c r="A15496">
        <v>0.485817</v>
      </c>
      <c r="B15496">
        <v>0.94871799999999995</v>
      </c>
      <c r="C15496">
        <v>0.453515</v>
      </c>
      <c r="D15496">
        <v>0.88333300000000003</v>
      </c>
      <c r="E15496">
        <v>7015.3300780999998</v>
      </c>
      <c r="F15496">
        <v>2892.4899902000002</v>
      </c>
      <c r="G15496">
        <v>5655.9399414</v>
      </c>
      <c r="H15496">
        <v>1</v>
      </c>
      <c r="I15496">
        <v>2976.3500976999999</v>
      </c>
      <c r="J15496">
        <v>5655.9399414</v>
      </c>
      <c r="K15496">
        <v>7324.2202147999997</v>
      </c>
      <c r="L15496">
        <v>1568.6800536999999</v>
      </c>
      <c r="M15496">
        <v>23.5379009</v>
      </c>
      <c r="N15496">
        <v>1.0033000000000001</v>
      </c>
      <c r="O15496">
        <v>4370.8300780999998</v>
      </c>
      <c r="P15496">
        <v>1996</v>
      </c>
      <c r="Q15496">
        <v>1.8714900000000001</v>
      </c>
      <c r="R15496">
        <v>103.52420130599999</v>
      </c>
      <c r="S15496">
        <v>25.498143853799998</v>
      </c>
    </row>
    <row r="15497" spans="1:19" x14ac:dyDescent="0.2">
      <c r="A15497">
        <v>0.60563599999999995</v>
      </c>
      <c r="B15497">
        <v>1.1578900000000001</v>
      </c>
      <c r="C15497">
        <v>0.453515</v>
      </c>
      <c r="D15497">
        <v>0.866761</v>
      </c>
      <c r="E15497">
        <v>6618.25</v>
      </c>
      <c r="F15497">
        <v>2892.4899902000002</v>
      </c>
      <c r="G15497">
        <v>5342.7202147999997</v>
      </c>
      <c r="H15497">
        <v>701.53301999999996</v>
      </c>
      <c r="I15497">
        <v>3507.6599120999999</v>
      </c>
      <c r="J15497">
        <v>5058.8300780999998</v>
      </c>
      <c r="K15497">
        <v>7015.3300780999998</v>
      </c>
      <c r="L15497">
        <v>992.11700440000004</v>
      </c>
      <c r="M15497">
        <v>18.215200400000001</v>
      </c>
      <c r="N15497">
        <v>1.01346</v>
      </c>
      <c r="O15497">
        <v>5769.75</v>
      </c>
      <c r="P15497">
        <v>2057</v>
      </c>
      <c r="Q15497">
        <v>1.7377400000000001</v>
      </c>
      <c r="R15497">
        <v>103.529174826</v>
      </c>
      <c r="S15497">
        <v>25.4981938297</v>
      </c>
    </row>
    <row r="15498" spans="1:19" x14ac:dyDescent="0.2">
      <c r="A15498">
        <v>0.61885599999999996</v>
      </c>
      <c r="B15498">
        <v>1.1578900000000001</v>
      </c>
      <c r="C15498">
        <v>0.453515</v>
      </c>
      <c r="D15498">
        <v>0.86359300000000006</v>
      </c>
      <c r="E15498">
        <v>6618.25</v>
      </c>
      <c r="F15498">
        <v>2892.4899902000002</v>
      </c>
      <c r="G15498">
        <v>5342.7202147999997</v>
      </c>
      <c r="H15498">
        <v>701.53301999999996</v>
      </c>
      <c r="I15498">
        <v>3507.6599120999999</v>
      </c>
      <c r="J15498">
        <v>5058.8300780999998</v>
      </c>
      <c r="K15498">
        <v>7015.3300780999998</v>
      </c>
      <c r="L15498">
        <v>992.11700440000004</v>
      </c>
      <c r="M15498">
        <v>14.476300200000001</v>
      </c>
      <c r="N15498">
        <v>1.0204901</v>
      </c>
      <c r="O15498">
        <v>5695.0800780999998</v>
      </c>
      <c r="P15498">
        <v>2055</v>
      </c>
      <c r="Q15498">
        <v>1.6127400000000001</v>
      </c>
      <c r="R15498">
        <v>103.534148359</v>
      </c>
      <c r="S15498">
        <v>25.4982436371</v>
      </c>
    </row>
    <row r="15499" spans="1:19" x14ac:dyDescent="0.2">
      <c r="A15499">
        <v>0.66493999999999998</v>
      </c>
      <c r="B15499">
        <v>1.3513499</v>
      </c>
      <c r="C15499">
        <v>0.68027199999999999</v>
      </c>
      <c r="D15499">
        <v>0.84480999999999995</v>
      </c>
      <c r="E15499">
        <v>6274.7001952999999</v>
      </c>
      <c r="F15499">
        <v>2218.4399414</v>
      </c>
      <c r="G15499">
        <v>5107.2402344000002</v>
      </c>
      <c r="H15499">
        <v>701.53301999999996</v>
      </c>
      <c r="I15499">
        <v>4090.6000976999999</v>
      </c>
      <c r="J15499">
        <v>4492</v>
      </c>
      <c r="K15499">
        <v>6467.8100586</v>
      </c>
      <c r="L15499">
        <v>701.53301999999996</v>
      </c>
      <c r="M15499">
        <v>15.483799899999999</v>
      </c>
      <c r="N15499">
        <v>1.0249600000000001</v>
      </c>
      <c r="O15499">
        <v>4760</v>
      </c>
      <c r="P15499">
        <v>2035</v>
      </c>
      <c r="Q15499">
        <v>1.4877400000000001</v>
      </c>
      <c r="R15499">
        <v>103.53912190600001</v>
      </c>
      <c r="S15499">
        <v>25.4982932759</v>
      </c>
    </row>
    <row r="15500" spans="1:19" x14ac:dyDescent="0.2">
      <c r="A15500">
        <v>0.64768099999999995</v>
      </c>
      <c r="B15500">
        <v>0</v>
      </c>
      <c r="C15500">
        <v>0.22675699999999999</v>
      </c>
      <c r="D15500">
        <v>0.83626599999999995</v>
      </c>
      <c r="E15500">
        <v>5993.8999022999997</v>
      </c>
      <c r="F15500">
        <v>1568.6800536999999</v>
      </c>
      <c r="G15500">
        <v>4960.5898438000004</v>
      </c>
      <c r="H15500">
        <v>1</v>
      </c>
      <c r="I15500">
        <v>4492</v>
      </c>
      <c r="J15500">
        <v>3968.4699707</v>
      </c>
      <c r="K15500">
        <v>5784.9902344000002</v>
      </c>
      <c r="L15500">
        <v>1</v>
      </c>
      <c r="M15500">
        <v>14.4298</v>
      </c>
      <c r="N15500">
        <v>1.0034699</v>
      </c>
      <c r="O15500">
        <v>3920.5</v>
      </c>
      <c r="P15500">
        <v>2000</v>
      </c>
      <c r="Q15500">
        <v>1.3627400000000001</v>
      </c>
      <c r="R15500">
        <v>103.544095465</v>
      </c>
      <c r="S15500">
        <v>25.498342746100001</v>
      </c>
    </row>
    <row r="15501" spans="1:19" x14ac:dyDescent="0.2">
      <c r="A15501">
        <v>0.73325499999999999</v>
      </c>
      <c r="B15501">
        <v>2.4166701000000002</v>
      </c>
      <c r="C15501">
        <v>0.453515</v>
      </c>
      <c r="D15501">
        <v>0.76340699999999995</v>
      </c>
      <c r="E15501">
        <v>5784.9902344000002</v>
      </c>
      <c r="F15501">
        <v>992.11700440000004</v>
      </c>
      <c r="G15501">
        <v>4910.7299805000002</v>
      </c>
      <c r="H15501">
        <v>701.53301999999996</v>
      </c>
      <c r="I15501">
        <v>3968.4699707</v>
      </c>
      <c r="J15501">
        <v>3507.6599120999999</v>
      </c>
      <c r="K15501">
        <v>5107.2402344000002</v>
      </c>
      <c r="L15501">
        <v>701.53301999999996</v>
      </c>
      <c r="M15501">
        <v>14.7456999</v>
      </c>
      <c r="N15501">
        <v>1.01091</v>
      </c>
      <c r="O15501">
        <v>4392.8300780999998</v>
      </c>
      <c r="P15501">
        <v>2039</v>
      </c>
      <c r="Q15501">
        <v>1.09524</v>
      </c>
      <c r="R15501">
        <v>103.554042624</v>
      </c>
      <c r="S15501">
        <v>25.4984411808</v>
      </c>
    </row>
    <row r="15502" spans="1:19" x14ac:dyDescent="0.2">
      <c r="A15502">
        <v>0.82469000000000003</v>
      </c>
      <c r="B15502">
        <v>2.7878799000000001</v>
      </c>
      <c r="C15502">
        <v>1.1337900000000001</v>
      </c>
      <c r="D15502">
        <v>0.72497100000000003</v>
      </c>
      <c r="E15502">
        <v>5655.9399414</v>
      </c>
      <c r="F15502">
        <v>701.53301999999996</v>
      </c>
      <c r="G15502">
        <v>4960.5898438000004</v>
      </c>
      <c r="H15502">
        <v>1</v>
      </c>
      <c r="I15502">
        <v>3507.6599120999999</v>
      </c>
      <c r="J15502">
        <v>3137.3500976999999</v>
      </c>
      <c r="K15502">
        <v>4436.8798827999999</v>
      </c>
      <c r="L15502">
        <v>701.53301999999996</v>
      </c>
      <c r="M15502">
        <v>30.0146999</v>
      </c>
      <c r="N15502">
        <v>1.0107699999999999</v>
      </c>
      <c r="O15502">
        <v>4826.3300780999998</v>
      </c>
      <c r="P15502">
        <v>2055</v>
      </c>
      <c r="Q15502">
        <v>0.98850700000000002</v>
      </c>
      <c r="R15502">
        <v>103.559016222</v>
      </c>
      <c r="S15502">
        <v>25.498490145200002</v>
      </c>
    </row>
    <row r="15503" spans="1:19" x14ac:dyDescent="0.2">
      <c r="A15503">
        <v>1.0133300000000001</v>
      </c>
      <c r="B15503">
        <v>1.8235300000000001</v>
      </c>
      <c r="C15503">
        <v>2.0408198999999998</v>
      </c>
      <c r="D15503">
        <v>0.59330099999999997</v>
      </c>
      <c r="E15503">
        <v>5784.9902344000002</v>
      </c>
      <c r="F15503">
        <v>1403.0699463000001</v>
      </c>
      <c r="G15503">
        <v>5612.2597655999998</v>
      </c>
      <c r="H15503">
        <v>701.53301999999996</v>
      </c>
      <c r="I15503">
        <v>2806.1298827999999</v>
      </c>
      <c r="J15503">
        <v>2892.4899902000002</v>
      </c>
      <c r="K15503">
        <v>2529.4099120999999</v>
      </c>
      <c r="L15503">
        <v>1568.6800536999999</v>
      </c>
      <c r="M15503">
        <v>15.945300100000001</v>
      </c>
      <c r="N15503">
        <v>1.00379</v>
      </c>
      <c r="O15503">
        <v>6515.4199219000002</v>
      </c>
      <c r="P15503">
        <v>2041</v>
      </c>
      <c r="Q15503">
        <v>0.684782</v>
      </c>
      <c r="R15503">
        <v>103.57891074600001</v>
      </c>
      <c r="S15503">
        <v>25.4986843171</v>
      </c>
    </row>
    <row r="15504" spans="1:19" x14ac:dyDescent="0.2">
      <c r="A15504">
        <v>1.0461800000000001</v>
      </c>
      <c r="B15504">
        <v>2.9642898999999998</v>
      </c>
      <c r="C15504">
        <v>2.0408198999999998</v>
      </c>
      <c r="D15504">
        <v>0.62179499999999999</v>
      </c>
      <c r="E15504">
        <v>5993.8999022999997</v>
      </c>
      <c r="F15504">
        <v>701.53301999999996</v>
      </c>
      <c r="G15504">
        <v>5655.9399414</v>
      </c>
      <c r="H15504">
        <v>1</v>
      </c>
      <c r="I15504">
        <v>2892.4899902000002</v>
      </c>
      <c r="J15504">
        <v>3137.3500976999999</v>
      </c>
      <c r="K15504">
        <v>1984.2299805</v>
      </c>
      <c r="L15504">
        <v>1568.6800536999999</v>
      </c>
      <c r="M15504">
        <v>22.205900199999999</v>
      </c>
      <c r="N15504">
        <v>1.0293600999999999</v>
      </c>
      <c r="O15504">
        <v>5342.5</v>
      </c>
      <c r="P15504">
        <v>2074</v>
      </c>
      <c r="Q15504">
        <v>0.43840600000000002</v>
      </c>
      <c r="R15504">
        <v>103.58885808399999</v>
      </c>
      <c r="S15504">
        <v>25.498780391499999</v>
      </c>
    </row>
    <row r="15505" spans="1:19" x14ac:dyDescent="0.2">
      <c r="A15505">
        <v>1.04559</v>
      </c>
      <c r="B15505">
        <v>2.6969699999999999</v>
      </c>
      <c r="C15505">
        <v>1.81406</v>
      </c>
      <c r="D15505">
        <v>0.70987699999999998</v>
      </c>
      <c r="E15505">
        <v>6274.7001952999999</v>
      </c>
      <c r="F15505">
        <v>701.53301999999996</v>
      </c>
      <c r="G15505">
        <v>5993.8999022999997</v>
      </c>
      <c r="H15505">
        <v>1</v>
      </c>
      <c r="I15505">
        <v>3507.6599120999999</v>
      </c>
      <c r="J15505">
        <v>3137.3500976999999</v>
      </c>
      <c r="K15505">
        <v>1403.0699463000001</v>
      </c>
      <c r="L15505">
        <v>1568.6800536999999</v>
      </c>
      <c r="M15505">
        <v>24.558700600000002</v>
      </c>
      <c r="N15505">
        <v>1.0058</v>
      </c>
      <c r="O15505">
        <v>6566.8300780999998</v>
      </c>
      <c r="P15505">
        <v>2125</v>
      </c>
      <c r="Q15505">
        <v>0.30647999999999997</v>
      </c>
      <c r="R15505">
        <v>103.598805473</v>
      </c>
      <c r="S15505">
        <v>25.498875791500001</v>
      </c>
    </row>
    <row r="15506" spans="1:19" x14ac:dyDescent="0.2">
      <c r="A15506">
        <v>0.95116299999999998</v>
      </c>
      <c r="B15506">
        <v>2.0294099000000001</v>
      </c>
      <c r="C15506">
        <v>1.5872999000000001</v>
      </c>
      <c r="D15506">
        <v>0.77413799999999999</v>
      </c>
      <c r="E15506">
        <v>6274.7001952999999</v>
      </c>
      <c r="F15506">
        <v>701.53301999999996</v>
      </c>
      <c r="G15506">
        <v>5993.8999022999997</v>
      </c>
      <c r="H15506">
        <v>1</v>
      </c>
      <c r="I15506">
        <v>3507.6599120999999</v>
      </c>
      <c r="J15506">
        <v>3137.3500976999999</v>
      </c>
      <c r="K15506">
        <v>1403.0699463000001</v>
      </c>
      <c r="L15506">
        <v>1568.6800536999999</v>
      </c>
      <c r="M15506">
        <v>22.121200600000002</v>
      </c>
      <c r="N15506">
        <v>1.0011399999999999</v>
      </c>
      <c r="O15506">
        <v>5827.8300780999998</v>
      </c>
      <c r="P15506">
        <v>2084</v>
      </c>
      <c r="Q15506">
        <v>0.35142099999999998</v>
      </c>
      <c r="R15506">
        <v>103.603779186</v>
      </c>
      <c r="S15506">
        <v>25.4989232386</v>
      </c>
    </row>
    <row r="15507" spans="1:19" x14ac:dyDescent="0.2">
      <c r="A15507">
        <v>0.79860699999999996</v>
      </c>
      <c r="B15507">
        <v>1.88889</v>
      </c>
      <c r="C15507">
        <v>0.90702899999999997</v>
      </c>
      <c r="D15507">
        <v>0.81135000000000002</v>
      </c>
      <c r="E15507">
        <v>5655.9399414</v>
      </c>
      <c r="F15507">
        <v>1403.0699463000001</v>
      </c>
      <c r="G15507">
        <v>6274.7001952999999</v>
      </c>
      <c r="H15507">
        <v>1</v>
      </c>
      <c r="I15507">
        <v>3968.4699707</v>
      </c>
      <c r="J15507">
        <v>2892.4899902000002</v>
      </c>
      <c r="K15507">
        <v>1568.6800536999999</v>
      </c>
      <c r="L15507">
        <v>1984.2299805</v>
      </c>
      <c r="M15507">
        <v>23.459400200000001</v>
      </c>
      <c r="N15507">
        <v>1.01844</v>
      </c>
      <c r="O15507">
        <v>5270.0800780999998</v>
      </c>
      <c r="P15507">
        <v>2071</v>
      </c>
      <c r="Q15507">
        <v>0.37694800000000001</v>
      </c>
      <c r="R15507">
        <v>103.608752912</v>
      </c>
      <c r="S15507">
        <v>25.498970517099998</v>
      </c>
    </row>
    <row r="15508" spans="1:19" x14ac:dyDescent="0.2">
      <c r="A15508">
        <v>0.76904399999999995</v>
      </c>
      <c r="B15508">
        <v>1.8918900000000001</v>
      </c>
      <c r="C15508">
        <v>0.453515</v>
      </c>
      <c r="D15508">
        <v>0.81899100000000002</v>
      </c>
      <c r="E15508">
        <v>5058.8300780999998</v>
      </c>
      <c r="F15508">
        <v>992.11700440000004</v>
      </c>
      <c r="G15508">
        <v>6274.7001952999999</v>
      </c>
      <c r="H15508">
        <v>1</v>
      </c>
      <c r="I15508">
        <v>4492</v>
      </c>
      <c r="J15508">
        <v>2806.1298827999999</v>
      </c>
      <c r="K15508">
        <v>1984.2299805</v>
      </c>
      <c r="L15508">
        <v>2529.4099120999999</v>
      </c>
      <c r="M15508">
        <v>11.5647001</v>
      </c>
      <c r="N15508">
        <v>1.0003599999999999</v>
      </c>
      <c r="O15508">
        <v>4572.25</v>
      </c>
      <c r="P15508">
        <v>2057</v>
      </c>
      <c r="Q15508">
        <v>0.49378300000000003</v>
      </c>
      <c r="R15508">
        <v>103.61372665</v>
      </c>
      <c r="S15508">
        <v>25.499017627000001</v>
      </c>
    </row>
    <row r="15509" spans="1:19" x14ac:dyDescent="0.2">
      <c r="A15509">
        <v>0.57609999999999995</v>
      </c>
      <c r="B15509">
        <v>0</v>
      </c>
      <c r="C15509">
        <v>0.22675699999999999</v>
      </c>
      <c r="D15509">
        <v>0.86469499999999999</v>
      </c>
      <c r="E15509">
        <v>4492</v>
      </c>
      <c r="F15509">
        <v>701.53301999999996</v>
      </c>
      <c r="G15509">
        <v>5655.9399414</v>
      </c>
      <c r="H15509">
        <v>1</v>
      </c>
      <c r="I15509">
        <v>5058.8300780999998</v>
      </c>
      <c r="J15509">
        <v>2892.4899902000002</v>
      </c>
      <c r="K15509">
        <v>2529.4099120999999</v>
      </c>
      <c r="L15509">
        <v>3137.3500976999999</v>
      </c>
      <c r="M15509">
        <v>9.8318396000000003</v>
      </c>
      <c r="N15509">
        <v>1.00143</v>
      </c>
      <c r="O15509">
        <v>4025.6699219000002</v>
      </c>
      <c r="P15509">
        <v>2076</v>
      </c>
      <c r="Q15509">
        <v>0.60640899999999998</v>
      </c>
      <c r="R15509">
        <v>103.618700401</v>
      </c>
      <c r="S15509">
        <v>25.499064568200001</v>
      </c>
    </row>
    <row r="15510" spans="1:19" x14ac:dyDescent="0.2">
      <c r="A15510">
        <v>0.45977400000000002</v>
      </c>
      <c r="B15510">
        <v>0</v>
      </c>
      <c r="C15510">
        <v>0.22675699999999999</v>
      </c>
      <c r="D15510">
        <v>0.86810900000000002</v>
      </c>
      <c r="E15510">
        <v>4492</v>
      </c>
      <c r="F15510">
        <v>701.53301999999996</v>
      </c>
      <c r="G15510">
        <v>5655.9399414</v>
      </c>
      <c r="H15510">
        <v>1</v>
      </c>
      <c r="I15510">
        <v>5058.8300780999998</v>
      </c>
      <c r="J15510">
        <v>2892.4899902000002</v>
      </c>
      <c r="K15510">
        <v>2529.4099120999999</v>
      </c>
      <c r="L15510">
        <v>3137.3500976999999</v>
      </c>
      <c r="M15510">
        <v>9.8207702999999995</v>
      </c>
      <c r="N15510">
        <v>1.0032300000000001</v>
      </c>
      <c r="O15510">
        <v>3743.5</v>
      </c>
      <c r="P15510">
        <v>2057</v>
      </c>
      <c r="Q15510">
        <v>0.75615699999999997</v>
      </c>
      <c r="R15510">
        <v>103.62367416399999</v>
      </c>
      <c r="S15510">
        <v>25.499111340900001</v>
      </c>
    </row>
    <row r="15511" spans="1:19" x14ac:dyDescent="0.2">
      <c r="A15511">
        <v>0.66733399999999998</v>
      </c>
      <c r="B15511">
        <v>0</v>
      </c>
      <c r="C15511">
        <v>0.22675699999999999</v>
      </c>
      <c r="D15511">
        <v>0.853163</v>
      </c>
      <c r="E15511">
        <v>3968.4699707</v>
      </c>
      <c r="F15511">
        <v>992.11700440000004</v>
      </c>
      <c r="G15511">
        <v>5058.8300780999998</v>
      </c>
      <c r="H15511">
        <v>1</v>
      </c>
      <c r="I15511">
        <v>5479.1499022999997</v>
      </c>
      <c r="J15511">
        <v>3137.3500976999999</v>
      </c>
      <c r="K15511">
        <v>2976.3500976999999</v>
      </c>
      <c r="L15511">
        <v>3777.8701172000001</v>
      </c>
      <c r="M15511">
        <v>5.4035000999999996</v>
      </c>
      <c r="N15511">
        <v>1.00088</v>
      </c>
      <c r="O15511">
        <v>3656.0800780999998</v>
      </c>
      <c r="P15511">
        <v>2055</v>
      </c>
      <c r="Q15511">
        <v>0.92128299999999996</v>
      </c>
      <c r="R15511">
        <v>103.62864793999999</v>
      </c>
      <c r="S15511">
        <v>25.499157945</v>
      </c>
    </row>
    <row r="15512" spans="1:19" x14ac:dyDescent="0.2">
      <c r="A15512">
        <v>0.85696000000000006</v>
      </c>
      <c r="B15512">
        <v>1.2285699999999999</v>
      </c>
      <c r="C15512">
        <v>1.1337900000000001</v>
      </c>
      <c r="D15512">
        <v>0.83665599999999996</v>
      </c>
      <c r="E15512">
        <v>3507.6599120999999</v>
      </c>
      <c r="F15512">
        <v>1568.6800536999999</v>
      </c>
      <c r="G15512">
        <v>4492</v>
      </c>
      <c r="H15512">
        <v>1</v>
      </c>
      <c r="I15512">
        <v>5058.8300780999998</v>
      </c>
      <c r="J15512">
        <v>3507.6599120999999</v>
      </c>
      <c r="K15512">
        <v>2529.4099120999999</v>
      </c>
      <c r="L15512">
        <v>3777.8701172000001</v>
      </c>
      <c r="M15512">
        <v>21.110599499999999</v>
      </c>
      <c r="N15512">
        <v>1.0094399000000001</v>
      </c>
      <c r="O15512">
        <v>6351.5</v>
      </c>
      <c r="P15512">
        <v>2076</v>
      </c>
      <c r="Q15512">
        <v>1.0443701000000001</v>
      </c>
      <c r="R15512">
        <v>103.633621727</v>
      </c>
      <c r="S15512">
        <v>25.499204380399998</v>
      </c>
    </row>
    <row r="15513" spans="1:19" x14ac:dyDescent="0.2">
      <c r="A15513">
        <v>1.0572798999999999</v>
      </c>
      <c r="B15513">
        <v>1.3571399</v>
      </c>
      <c r="C15513">
        <v>2.0408198999999998</v>
      </c>
      <c r="D15513">
        <v>0.59549600000000003</v>
      </c>
      <c r="E15513">
        <v>2806.1298827999999</v>
      </c>
      <c r="F15513">
        <v>701.53301999999996</v>
      </c>
      <c r="G15513">
        <v>3137.3500976999999</v>
      </c>
      <c r="H15513">
        <v>1568.6800536999999</v>
      </c>
      <c r="I15513">
        <v>4267.2597655999998</v>
      </c>
      <c r="J15513">
        <v>5058.8300780999998</v>
      </c>
      <c r="K15513">
        <v>1984.2299805</v>
      </c>
      <c r="L15513">
        <v>1984.2299805</v>
      </c>
      <c r="M15513">
        <v>24.309200300000001</v>
      </c>
      <c r="N15513">
        <v>1.0047999999999999</v>
      </c>
      <c r="O15513">
        <v>6543.0800780999998</v>
      </c>
      <c r="P15513">
        <v>2200</v>
      </c>
      <c r="Q15513">
        <v>1.0230699999999999</v>
      </c>
      <c r="R15513">
        <v>103.653517001</v>
      </c>
      <c r="S15513">
        <v>25.499388436</v>
      </c>
    </row>
    <row r="15514" spans="1:19" x14ac:dyDescent="0.2">
      <c r="A15514">
        <v>0.82854899999999998</v>
      </c>
      <c r="B15514">
        <v>1</v>
      </c>
      <c r="C15514">
        <v>1.5872999000000001</v>
      </c>
      <c r="D15514">
        <v>0.71341500000000002</v>
      </c>
      <c r="E15514">
        <v>3137.3500976999999</v>
      </c>
      <c r="F15514">
        <v>992.11700440000004</v>
      </c>
      <c r="G15514">
        <v>2806.1298827999999</v>
      </c>
      <c r="H15514">
        <v>1568.6800536999999</v>
      </c>
      <c r="I15514">
        <v>4267.2597655999998</v>
      </c>
      <c r="J15514">
        <v>5342.7202147999997</v>
      </c>
      <c r="K15514">
        <v>1403.0699463000001</v>
      </c>
      <c r="L15514">
        <v>1403.0699463000001</v>
      </c>
      <c r="M15514">
        <v>24.380800199999999</v>
      </c>
      <c r="N15514">
        <v>1.0455101</v>
      </c>
      <c r="O15514">
        <v>5874.1699219000002</v>
      </c>
      <c r="P15514">
        <v>2067</v>
      </c>
      <c r="Q15514">
        <v>1.0437799999999999</v>
      </c>
      <c r="R15514">
        <v>103.67341246700001</v>
      </c>
      <c r="S15514">
        <v>25.499569793700001</v>
      </c>
    </row>
    <row r="15515" spans="1:19" x14ac:dyDescent="0.2">
      <c r="A15515">
        <v>0.85145999999999999</v>
      </c>
      <c r="B15515">
        <v>1.87879</v>
      </c>
      <c r="C15515">
        <v>0.90702899999999997</v>
      </c>
      <c r="D15515">
        <v>0.78364800000000001</v>
      </c>
      <c r="E15515">
        <v>8447.5800780999998</v>
      </c>
      <c r="F15515">
        <v>1568.6800536999999</v>
      </c>
      <c r="G15515">
        <v>6944.8198241999999</v>
      </c>
      <c r="H15515">
        <v>1</v>
      </c>
      <c r="I15515">
        <v>2104.6000976999999</v>
      </c>
      <c r="J15515">
        <v>7555.7402344000002</v>
      </c>
      <c r="K15515">
        <v>8181.2099608999997</v>
      </c>
      <c r="L15515">
        <v>3137.3500976999999</v>
      </c>
      <c r="M15515">
        <v>24.6233006</v>
      </c>
      <c r="N15515">
        <v>1.04223</v>
      </c>
      <c r="O15515">
        <v>5806.5800780999998</v>
      </c>
      <c r="P15515">
        <v>2000</v>
      </c>
      <c r="Q15515">
        <v>2.4414799</v>
      </c>
      <c r="R15515">
        <v>103.50425144899999</v>
      </c>
      <c r="S15515">
        <v>25.502455959199999</v>
      </c>
    </row>
    <row r="15516" spans="1:19" x14ac:dyDescent="0.2">
      <c r="A15516">
        <v>0.71501999999999999</v>
      </c>
      <c r="B15516">
        <v>1.1944399999999999</v>
      </c>
      <c r="C15516">
        <v>0.453515</v>
      </c>
      <c r="D15516">
        <v>0.85545300000000002</v>
      </c>
      <c r="E15516">
        <v>7936.9399414</v>
      </c>
      <c r="F15516">
        <v>1984.2299805</v>
      </c>
      <c r="G15516">
        <v>6467.8100586</v>
      </c>
      <c r="H15516">
        <v>1</v>
      </c>
      <c r="I15516">
        <v>2218.4399414</v>
      </c>
      <c r="J15516">
        <v>6909.2998047000001</v>
      </c>
      <c r="K15516">
        <v>7843.3798827999999</v>
      </c>
      <c r="L15516">
        <v>2529.4099120999999</v>
      </c>
      <c r="M15516">
        <v>15.920700099999999</v>
      </c>
      <c r="N15516">
        <v>1.0085</v>
      </c>
      <c r="O15516">
        <v>4453.25</v>
      </c>
      <c r="P15516">
        <v>2030</v>
      </c>
      <c r="Q15516">
        <v>2.3429201000000002</v>
      </c>
      <c r="R15516">
        <v>103.509225101</v>
      </c>
      <c r="S15516">
        <v>25.5025066197</v>
      </c>
    </row>
    <row r="15517" spans="1:19" x14ac:dyDescent="0.2">
      <c r="A15517">
        <v>0.62593200000000004</v>
      </c>
      <c r="B15517">
        <v>0</v>
      </c>
      <c r="C15517">
        <v>0.22675699999999999</v>
      </c>
      <c r="D15517">
        <v>0.86173200000000005</v>
      </c>
      <c r="E15517">
        <v>7457.3999022999997</v>
      </c>
      <c r="F15517">
        <v>2529.4099120999999</v>
      </c>
      <c r="G15517">
        <v>6034.8100586</v>
      </c>
      <c r="H15517">
        <v>1</v>
      </c>
      <c r="I15517">
        <v>2529.4099120999999</v>
      </c>
      <c r="J15517">
        <v>6274.7001952999999</v>
      </c>
      <c r="K15517">
        <v>7555.7402344000002</v>
      </c>
      <c r="L15517">
        <v>1984.2299805</v>
      </c>
      <c r="M15517">
        <v>11.5206003</v>
      </c>
      <c r="N15517">
        <v>1.00207</v>
      </c>
      <c r="O15517">
        <v>4882.75</v>
      </c>
      <c r="P15517">
        <v>2003</v>
      </c>
      <c r="Q15517">
        <v>2.12764</v>
      </c>
      <c r="R15517">
        <v>103.519172447</v>
      </c>
      <c r="S15517">
        <v>25.502607434800002</v>
      </c>
    </row>
    <row r="15518" spans="1:19" x14ac:dyDescent="0.2">
      <c r="A15518">
        <v>0.69588899999999998</v>
      </c>
      <c r="B15518">
        <v>1.3513499</v>
      </c>
      <c r="C15518">
        <v>0.453515</v>
      </c>
      <c r="D15518">
        <v>0.84839399999999998</v>
      </c>
      <c r="E15518">
        <v>7015.3300780999998</v>
      </c>
      <c r="F15518">
        <v>2892.4899902000002</v>
      </c>
      <c r="G15518">
        <v>5655.9399414</v>
      </c>
      <c r="H15518">
        <v>1</v>
      </c>
      <c r="I15518">
        <v>2976.3500976999999</v>
      </c>
      <c r="J15518">
        <v>5655.9399414</v>
      </c>
      <c r="K15518">
        <v>7324.2202147999997</v>
      </c>
      <c r="L15518">
        <v>1568.6800536999999</v>
      </c>
      <c r="M15518">
        <v>17.631799699999998</v>
      </c>
      <c r="N15518">
        <v>1.0092601000000001</v>
      </c>
      <c r="O15518">
        <v>4281.25</v>
      </c>
      <c r="P15518">
        <v>2004</v>
      </c>
      <c r="Q15518">
        <v>1.94801</v>
      </c>
      <c r="R15518">
        <v>103.52414614</v>
      </c>
      <c r="S15518">
        <v>25.5026575895</v>
      </c>
    </row>
    <row r="15519" spans="1:19" x14ac:dyDescent="0.2">
      <c r="A15519">
        <v>0.79249700000000001</v>
      </c>
      <c r="B15519">
        <v>1.375</v>
      </c>
      <c r="C15519">
        <v>1.1337900000000001</v>
      </c>
      <c r="D15519">
        <v>0.81015000000000004</v>
      </c>
      <c r="E15519">
        <v>6274.7001952999999</v>
      </c>
      <c r="F15519">
        <v>2218.4399414</v>
      </c>
      <c r="G15519">
        <v>5107.2402344000002</v>
      </c>
      <c r="H15519">
        <v>701.53301999999996</v>
      </c>
      <c r="I15519">
        <v>4090.6000976999999</v>
      </c>
      <c r="J15519">
        <v>4492</v>
      </c>
      <c r="K15519">
        <v>6467.8100586</v>
      </c>
      <c r="L15519">
        <v>701.53301999999996</v>
      </c>
      <c r="M15519">
        <v>31.436800000000002</v>
      </c>
      <c r="N15519">
        <v>1.0179</v>
      </c>
      <c r="O15519">
        <v>6820.4199219000002</v>
      </c>
      <c r="P15519">
        <v>2053</v>
      </c>
      <c r="Q15519">
        <v>1.5395099999999999</v>
      </c>
      <c r="R15519">
        <v>103.539067297</v>
      </c>
      <c r="S15519">
        <v>25.502807041800001</v>
      </c>
    </row>
    <row r="15520" spans="1:19" x14ac:dyDescent="0.2">
      <c r="A15520">
        <v>0.78051000000000004</v>
      </c>
      <c r="B15520">
        <v>1.5294099999999999</v>
      </c>
      <c r="C15520">
        <v>0.68027199999999999</v>
      </c>
      <c r="D15520">
        <v>0.82514600000000005</v>
      </c>
      <c r="E15520">
        <v>5993.8999022999997</v>
      </c>
      <c r="F15520">
        <v>1568.6800536999999</v>
      </c>
      <c r="G15520">
        <v>4960.5898438000004</v>
      </c>
      <c r="H15520">
        <v>1</v>
      </c>
      <c r="I15520">
        <v>4492</v>
      </c>
      <c r="J15520">
        <v>3968.4699707</v>
      </c>
      <c r="K15520">
        <v>5784.9902344000002</v>
      </c>
      <c r="L15520">
        <v>1</v>
      </c>
      <c r="M15520">
        <v>20.225599299999999</v>
      </c>
      <c r="N15520">
        <v>1.0036099999999999</v>
      </c>
      <c r="O15520">
        <v>4252.0800780999998</v>
      </c>
      <c r="P15520">
        <v>2023</v>
      </c>
      <c r="Q15520">
        <v>1.4181401</v>
      </c>
      <c r="R15520">
        <v>103.544041042</v>
      </c>
      <c r="S15520">
        <v>25.502856521999998</v>
      </c>
    </row>
    <row r="15521" spans="1:19" x14ac:dyDescent="0.2">
      <c r="A15521">
        <v>0.70347800000000005</v>
      </c>
      <c r="B15521">
        <v>2.2432401</v>
      </c>
      <c r="C15521">
        <v>0.68027199999999999</v>
      </c>
      <c r="D15521">
        <v>0.796072</v>
      </c>
      <c r="E15521">
        <v>5784.9902344000002</v>
      </c>
      <c r="F15521">
        <v>992.11700440000004</v>
      </c>
      <c r="G15521">
        <v>4910.7299805000002</v>
      </c>
      <c r="H15521">
        <v>701.53301999999996</v>
      </c>
      <c r="I15521">
        <v>3968.4699707</v>
      </c>
      <c r="J15521">
        <v>3507.6599120999999</v>
      </c>
      <c r="K15521">
        <v>5107.2402344000002</v>
      </c>
      <c r="L15521">
        <v>701.53301999999996</v>
      </c>
      <c r="M15521">
        <v>26.4209003</v>
      </c>
      <c r="N15521">
        <v>1.00223</v>
      </c>
      <c r="O15521">
        <v>4606.5800780999998</v>
      </c>
      <c r="P15521">
        <v>2004</v>
      </c>
      <c r="Q15521">
        <v>1.1652800000000001</v>
      </c>
      <c r="R15521">
        <v>103.55398857199999</v>
      </c>
      <c r="S15521">
        <v>25.5029549765</v>
      </c>
    </row>
    <row r="15522" spans="1:19" x14ac:dyDescent="0.2">
      <c r="A15522">
        <v>0.74445399999999995</v>
      </c>
      <c r="B15522">
        <v>2.25</v>
      </c>
      <c r="C15522">
        <v>0.90702899999999997</v>
      </c>
      <c r="D15522">
        <v>0.78662399999999999</v>
      </c>
      <c r="E15522">
        <v>5655.9399414</v>
      </c>
      <c r="F15522">
        <v>701.53301999999996</v>
      </c>
      <c r="G15522">
        <v>4960.5898438000004</v>
      </c>
      <c r="H15522">
        <v>1</v>
      </c>
      <c r="I15522">
        <v>3507.6599120999999</v>
      </c>
      <c r="J15522">
        <v>3137.3500976999999</v>
      </c>
      <c r="K15522">
        <v>4436.8798827999999</v>
      </c>
      <c r="L15522">
        <v>701.53301999999996</v>
      </c>
      <c r="M15522">
        <v>20.6413002</v>
      </c>
      <c r="N15522">
        <v>1.0023200999999999</v>
      </c>
      <c r="O15522">
        <v>3808.4199219000002</v>
      </c>
      <c r="P15522">
        <v>2014</v>
      </c>
      <c r="Q15522">
        <v>1.09161</v>
      </c>
      <c r="R15522">
        <v>103.55896235599999</v>
      </c>
      <c r="S15522">
        <v>25.503003950899998</v>
      </c>
    </row>
    <row r="15523" spans="1:19" x14ac:dyDescent="0.2">
      <c r="A15523">
        <v>0.79676999999999998</v>
      </c>
      <c r="B15523">
        <v>2.2058798999999998</v>
      </c>
      <c r="C15523">
        <v>0.90702899999999997</v>
      </c>
      <c r="D15523">
        <v>0.77353300000000003</v>
      </c>
      <c r="E15523">
        <v>5612.2597655999998</v>
      </c>
      <c r="F15523">
        <v>701.53301999999996</v>
      </c>
      <c r="G15523">
        <v>5107.2402344000002</v>
      </c>
      <c r="H15523">
        <v>701.53301999999996</v>
      </c>
      <c r="I15523">
        <v>3137.3500976999999</v>
      </c>
      <c r="J15523">
        <v>2892.4899902000002</v>
      </c>
      <c r="K15523">
        <v>3777.8701172000001</v>
      </c>
      <c r="L15523">
        <v>992.11700440000004</v>
      </c>
      <c r="M15523">
        <v>16.054500600000001</v>
      </c>
      <c r="N15523">
        <v>1.0004500000000001</v>
      </c>
      <c r="O15523">
        <v>5035</v>
      </c>
      <c r="P15523">
        <v>2011</v>
      </c>
      <c r="Q15523">
        <v>1.0362099</v>
      </c>
      <c r="R15523">
        <v>103.563936154</v>
      </c>
      <c r="S15523">
        <v>25.503052756599999</v>
      </c>
    </row>
    <row r="15524" spans="1:19" x14ac:dyDescent="0.2">
      <c r="A15524">
        <v>0.86819800000000003</v>
      </c>
      <c r="B15524">
        <v>1.9354800000000001</v>
      </c>
      <c r="C15524">
        <v>1.3605400000000001</v>
      </c>
      <c r="D15524">
        <v>0.730769</v>
      </c>
      <c r="E15524">
        <v>5612.2597655999998</v>
      </c>
      <c r="F15524">
        <v>701.53301999999996</v>
      </c>
      <c r="G15524">
        <v>5107.2402344000002</v>
      </c>
      <c r="H15524">
        <v>701.53301999999996</v>
      </c>
      <c r="I15524">
        <v>3137.3500976999999</v>
      </c>
      <c r="J15524">
        <v>2892.4899902000002</v>
      </c>
      <c r="K15524">
        <v>3777.8701172000001</v>
      </c>
      <c r="L15524">
        <v>992.11700440000004</v>
      </c>
      <c r="M15524">
        <v>16.895099600000002</v>
      </c>
      <c r="N15524">
        <v>1.01494</v>
      </c>
      <c r="O15524">
        <v>5322.9199219000002</v>
      </c>
      <c r="P15524">
        <v>2041</v>
      </c>
      <c r="Q15524">
        <v>0.98443499999999995</v>
      </c>
      <c r="R15524">
        <v>103.568909964</v>
      </c>
      <c r="S15524">
        <v>25.5031013937</v>
      </c>
    </row>
    <row r="15525" spans="1:19" x14ac:dyDescent="0.2">
      <c r="A15525">
        <v>1.0647399</v>
      </c>
      <c r="B15525">
        <v>1.9444399999999999</v>
      </c>
      <c r="C15525">
        <v>1.5872999000000001</v>
      </c>
      <c r="D15525">
        <v>0.65497099999999997</v>
      </c>
      <c r="E15525">
        <v>5993.8999022999997</v>
      </c>
      <c r="F15525">
        <v>701.53301999999996</v>
      </c>
      <c r="G15525">
        <v>5655.9399414</v>
      </c>
      <c r="H15525">
        <v>1</v>
      </c>
      <c r="I15525">
        <v>2892.4899902000002</v>
      </c>
      <c r="J15525">
        <v>3137.3500976999999</v>
      </c>
      <c r="K15525">
        <v>1984.2299805</v>
      </c>
      <c r="L15525">
        <v>1568.6800536999999</v>
      </c>
      <c r="M15525">
        <v>18.162200899999998</v>
      </c>
      <c r="N15525">
        <v>1.0237799999999999</v>
      </c>
      <c r="O15525">
        <v>6252.75</v>
      </c>
      <c r="P15525">
        <v>2082</v>
      </c>
      <c r="Q15525">
        <v>0.64084799999999997</v>
      </c>
      <c r="R15525">
        <v>103.583831471</v>
      </c>
      <c r="S15525">
        <v>25.5032462932</v>
      </c>
    </row>
    <row r="15526" spans="1:19" x14ac:dyDescent="0.2">
      <c r="A15526">
        <v>1.0409999999999999</v>
      </c>
      <c r="B15526">
        <v>2.5</v>
      </c>
      <c r="C15526">
        <v>1.1337900000000001</v>
      </c>
      <c r="D15526">
        <v>0.65702499999999997</v>
      </c>
      <c r="E15526">
        <v>5993.8999022999997</v>
      </c>
      <c r="F15526">
        <v>701.53301999999996</v>
      </c>
      <c r="G15526">
        <v>5655.9399414</v>
      </c>
      <c r="H15526">
        <v>1</v>
      </c>
      <c r="I15526">
        <v>2892.4899902000002</v>
      </c>
      <c r="J15526">
        <v>3137.3500976999999</v>
      </c>
      <c r="K15526">
        <v>1984.2299805</v>
      </c>
      <c r="L15526">
        <v>1568.6800536999999</v>
      </c>
      <c r="M15526">
        <v>24.280599599999999</v>
      </c>
      <c r="N15526">
        <v>1.0091600000000001</v>
      </c>
      <c r="O15526">
        <v>6177.4199219000002</v>
      </c>
      <c r="P15526">
        <v>2073</v>
      </c>
      <c r="Q15526">
        <v>0.56355299999999997</v>
      </c>
      <c r="R15526">
        <v>103.588805333</v>
      </c>
      <c r="S15526">
        <v>25.5032942558</v>
      </c>
    </row>
    <row r="15527" spans="1:19" x14ac:dyDescent="0.2">
      <c r="A15527">
        <v>0.97123499999999996</v>
      </c>
      <c r="B15527">
        <v>2.4827599999999999</v>
      </c>
      <c r="C15527">
        <v>1.1337900000000001</v>
      </c>
      <c r="D15527">
        <v>0.70487500000000003</v>
      </c>
      <c r="E15527">
        <v>6274.7001952999999</v>
      </c>
      <c r="F15527">
        <v>1</v>
      </c>
      <c r="G15527">
        <v>5784.9902344000002</v>
      </c>
      <c r="H15527">
        <v>1</v>
      </c>
      <c r="I15527">
        <v>3137.3500976999999</v>
      </c>
      <c r="J15527">
        <v>3507.6599120999999</v>
      </c>
      <c r="K15527">
        <v>1568.6800536999999</v>
      </c>
      <c r="L15527">
        <v>1403.0699463000001</v>
      </c>
      <c r="M15527">
        <v>15.223099700000001</v>
      </c>
      <c r="N15527">
        <v>1.0004500000000001</v>
      </c>
      <c r="O15527">
        <v>5169.8300780999998</v>
      </c>
      <c r="P15527">
        <v>2064</v>
      </c>
      <c r="Q15527">
        <v>0.50075599999999998</v>
      </c>
      <c r="R15527">
        <v>103.593779207</v>
      </c>
      <c r="S15527">
        <v>25.503342049699999</v>
      </c>
    </row>
    <row r="15528" spans="1:19" x14ac:dyDescent="0.2">
      <c r="A15528">
        <v>0.93514600000000003</v>
      </c>
      <c r="B15528">
        <v>2.51613</v>
      </c>
      <c r="C15528">
        <v>0.90702899999999997</v>
      </c>
      <c r="D15528">
        <v>0.72306700000000002</v>
      </c>
      <c r="E15528">
        <v>6274.7001952999999</v>
      </c>
      <c r="F15528">
        <v>701.53301999999996</v>
      </c>
      <c r="G15528">
        <v>5993.8999022999997</v>
      </c>
      <c r="H15528">
        <v>1</v>
      </c>
      <c r="I15528">
        <v>3507.6599120999999</v>
      </c>
      <c r="J15528">
        <v>3137.3500976999999</v>
      </c>
      <c r="K15528">
        <v>1403.0699463000001</v>
      </c>
      <c r="L15528">
        <v>1568.6800536999999</v>
      </c>
      <c r="M15528">
        <v>18.7455006</v>
      </c>
      <c r="N15528">
        <v>1.0003</v>
      </c>
      <c r="O15528">
        <v>4383.8300780999998</v>
      </c>
      <c r="P15528">
        <v>2063</v>
      </c>
      <c r="Q15528">
        <v>0.44023000000000001</v>
      </c>
      <c r="R15528">
        <v>103.598753093</v>
      </c>
      <c r="S15528">
        <v>25.503389675000001</v>
      </c>
    </row>
    <row r="15529" spans="1:19" x14ac:dyDescent="0.2">
      <c r="A15529">
        <v>0.84164499999999998</v>
      </c>
      <c r="B15529">
        <v>2.0302999000000002</v>
      </c>
      <c r="C15529">
        <v>0.90702899999999997</v>
      </c>
      <c r="D15529">
        <v>0.771069</v>
      </c>
      <c r="E15529">
        <v>6274.7001952999999</v>
      </c>
      <c r="F15529">
        <v>701.53301999999996</v>
      </c>
      <c r="G15529">
        <v>5993.8999022999997</v>
      </c>
      <c r="H15529">
        <v>1</v>
      </c>
      <c r="I15529">
        <v>3507.6599120999999</v>
      </c>
      <c r="J15529">
        <v>3137.3500976999999</v>
      </c>
      <c r="K15529">
        <v>1403.0699463000001</v>
      </c>
      <c r="L15529">
        <v>1568.6800536999999</v>
      </c>
      <c r="M15529">
        <v>21.401399600000001</v>
      </c>
      <c r="N15529">
        <v>1.01006</v>
      </c>
      <c r="O15529">
        <v>3573.0800780999998</v>
      </c>
      <c r="P15529">
        <v>2071</v>
      </c>
      <c r="Q15529">
        <v>0.48517100000000002</v>
      </c>
      <c r="R15529">
        <v>103.60372699200001</v>
      </c>
      <c r="S15529">
        <v>25.5034371317</v>
      </c>
    </row>
    <row r="15530" spans="1:19" x14ac:dyDescent="0.2">
      <c r="A15530">
        <v>0.63209499999999996</v>
      </c>
      <c r="B15530">
        <v>0.90347500000000003</v>
      </c>
      <c r="C15530">
        <v>0.453515</v>
      </c>
      <c r="D15530">
        <v>0.85169099999999998</v>
      </c>
      <c r="E15530">
        <v>4492</v>
      </c>
      <c r="F15530">
        <v>701.53301999999996</v>
      </c>
      <c r="G15530">
        <v>5655.9399414</v>
      </c>
      <c r="H15530">
        <v>1</v>
      </c>
      <c r="I15530">
        <v>5058.8300780999998</v>
      </c>
      <c r="J15530">
        <v>2892.4899902000002</v>
      </c>
      <c r="K15530">
        <v>2529.4099120999999</v>
      </c>
      <c r="L15530">
        <v>3137.3500976999999</v>
      </c>
      <c r="M15530">
        <v>16.391700700000001</v>
      </c>
      <c r="N15530">
        <v>1.0100100000000001</v>
      </c>
      <c r="O15530">
        <v>4628.8300780999998</v>
      </c>
      <c r="P15530">
        <v>2100</v>
      </c>
      <c r="Q15530">
        <v>0.68520499999999995</v>
      </c>
      <c r="R15530">
        <v>103.618648765</v>
      </c>
      <c r="S15530">
        <v>25.503578489900001</v>
      </c>
    </row>
    <row r="15531" spans="1:19" x14ac:dyDescent="0.2">
      <c r="A15531">
        <v>0.53872200000000003</v>
      </c>
      <c r="B15531">
        <v>0</v>
      </c>
      <c r="C15531">
        <v>0.22675699999999999</v>
      </c>
      <c r="D15531">
        <v>0.86914199999999997</v>
      </c>
      <c r="E15531">
        <v>4492</v>
      </c>
      <c r="F15531">
        <v>701.53301999999996</v>
      </c>
      <c r="G15531">
        <v>5655.9399414</v>
      </c>
      <c r="H15531">
        <v>1</v>
      </c>
      <c r="I15531">
        <v>5058.8300780999998</v>
      </c>
      <c r="J15531">
        <v>2892.4899902000002</v>
      </c>
      <c r="K15531">
        <v>2529.4099120999999</v>
      </c>
      <c r="L15531">
        <v>3137.3500976999999</v>
      </c>
      <c r="M15531">
        <v>18.1338005</v>
      </c>
      <c r="N15531">
        <v>1.0003599999999999</v>
      </c>
      <c r="O15531">
        <v>4460.25</v>
      </c>
      <c r="P15531">
        <v>2056</v>
      </c>
      <c r="Q15531">
        <v>0.827704</v>
      </c>
      <c r="R15531">
        <v>103.62362271400001</v>
      </c>
      <c r="S15531">
        <v>25.503625272000001</v>
      </c>
    </row>
    <row r="15532" spans="1:19" x14ac:dyDescent="0.2">
      <c r="A15532">
        <v>0.67982100000000001</v>
      </c>
      <c r="B15532">
        <v>0</v>
      </c>
      <c r="C15532">
        <v>0.22675699999999999</v>
      </c>
      <c r="D15532">
        <v>0.86260599999999998</v>
      </c>
      <c r="E15532">
        <v>3968.4699707</v>
      </c>
      <c r="F15532">
        <v>992.11700440000004</v>
      </c>
      <c r="G15532">
        <v>5058.8300780999998</v>
      </c>
      <c r="H15532">
        <v>1</v>
      </c>
      <c r="I15532">
        <v>5479.1499022999997</v>
      </c>
      <c r="J15532">
        <v>3137.3500976999999</v>
      </c>
      <c r="K15532">
        <v>2976.3500976999999</v>
      </c>
      <c r="L15532">
        <v>3777.8701172000001</v>
      </c>
      <c r="M15532">
        <v>5.3432297999999996</v>
      </c>
      <c r="N15532">
        <v>1.00007</v>
      </c>
      <c r="O15532">
        <v>4128.75</v>
      </c>
      <c r="P15532">
        <v>2055</v>
      </c>
      <c r="Q15532">
        <v>0.96793399999999996</v>
      </c>
      <c r="R15532">
        <v>103.628596675</v>
      </c>
      <c r="S15532">
        <v>25.503671885500001</v>
      </c>
    </row>
    <row r="15533" spans="1:19" x14ac:dyDescent="0.2">
      <c r="A15533">
        <v>0.84294400000000003</v>
      </c>
      <c r="B15533">
        <v>0.91428600000000004</v>
      </c>
      <c r="C15533">
        <v>1.3605400000000001</v>
      </c>
      <c r="D15533">
        <v>0.84586099999999997</v>
      </c>
      <c r="E15533">
        <v>3507.6599120999999</v>
      </c>
      <c r="F15533">
        <v>1568.6800536999999</v>
      </c>
      <c r="G15533">
        <v>4492</v>
      </c>
      <c r="H15533">
        <v>1</v>
      </c>
      <c r="I15533">
        <v>5058.8300780999998</v>
      </c>
      <c r="J15533">
        <v>3507.6599120999999</v>
      </c>
      <c r="K15533">
        <v>2529.4099120999999</v>
      </c>
      <c r="L15533">
        <v>3777.8701172000001</v>
      </c>
      <c r="M15533">
        <v>19.139499699999998</v>
      </c>
      <c r="N15533">
        <v>1.0000199999999999</v>
      </c>
      <c r="O15533">
        <v>4615.75</v>
      </c>
      <c r="P15533">
        <v>2085</v>
      </c>
      <c r="Q15533">
        <v>1.0718099999999999</v>
      </c>
      <c r="R15533">
        <v>103.633570648</v>
      </c>
      <c r="S15533">
        <v>25.5037183303</v>
      </c>
    </row>
    <row r="15534" spans="1:19" x14ac:dyDescent="0.2">
      <c r="A15534">
        <v>1.0725800000000001</v>
      </c>
      <c r="B15534">
        <v>1.54545</v>
      </c>
      <c r="C15534">
        <v>2.2675700000000001</v>
      </c>
      <c r="D15534">
        <v>0.64690700000000001</v>
      </c>
      <c r="E15534">
        <v>2892.4899902000002</v>
      </c>
      <c r="F15534">
        <v>701.53301999999996</v>
      </c>
      <c r="G15534">
        <v>3507.6599120999999</v>
      </c>
      <c r="H15534">
        <v>992.11700440000004</v>
      </c>
      <c r="I15534">
        <v>4436.8798827999999</v>
      </c>
      <c r="J15534">
        <v>4492</v>
      </c>
      <c r="K15534">
        <v>2104.6000976999999</v>
      </c>
      <c r="L15534">
        <v>2529.4099120999999</v>
      </c>
      <c r="M15534">
        <v>28.286800400000001</v>
      </c>
      <c r="N15534">
        <v>1.0277099999999999</v>
      </c>
      <c r="O15534">
        <v>5902.6699219000002</v>
      </c>
      <c r="P15534">
        <v>2047</v>
      </c>
      <c r="Q15534">
        <v>1.1998500000000001</v>
      </c>
      <c r="R15534">
        <v>103.64849264199999</v>
      </c>
      <c r="S15534">
        <v>25.5038566528</v>
      </c>
    </row>
    <row r="15535" spans="1:19" x14ac:dyDescent="0.2">
      <c r="A15535">
        <v>0.90410800000000002</v>
      </c>
      <c r="B15535">
        <v>3.2</v>
      </c>
      <c r="C15535">
        <v>1.1337900000000001</v>
      </c>
      <c r="D15535">
        <v>0.60189599999999999</v>
      </c>
      <c r="E15535">
        <v>6618.25</v>
      </c>
      <c r="F15535">
        <v>1568.6800536999999</v>
      </c>
      <c r="G15535">
        <v>6274.7001952999999</v>
      </c>
      <c r="H15535">
        <v>2104.6000976999999</v>
      </c>
      <c r="I15535">
        <v>6467.8100586</v>
      </c>
      <c r="J15535">
        <v>14798.9003906</v>
      </c>
      <c r="K15535">
        <v>6618.25</v>
      </c>
      <c r="L15535">
        <v>6618.25</v>
      </c>
      <c r="M15535">
        <v>28.236000099999998</v>
      </c>
      <c r="N15535">
        <v>1.00878</v>
      </c>
      <c r="O15535">
        <v>6000.4199219000002</v>
      </c>
      <c r="P15535">
        <v>2026</v>
      </c>
      <c r="Q15535">
        <v>4.1767101000000002</v>
      </c>
      <c r="R15535">
        <v>103.429589584</v>
      </c>
      <c r="S15535">
        <v>25.506189355099998</v>
      </c>
    </row>
    <row r="15536" spans="1:19" x14ac:dyDescent="0.2">
      <c r="A15536">
        <v>0.89230299999999996</v>
      </c>
      <c r="B15536">
        <v>2.59091</v>
      </c>
      <c r="C15536">
        <v>1.3605400000000001</v>
      </c>
      <c r="D15536">
        <v>0.61735700000000004</v>
      </c>
      <c r="E15536">
        <v>8476.6503905999998</v>
      </c>
      <c r="F15536">
        <v>992.11700440000004</v>
      </c>
      <c r="G15536">
        <v>7457.3999022999997</v>
      </c>
      <c r="H15536">
        <v>2529.4099120999999</v>
      </c>
      <c r="I15536">
        <v>5058.8300780999998</v>
      </c>
      <c r="J15536">
        <v>13049.2998047</v>
      </c>
      <c r="K15536">
        <v>7936.9399414</v>
      </c>
      <c r="L15536">
        <v>8476.6503905999998</v>
      </c>
      <c r="M15536">
        <v>25.3227005</v>
      </c>
      <c r="N15536">
        <v>1.0026600000000001</v>
      </c>
      <c r="O15536">
        <v>6708.5</v>
      </c>
      <c r="P15536">
        <v>1996</v>
      </c>
      <c r="Q15536">
        <v>3.8017099000000001</v>
      </c>
      <c r="R15536">
        <v>103.44451052300001</v>
      </c>
      <c r="S15536">
        <v>25.506348449499999</v>
      </c>
    </row>
    <row r="15537" spans="1:19" x14ac:dyDescent="0.2">
      <c r="A15537">
        <v>0.92122899999999996</v>
      </c>
      <c r="B15537">
        <v>1.39394</v>
      </c>
      <c r="C15537">
        <v>0.453515</v>
      </c>
      <c r="D15537">
        <v>0.82435899999999995</v>
      </c>
      <c r="E15537">
        <v>7998.7099608999997</v>
      </c>
      <c r="F15537">
        <v>1984.2299805</v>
      </c>
      <c r="G15537">
        <v>6618.25</v>
      </c>
      <c r="H15537">
        <v>1</v>
      </c>
      <c r="I15537">
        <v>3137.3500976999999</v>
      </c>
      <c r="J15537">
        <v>6618.25</v>
      </c>
      <c r="K15537">
        <v>8211.2304688000004</v>
      </c>
      <c r="L15537">
        <v>2529.4099120999999</v>
      </c>
      <c r="M15537">
        <v>32.545200299999998</v>
      </c>
      <c r="N15537">
        <v>1.0001800000000001</v>
      </c>
      <c r="O15537">
        <v>5388.75</v>
      </c>
      <c r="P15537">
        <v>1991</v>
      </c>
      <c r="Q15537">
        <v>2.27563</v>
      </c>
      <c r="R15537">
        <v>103.514143217</v>
      </c>
      <c r="S15537">
        <v>25.507070824100001</v>
      </c>
    </row>
    <row r="15538" spans="1:19" x14ac:dyDescent="0.2">
      <c r="A15538">
        <v>0.89535600000000004</v>
      </c>
      <c r="B15538">
        <v>1.87879</v>
      </c>
      <c r="C15538">
        <v>0.90702899999999997</v>
      </c>
      <c r="D15538">
        <v>0.79271199999999997</v>
      </c>
      <c r="E15538">
        <v>7998.7099608999997</v>
      </c>
      <c r="F15538">
        <v>1984.2299805</v>
      </c>
      <c r="G15538">
        <v>6618.25</v>
      </c>
      <c r="H15538">
        <v>1</v>
      </c>
      <c r="I15538">
        <v>3137.3500976999999</v>
      </c>
      <c r="J15538">
        <v>6618.25</v>
      </c>
      <c r="K15538">
        <v>8211.2304688000004</v>
      </c>
      <c r="L15538">
        <v>2529.4099120999999</v>
      </c>
      <c r="M15538">
        <v>37.200698899999999</v>
      </c>
      <c r="N15538">
        <v>1.01457</v>
      </c>
      <c r="O15538">
        <v>5239.75</v>
      </c>
      <c r="P15538">
        <v>2030</v>
      </c>
      <c r="Q15538">
        <v>2.1262900999999998</v>
      </c>
      <c r="R15538">
        <v>103.51911708199999</v>
      </c>
      <c r="S15538">
        <v>25.5071211576</v>
      </c>
    </row>
    <row r="15539" spans="1:19" x14ac:dyDescent="0.2">
      <c r="A15539">
        <v>0.92127899999999996</v>
      </c>
      <c r="B15539">
        <v>2.1875</v>
      </c>
      <c r="C15539">
        <v>0.90702899999999997</v>
      </c>
      <c r="D15539">
        <v>0.75537600000000005</v>
      </c>
      <c r="E15539">
        <v>7588.2402344000002</v>
      </c>
      <c r="F15539">
        <v>2218.4399414</v>
      </c>
      <c r="G15539">
        <v>6274.7001952999999</v>
      </c>
      <c r="H15539">
        <v>1</v>
      </c>
      <c r="I15539">
        <v>3507.6599120999999</v>
      </c>
      <c r="J15539">
        <v>6034.8100586</v>
      </c>
      <c r="K15539">
        <v>7998.7099608999997</v>
      </c>
      <c r="L15539">
        <v>1984.2299805</v>
      </c>
      <c r="M15539">
        <v>25.505899400000001</v>
      </c>
      <c r="N15539">
        <v>1.12392</v>
      </c>
      <c r="O15539">
        <v>5921.4199219000002</v>
      </c>
      <c r="P15539">
        <v>2060</v>
      </c>
      <c r="Q15539">
        <v>1.9837899999999999</v>
      </c>
      <c r="R15539">
        <v>103.52409096</v>
      </c>
      <c r="S15539">
        <v>25.5071713223</v>
      </c>
    </row>
    <row r="15540" spans="1:19" x14ac:dyDescent="0.2">
      <c r="A15540">
        <v>0.89439900000000006</v>
      </c>
      <c r="B15540">
        <v>2.6071401000000001</v>
      </c>
      <c r="C15540">
        <v>0.90702899999999997</v>
      </c>
      <c r="D15540">
        <v>0.69627700000000003</v>
      </c>
      <c r="E15540">
        <v>7222.7202147999997</v>
      </c>
      <c r="F15540">
        <v>2218.4399414</v>
      </c>
      <c r="G15540">
        <v>5993.8999022999997</v>
      </c>
      <c r="H15540">
        <v>1</v>
      </c>
      <c r="I15540">
        <v>3968.4699707</v>
      </c>
      <c r="J15540">
        <v>5479.1499022999997</v>
      </c>
      <c r="K15540">
        <v>7324.2202147999997</v>
      </c>
      <c r="L15540">
        <v>1568.6800536999999</v>
      </c>
      <c r="M15540">
        <v>32.394298599999999</v>
      </c>
      <c r="N15540">
        <v>1.117</v>
      </c>
      <c r="O15540">
        <v>5880.8300780999998</v>
      </c>
      <c r="P15540">
        <v>2032</v>
      </c>
      <c r="Q15540">
        <v>1.8412900000000001</v>
      </c>
      <c r="R15540">
        <v>103.529064852</v>
      </c>
      <c r="S15540">
        <v>25.507221318500001</v>
      </c>
    </row>
    <row r="15541" spans="1:19" x14ac:dyDescent="0.2">
      <c r="A15541">
        <v>0.88539400000000001</v>
      </c>
      <c r="B15541">
        <v>1.48387</v>
      </c>
      <c r="C15541">
        <v>0.90702899999999997</v>
      </c>
      <c r="D15541">
        <v>0.80270699999999995</v>
      </c>
      <c r="E15541">
        <v>6467.8100586</v>
      </c>
      <c r="F15541">
        <v>992.11700440000004</v>
      </c>
      <c r="G15541">
        <v>5612.2597655999998</v>
      </c>
      <c r="H15541">
        <v>1</v>
      </c>
      <c r="I15541">
        <v>4492</v>
      </c>
      <c r="J15541">
        <v>4090.6000976999999</v>
      </c>
      <c r="K15541">
        <v>5342.7202147999997</v>
      </c>
      <c r="L15541">
        <v>701.53301999999996</v>
      </c>
      <c r="M15541">
        <v>17.153099099999999</v>
      </c>
      <c r="N15541">
        <v>1.00722</v>
      </c>
      <c r="O15541">
        <v>5175.25</v>
      </c>
      <c r="P15541">
        <v>2021</v>
      </c>
      <c r="Q15541">
        <v>1.3668100000000001</v>
      </c>
      <c r="R15541">
        <v>103.54896055</v>
      </c>
      <c r="S15541">
        <v>25.507419616499998</v>
      </c>
    </row>
    <row r="15542" spans="1:19" x14ac:dyDescent="0.2">
      <c r="A15542">
        <v>0.88898699999999997</v>
      </c>
      <c r="B15542">
        <v>2.0302999000000002</v>
      </c>
      <c r="C15542">
        <v>0.68027199999999999</v>
      </c>
      <c r="D15542">
        <v>0.78544800000000004</v>
      </c>
      <c r="E15542">
        <v>6467.8100586</v>
      </c>
      <c r="F15542">
        <v>992.11700440000004</v>
      </c>
      <c r="G15542">
        <v>5612.2597655999998</v>
      </c>
      <c r="H15542">
        <v>1</v>
      </c>
      <c r="I15542">
        <v>4492</v>
      </c>
      <c r="J15542">
        <v>4090.6000976999999</v>
      </c>
      <c r="K15542">
        <v>5342.7202147999997</v>
      </c>
      <c r="L15542">
        <v>701.53301999999996</v>
      </c>
      <c r="M15542">
        <v>19.6233997</v>
      </c>
      <c r="N15542">
        <v>1.02867</v>
      </c>
      <c r="O15542">
        <v>4782.25</v>
      </c>
      <c r="P15542">
        <v>2035</v>
      </c>
      <c r="Q15542">
        <v>1.2931401</v>
      </c>
      <c r="R15542">
        <v>103.553934508</v>
      </c>
      <c r="S15542">
        <v>25.507468769399999</v>
      </c>
    </row>
    <row r="15543" spans="1:19" x14ac:dyDescent="0.2">
      <c r="A15543">
        <v>0.814724</v>
      </c>
      <c r="B15543">
        <v>2.1428598999999999</v>
      </c>
      <c r="C15543">
        <v>0.453515</v>
      </c>
      <c r="D15543">
        <v>0.798794</v>
      </c>
      <c r="E15543">
        <v>6313.7998047000001</v>
      </c>
      <c r="F15543">
        <v>1</v>
      </c>
      <c r="G15543">
        <v>5784.9902344000002</v>
      </c>
      <c r="H15543">
        <v>1</v>
      </c>
      <c r="I15543">
        <v>3777.8701172000001</v>
      </c>
      <c r="J15543">
        <v>3577.1298827999999</v>
      </c>
      <c r="K15543">
        <v>4090.6000976999999</v>
      </c>
      <c r="L15543">
        <v>701.53301999999996</v>
      </c>
      <c r="M15543">
        <v>10.180100400000001</v>
      </c>
      <c r="N15543">
        <v>1.0033000000000001</v>
      </c>
      <c r="O15543">
        <v>3987.5800780999998</v>
      </c>
      <c r="P15543">
        <v>2030</v>
      </c>
      <c r="Q15543">
        <v>1.1787099999999999</v>
      </c>
      <c r="R15543">
        <v>103.56388246100001</v>
      </c>
      <c r="S15543">
        <v>25.507566569200002</v>
      </c>
    </row>
    <row r="15544" spans="1:19" x14ac:dyDescent="0.2">
      <c r="A15544">
        <v>0.82131600000000005</v>
      </c>
      <c r="B15544">
        <v>1.64706</v>
      </c>
      <c r="C15544">
        <v>1.1337900000000001</v>
      </c>
      <c r="D15544">
        <v>0.785161</v>
      </c>
      <c r="E15544">
        <v>6352.6499022999997</v>
      </c>
      <c r="F15544">
        <v>701.53301999999996</v>
      </c>
      <c r="G15544">
        <v>5993.8999022999997</v>
      </c>
      <c r="H15544">
        <v>1</v>
      </c>
      <c r="I15544">
        <v>3577.1298827999999</v>
      </c>
      <c r="J15544">
        <v>3507.6599120999999</v>
      </c>
      <c r="K15544">
        <v>3507.6599120999999</v>
      </c>
      <c r="L15544">
        <v>701.53301999999996</v>
      </c>
      <c r="M15544">
        <v>18.2240009</v>
      </c>
      <c r="N15544">
        <v>1.00143</v>
      </c>
      <c r="O15544">
        <v>4170</v>
      </c>
      <c r="P15544">
        <v>2021</v>
      </c>
      <c r="Q15544">
        <v>0.91333500000000001</v>
      </c>
      <c r="R15544">
        <v>103.573830466</v>
      </c>
      <c r="S15544">
        <v>25.507663694400001</v>
      </c>
    </row>
    <row r="15545" spans="1:19" x14ac:dyDescent="0.2">
      <c r="A15545">
        <v>0.98744299999999996</v>
      </c>
      <c r="B15545">
        <v>1.75</v>
      </c>
      <c r="C15545">
        <v>1.81406</v>
      </c>
      <c r="D15545">
        <v>0.736842</v>
      </c>
      <c r="E15545">
        <v>6655.3300780999998</v>
      </c>
      <c r="F15545">
        <v>992.11700440000004</v>
      </c>
      <c r="G15545">
        <v>6352.6499022999997</v>
      </c>
      <c r="H15545">
        <v>701.53301999999996</v>
      </c>
      <c r="I15545">
        <v>3577.1298827999999</v>
      </c>
      <c r="J15545">
        <v>3777.8701172000001</v>
      </c>
      <c r="K15545">
        <v>2529.4099120999999</v>
      </c>
      <c r="L15545">
        <v>1568.6800536999999</v>
      </c>
      <c r="M15545">
        <v>20.3080997</v>
      </c>
      <c r="N15545">
        <v>1.03318</v>
      </c>
      <c r="O15545">
        <v>5882.3300780999998</v>
      </c>
      <c r="P15545">
        <v>2066</v>
      </c>
      <c r="Q15545">
        <v>0.74033000000000004</v>
      </c>
      <c r="R15545">
        <v>103.583778522</v>
      </c>
      <c r="S15545">
        <v>25.507760144900001</v>
      </c>
    </row>
    <row r="15546" spans="1:19" x14ac:dyDescent="0.2">
      <c r="A15546">
        <v>0.98560999999999999</v>
      </c>
      <c r="B15546">
        <v>2.65625</v>
      </c>
      <c r="C15546">
        <v>0.90702899999999997</v>
      </c>
      <c r="D15546">
        <v>0.718835</v>
      </c>
      <c r="E15546">
        <v>6655.3300780999998</v>
      </c>
      <c r="F15546">
        <v>701.53301999999996</v>
      </c>
      <c r="G15546">
        <v>6467.8100586</v>
      </c>
      <c r="H15546">
        <v>701.53301999999996</v>
      </c>
      <c r="I15546">
        <v>3777.8701172000001</v>
      </c>
      <c r="J15546">
        <v>4090.6000976999999</v>
      </c>
      <c r="K15546">
        <v>2218.4399414</v>
      </c>
      <c r="L15546">
        <v>2104.6000976999999</v>
      </c>
      <c r="M15546">
        <v>13.5635996</v>
      </c>
      <c r="N15546">
        <v>1.00143</v>
      </c>
      <c r="O15546">
        <v>5320.75</v>
      </c>
      <c r="P15546">
        <v>2069</v>
      </c>
      <c r="Q15546">
        <v>0.62575599999999998</v>
      </c>
      <c r="R15546">
        <v>103.593726629</v>
      </c>
      <c r="S15546">
        <v>25.507855920800001</v>
      </c>
    </row>
    <row r="15547" spans="1:19" x14ac:dyDescent="0.2">
      <c r="A15547">
        <v>0.98900500000000002</v>
      </c>
      <c r="B15547">
        <v>2.5333299999999999</v>
      </c>
      <c r="C15547">
        <v>1.1337900000000001</v>
      </c>
      <c r="D15547">
        <v>0.71292199999999994</v>
      </c>
      <c r="E15547">
        <v>5993.8999022999997</v>
      </c>
      <c r="F15547">
        <v>992.11700440000004</v>
      </c>
      <c r="G15547">
        <v>6655.3300780999998</v>
      </c>
      <c r="H15547">
        <v>1</v>
      </c>
      <c r="I15547">
        <v>4090.6000976999999</v>
      </c>
      <c r="J15547">
        <v>3777.8701172000001</v>
      </c>
      <c r="K15547">
        <v>2104.6000976999999</v>
      </c>
      <c r="L15547">
        <v>2218.4399414</v>
      </c>
      <c r="M15547">
        <v>25.304899200000001</v>
      </c>
      <c r="N15547">
        <v>1.0058</v>
      </c>
      <c r="O15547">
        <v>5561.4199219000002</v>
      </c>
      <c r="P15547">
        <v>2132</v>
      </c>
      <c r="Q15547">
        <v>0.57398000000000005</v>
      </c>
      <c r="R15547">
        <v>103.598700701</v>
      </c>
      <c r="S15547">
        <v>25.5079035557</v>
      </c>
    </row>
    <row r="15548" spans="1:19" x14ac:dyDescent="0.2">
      <c r="A15548">
        <v>0.75124199999999997</v>
      </c>
      <c r="B15548">
        <v>1.51515</v>
      </c>
      <c r="C15548">
        <v>0.68027199999999999</v>
      </c>
      <c r="D15548">
        <v>0.80662</v>
      </c>
      <c r="E15548">
        <v>4090.6000976999999</v>
      </c>
      <c r="F15548">
        <v>1</v>
      </c>
      <c r="G15548">
        <v>6034.8100586</v>
      </c>
      <c r="H15548">
        <v>1</v>
      </c>
      <c r="I15548">
        <v>5479.1499022999997</v>
      </c>
      <c r="J15548">
        <v>3577.1298827999999</v>
      </c>
      <c r="K15548">
        <v>2976.3500976999999</v>
      </c>
      <c r="L15548">
        <v>3507.6599120999999</v>
      </c>
      <c r="M15548">
        <v>16.4009991</v>
      </c>
      <c r="N15548">
        <v>1.00878</v>
      </c>
      <c r="O15548">
        <v>4619.25</v>
      </c>
      <c r="P15548">
        <v>2078</v>
      </c>
      <c r="Q15548">
        <v>0.73925099999999999</v>
      </c>
      <c r="R15548">
        <v>103.618597116</v>
      </c>
      <c r="S15548">
        <v>25.508092408700001</v>
      </c>
    </row>
    <row r="15549" spans="1:19" x14ac:dyDescent="0.2">
      <c r="A15549">
        <v>0.68520899999999996</v>
      </c>
      <c r="B15549">
        <v>0</v>
      </c>
      <c r="C15549">
        <v>0.22675699999999999</v>
      </c>
      <c r="D15549">
        <v>0.840557</v>
      </c>
      <c r="E15549">
        <v>4090.6000976999999</v>
      </c>
      <c r="F15549">
        <v>1</v>
      </c>
      <c r="G15549">
        <v>6034.8100586</v>
      </c>
      <c r="H15549">
        <v>1</v>
      </c>
      <c r="I15549">
        <v>5479.1499022999997</v>
      </c>
      <c r="J15549">
        <v>3577.1298827999999</v>
      </c>
      <c r="K15549">
        <v>2976.3500976999999</v>
      </c>
      <c r="L15549">
        <v>3507.6599120999999</v>
      </c>
      <c r="M15549">
        <v>15.3898001</v>
      </c>
      <c r="N15549">
        <v>1.00152</v>
      </c>
      <c r="O15549">
        <v>4631.25</v>
      </c>
      <c r="P15549">
        <v>2061</v>
      </c>
      <c r="Q15549">
        <v>0.85323099999999996</v>
      </c>
      <c r="R15549">
        <v>103.62357125</v>
      </c>
      <c r="S15549">
        <v>25.508139200199999</v>
      </c>
    </row>
    <row r="15550" spans="1:19" x14ac:dyDescent="0.2">
      <c r="A15550">
        <v>0.68540800000000002</v>
      </c>
      <c r="B15550">
        <v>0</v>
      </c>
      <c r="C15550">
        <v>0.22675699999999999</v>
      </c>
      <c r="D15550">
        <v>0.84108499999999997</v>
      </c>
      <c r="E15550">
        <v>3507.6599120999999</v>
      </c>
      <c r="F15550">
        <v>701.53301999999996</v>
      </c>
      <c r="G15550">
        <v>5479.1499022999997</v>
      </c>
      <c r="H15550">
        <v>1</v>
      </c>
      <c r="I15550">
        <v>6034.8100586</v>
      </c>
      <c r="J15550">
        <v>3777.8701172000001</v>
      </c>
      <c r="K15550">
        <v>3507.6599120999999</v>
      </c>
      <c r="L15550">
        <v>4090.6000976999999</v>
      </c>
      <c r="M15550">
        <v>7.3741298000000004</v>
      </c>
      <c r="N15550">
        <v>1.00143</v>
      </c>
      <c r="O15550">
        <v>3858.25</v>
      </c>
      <c r="P15550">
        <v>2070</v>
      </c>
      <c r="Q15550">
        <v>0.99573100000000003</v>
      </c>
      <c r="R15550">
        <v>103.628545398</v>
      </c>
      <c r="S15550">
        <v>25.5081858231</v>
      </c>
    </row>
    <row r="15551" spans="1:19" x14ac:dyDescent="0.2">
      <c r="A15551">
        <v>0.79910099999999995</v>
      </c>
      <c r="B15551">
        <v>1.36111</v>
      </c>
      <c r="C15551">
        <v>0.90702899999999997</v>
      </c>
      <c r="D15551">
        <v>0.83962300000000001</v>
      </c>
      <c r="E15551">
        <v>2976.3500976999999</v>
      </c>
      <c r="F15551">
        <v>1403.0699463000001</v>
      </c>
      <c r="G15551">
        <v>4960.5898438000004</v>
      </c>
      <c r="H15551">
        <v>1</v>
      </c>
      <c r="I15551">
        <v>5655.9399414</v>
      </c>
      <c r="J15551">
        <v>4090.6000976999999</v>
      </c>
      <c r="K15551">
        <v>3137.3500976999999</v>
      </c>
      <c r="L15551">
        <v>4090.6000976999999</v>
      </c>
      <c r="M15551">
        <v>9.3665103999999992</v>
      </c>
      <c r="N15551">
        <v>1.00186</v>
      </c>
      <c r="O15551">
        <v>3767.4199219000002</v>
      </c>
      <c r="P15551">
        <v>2060</v>
      </c>
      <c r="Q15551">
        <v>1.1382300000000001</v>
      </c>
      <c r="R15551">
        <v>103.633519557</v>
      </c>
      <c r="S15551">
        <v>25.508232277299999</v>
      </c>
    </row>
    <row r="15552" spans="1:19" x14ac:dyDescent="0.2">
      <c r="A15552">
        <v>0.95170200000000005</v>
      </c>
      <c r="B15552">
        <v>1.5625</v>
      </c>
      <c r="C15552">
        <v>1.1337900000000001</v>
      </c>
      <c r="D15552">
        <v>0.79518800000000001</v>
      </c>
      <c r="E15552">
        <v>2976.3500976999999</v>
      </c>
      <c r="F15552">
        <v>1403.0699463000001</v>
      </c>
      <c r="G15552">
        <v>4960.5898438000004</v>
      </c>
      <c r="H15552">
        <v>1</v>
      </c>
      <c r="I15552">
        <v>5655.9399414</v>
      </c>
      <c r="J15552">
        <v>4090.6000976999999</v>
      </c>
      <c r="K15552">
        <v>3137.3500976999999</v>
      </c>
      <c r="L15552">
        <v>4090.6000976999999</v>
      </c>
      <c r="M15552">
        <v>11.4778004</v>
      </c>
      <c r="N15552">
        <v>1.0092601000000001</v>
      </c>
      <c r="O15552">
        <v>4075.9199219000002</v>
      </c>
      <c r="P15552">
        <v>2070</v>
      </c>
      <c r="Q15552">
        <v>1.2573399999999999</v>
      </c>
      <c r="R15552">
        <v>103.638493729</v>
      </c>
      <c r="S15552">
        <v>25.508278562800001</v>
      </c>
    </row>
    <row r="15553" spans="1:19" x14ac:dyDescent="0.2">
      <c r="A15553">
        <v>1.02508</v>
      </c>
      <c r="B15553">
        <v>2.0357101000000002</v>
      </c>
      <c r="C15553">
        <v>1.81406</v>
      </c>
      <c r="D15553">
        <v>0.70085500000000001</v>
      </c>
      <c r="E15553">
        <v>2104.6000976999999</v>
      </c>
      <c r="F15553">
        <v>1403.0699463000001</v>
      </c>
      <c r="G15553">
        <v>3777.8701172000001</v>
      </c>
      <c r="H15553">
        <v>1403.0699463000001</v>
      </c>
      <c r="I15553">
        <v>4960.5898438000004</v>
      </c>
      <c r="J15553">
        <v>5479.1499022999997</v>
      </c>
      <c r="K15553">
        <v>2529.4099120999999</v>
      </c>
      <c r="L15553">
        <v>2529.4099120999999</v>
      </c>
      <c r="M15553">
        <v>20.612300900000001</v>
      </c>
      <c r="N15553">
        <v>1.0139499999999999</v>
      </c>
      <c r="O15553">
        <v>5767</v>
      </c>
      <c r="P15553">
        <v>2026</v>
      </c>
      <c r="Q15553">
        <v>1.2730699999999999</v>
      </c>
      <c r="R15553">
        <v>103.65341631699999</v>
      </c>
      <c r="S15553">
        <v>25.508416407199999</v>
      </c>
    </row>
    <row r="15554" spans="1:19" x14ac:dyDescent="0.2">
      <c r="A15554">
        <v>1.0032700000000001</v>
      </c>
      <c r="B15554">
        <v>2.2142898999999998</v>
      </c>
      <c r="C15554">
        <v>2.4943298999999999</v>
      </c>
      <c r="D15554">
        <v>0.69069800000000003</v>
      </c>
      <c r="E15554">
        <v>2104.6000976999999</v>
      </c>
      <c r="F15554">
        <v>1403.0699463000001</v>
      </c>
      <c r="G15554">
        <v>3777.8701172000001</v>
      </c>
      <c r="H15554">
        <v>1403.0699463000001</v>
      </c>
      <c r="I15554">
        <v>4960.5898438000004</v>
      </c>
      <c r="J15554">
        <v>5479.1499022999997</v>
      </c>
      <c r="K15554">
        <v>2529.4099120999999</v>
      </c>
      <c r="L15554">
        <v>2529.4099120999999</v>
      </c>
      <c r="M15554">
        <v>21.7007999</v>
      </c>
      <c r="N15554">
        <v>1.02</v>
      </c>
      <c r="O15554">
        <v>6198.1699219000002</v>
      </c>
      <c r="P15554">
        <v>2002</v>
      </c>
      <c r="Q15554">
        <v>1.2213000000000001</v>
      </c>
      <c r="R15554">
        <v>103.658390537</v>
      </c>
      <c r="S15554">
        <v>25.508462017999999</v>
      </c>
    </row>
    <row r="15555" spans="1:19" x14ac:dyDescent="0.2">
      <c r="A15555">
        <v>0.90697000000000005</v>
      </c>
      <c r="B15555">
        <v>1.82759</v>
      </c>
      <c r="C15555">
        <v>2.0408198999999998</v>
      </c>
      <c r="D15555">
        <v>0.72094800000000003</v>
      </c>
      <c r="E15555">
        <v>2218.4399414</v>
      </c>
      <c r="F15555">
        <v>1403.0699463000001</v>
      </c>
      <c r="G15555">
        <v>3577.1298827999999</v>
      </c>
      <c r="H15555">
        <v>1984.2299805</v>
      </c>
      <c r="I15555">
        <v>4910.7299805000002</v>
      </c>
      <c r="J15555">
        <v>5058.8300780999998</v>
      </c>
      <c r="K15555">
        <v>2218.4399414</v>
      </c>
      <c r="L15555">
        <v>2218.4399414</v>
      </c>
      <c r="M15555">
        <v>33.090999600000004</v>
      </c>
      <c r="N15555">
        <v>1.01169</v>
      </c>
      <c r="O15555">
        <v>6592</v>
      </c>
      <c r="P15555">
        <v>1989</v>
      </c>
      <c r="Q15555">
        <v>1.1902299999999999</v>
      </c>
      <c r="R15555">
        <v>103.663364769</v>
      </c>
      <c r="S15555">
        <v>25.508507460099999</v>
      </c>
    </row>
    <row r="15556" spans="1:19" x14ac:dyDescent="0.2">
      <c r="A15556">
        <v>0.95409100000000002</v>
      </c>
      <c r="B15556">
        <v>2.5714299999999999</v>
      </c>
      <c r="C15556">
        <v>0.90702899999999997</v>
      </c>
      <c r="D15556">
        <v>0.69135800000000003</v>
      </c>
      <c r="E15556">
        <v>2529.4099120999999</v>
      </c>
      <c r="F15556">
        <v>1568.6800536999999</v>
      </c>
      <c r="G15556">
        <v>3507.6599120999999</v>
      </c>
      <c r="H15556">
        <v>2218.4399414</v>
      </c>
      <c r="I15556">
        <v>4960.5898438000004</v>
      </c>
      <c r="J15556">
        <v>4706.0297852000003</v>
      </c>
      <c r="K15556">
        <v>2104.6000976999999</v>
      </c>
      <c r="L15556">
        <v>2104.6000976999999</v>
      </c>
      <c r="M15556">
        <v>30.695400200000002</v>
      </c>
      <c r="N15556">
        <v>1.02044</v>
      </c>
      <c r="O15556">
        <v>6291</v>
      </c>
      <c r="P15556">
        <v>1974</v>
      </c>
      <c r="Q15556">
        <v>1.2937799999999999</v>
      </c>
      <c r="R15556">
        <v>103.67331326999999</v>
      </c>
      <c r="S15556">
        <v>25.5085978382</v>
      </c>
    </row>
    <row r="15557" spans="1:19" x14ac:dyDescent="0.2">
      <c r="A15557">
        <v>0.93426900000000002</v>
      </c>
      <c r="B15557">
        <v>2.75</v>
      </c>
      <c r="C15557">
        <v>1.1337900000000001</v>
      </c>
      <c r="D15557">
        <v>0.67626500000000001</v>
      </c>
      <c r="E15557">
        <v>2976.3500976999999</v>
      </c>
      <c r="F15557">
        <v>1568.6800536999999</v>
      </c>
      <c r="G15557">
        <v>3577.1298827999999</v>
      </c>
      <c r="H15557">
        <v>2104.6000976999999</v>
      </c>
      <c r="I15557">
        <v>5107.2402344000002</v>
      </c>
      <c r="J15557">
        <v>4436.8798827999999</v>
      </c>
      <c r="K15557">
        <v>2218.4399414</v>
      </c>
      <c r="L15557">
        <v>2104.6000976999999</v>
      </c>
      <c r="M15557">
        <v>31.2010994</v>
      </c>
      <c r="N15557">
        <v>1.00366</v>
      </c>
      <c r="O15557">
        <v>5881.0800780999998</v>
      </c>
      <c r="P15557">
        <v>1966</v>
      </c>
      <c r="Q15557">
        <v>1.3455600000000001</v>
      </c>
      <c r="R15557">
        <v>103.67828753800001</v>
      </c>
      <c r="S15557">
        <v>25.508642774199998</v>
      </c>
    </row>
    <row r="15558" spans="1:19" x14ac:dyDescent="0.2">
      <c r="A15558">
        <v>0.85385699999999998</v>
      </c>
      <c r="B15558">
        <v>4.0333300000000003</v>
      </c>
      <c r="C15558">
        <v>0.90702899999999997</v>
      </c>
      <c r="D15558">
        <v>0.618834</v>
      </c>
      <c r="E15558">
        <v>8181.2099608999997</v>
      </c>
      <c r="F15558">
        <v>1</v>
      </c>
      <c r="G15558">
        <v>7588.2402344000002</v>
      </c>
      <c r="H15558">
        <v>1568.6800536999999</v>
      </c>
      <c r="I15558">
        <v>6034.8100586</v>
      </c>
      <c r="J15558">
        <v>13977.9003906</v>
      </c>
      <c r="K15558">
        <v>7998.7099608999997</v>
      </c>
      <c r="L15558">
        <v>8181.2099608999997</v>
      </c>
      <c r="M15558">
        <v>22.978300099999998</v>
      </c>
      <c r="N15558">
        <v>1.0170701</v>
      </c>
      <c r="O15558">
        <v>4838.3300780999998</v>
      </c>
      <c r="P15558">
        <v>2023</v>
      </c>
      <c r="Q15558">
        <v>3.9784901000000001</v>
      </c>
      <c r="R15558">
        <v>103.439478511</v>
      </c>
      <c r="S15558">
        <v>25.510809139799999</v>
      </c>
    </row>
    <row r="15559" spans="1:19" x14ac:dyDescent="0.2">
      <c r="A15559">
        <v>0.85134799999999999</v>
      </c>
      <c r="B15559">
        <v>3.1071401000000001</v>
      </c>
      <c r="C15559">
        <v>1.3605400000000001</v>
      </c>
      <c r="D15559">
        <v>0.64166699999999999</v>
      </c>
      <c r="E15559">
        <v>8790.1796875</v>
      </c>
      <c r="F15559">
        <v>701.53301999999996</v>
      </c>
      <c r="G15559">
        <v>7998.7099608999997</v>
      </c>
      <c r="H15559">
        <v>1984.2299805</v>
      </c>
      <c r="I15559">
        <v>5479.1499022999997</v>
      </c>
      <c r="J15559">
        <v>13310.7001953</v>
      </c>
      <c r="K15559">
        <v>8447.5800780999998</v>
      </c>
      <c r="L15559">
        <v>8790.1796875</v>
      </c>
      <c r="M15559">
        <v>21.408899300000002</v>
      </c>
      <c r="N15559">
        <v>1.0159899999999999</v>
      </c>
      <c r="O15559">
        <v>5625</v>
      </c>
      <c r="P15559">
        <v>2014</v>
      </c>
      <c r="Q15559">
        <v>3.7393600999999999</v>
      </c>
      <c r="R15559">
        <v>103.449426218</v>
      </c>
      <c r="S15559">
        <v>25.510914718199999</v>
      </c>
    </row>
    <row r="15560" spans="1:19" x14ac:dyDescent="0.2">
      <c r="A15560">
        <v>0.68425800000000003</v>
      </c>
      <c r="B15560">
        <v>1.0769200000000001</v>
      </c>
      <c r="C15560">
        <v>3.8548800999999999</v>
      </c>
      <c r="D15560">
        <v>0.38974399999999998</v>
      </c>
      <c r="E15560">
        <v>9921.1699219000002</v>
      </c>
      <c r="F15560">
        <v>1</v>
      </c>
      <c r="G15560">
        <v>8447.5800780999998</v>
      </c>
      <c r="H15560">
        <v>1</v>
      </c>
      <c r="I15560">
        <v>3507.6599120999999</v>
      </c>
      <c r="J15560">
        <v>8790.1796875</v>
      </c>
      <c r="K15560">
        <v>9746.0097655999998</v>
      </c>
      <c r="L15560">
        <v>4492</v>
      </c>
      <c r="M15560">
        <v>36.800998700000001</v>
      </c>
      <c r="N15560">
        <v>1.0023200999999999</v>
      </c>
      <c r="O15560">
        <v>7990.25</v>
      </c>
      <c r="P15560">
        <v>2032</v>
      </c>
      <c r="Q15560">
        <v>2.8197899</v>
      </c>
      <c r="R15560">
        <v>103.494191582</v>
      </c>
      <c r="S15560">
        <v>25.511381472699998</v>
      </c>
    </row>
    <row r="15561" spans="1:19" x14ac:dyDescent="0.2">
      <c r="A15561">
        <v>0.78325900000000004</v>
      </c>
      <c r="B15561">
        <v>1</v>
      </c>
      <c r="C15561">
        <v>3.4013599999999999</v>
      </c>
      <c r="D15561">
        <v>0.52996299999999996</v>
      </c>
      <c r="E15561">
        <v>9921.1699219000002</v>
      </c>
      <c r="F15561">
        <v>1</v>
      </c>
      <c r="G15561">
        <v>8447.5800780999998</v>
      </c>
      <c r="H15561">
        <v>1</v>
      </c>
      <c r="I15561">
        <v>3507.6599120999999</v>
      </c>
      <c r="J15561">
        <v>8790.1796875</v>
      </c>
      <c r="K15561">
        <v>9746.0097655999998</v>
      </c>
      <c r="L15561">
        <v>4492</v>
      </c>
      <c r="M15561">
        <v>43.718101500000003</v>
      </c>
      <c r="N15561">
        <v>1.0207600999999999</v>
      </c>
      <c r="O15561">
        <v>6640.3300780999998</v>
      </c>
      <c r="P15561">
        <v>2019</v>
      </c>
      <c r="Q15561">
        <v>2.6780700999999998</v>
      </c>
      <c r="R15561">
        <v>103.49916557900001</v>
      </c>
      <c r="S15561">
        <v>25.511432491000001</v>
      </c>
    </row>
    <row r="15562" spans="1:19" x14ac:dyDescent="0.2">
      <c r="A15562">
        <v>0.98712699999999998</v>
      </c>
      <c r="B15562">
        <v>1.7692300000000001</v>
      </c>
      <c r="C15562">
        <v>1.3605400000000001</v>
      </c>
      <c r="D15562">
        <v>0.72514599999999996</v>
      </c>
      <c r="E15562">
        <v>8563.2998047000001</v>
      </c>
      <c r="F15562">
        <v>1403.0699463000001</v>
      </c>
      <c r="G15562">
        <v>7222.7202147999997</v>
      </c>
      <c r="H15562">
        <v>701.53301999999996</v>
      </c>
      <c r="I15562">
        <v>3777.8701172000001</v>
      </c>
      <c r="J15562">
        <v>7015.3300780999998</v>
      </c>
      <c r="K15562">
        <v>8873.7695311999996</v>
      </c>
      <c r="L15562">
        <v>2976.3500976999999</v>
      </c>
      <c r="M15562">
        <v>29.607999800000002</v>
      </c>
      <c r="N15562">
        <v>1.04681</v>
      </c>
      <c r="O15562">
        <v>5802.0800780999998</v>
      </c>
      <c r="P15562">
        <v>2015</v>
      </c>
      <c r="Q15562">
        <v>2.2855699</v>
      </c>
      <c r="R15562">
        <v>103.514087652</v>
      </c>
      <c r="S15562">
        <v>25.511584533800001</v>
      </c>
    </row>
    <row r="15563" spans="1:19" x14ac:dyDescent="0.2">
      <c r="A15563">
        <v>0.81102799999999997</v>
      </c>
      <c r="B15563">
        <v>2.40909</v>
      </c>
      <c r="C15563">
        <v>1.3605400000000001</v>
      </c>
      <c r="D15563">
        <v>0.59848500000000004</v>
      </c>
      <c r="E15563">
        <v>7843.3798827999999</v>
      </c>
      <c r="F15563">
        <v>1568.6800536999999</v>
      </c>
      <c r="G15563">
        <v>6655.3300780999998</v>
      </c>
      <c r="H15563">
        <v>1</v>
      </c>
      <c r="I15563">
        <v>4492</v>
      </c>
      <c r="J15563">
        <v>5952.7001952999999</v>
      </c>
      <c r="K15563">
        <v>7555.7402344000002</v>
      </c>
      <c r="L15563">
        <v>1984.2299805</v>
      </c>
      <c r="M15563">
        <v>26.024400700000001</v>
      </c>
      <c r="N15563">
        <v>1.0578901000000001</v>
      </c>
      <c r="O15563">
        <v>6509.75</v>
      </c>
      <c r="P15563">
        <v>2031</v>
      </c>
      <c r="Q15563">
        <v>1.9141900999999999</v>
      </c>
      <c r="R15563">
        <v>103.529009845</v>
      </c>
      <c r="S15563">
        <v>25.511735058500001</v>
      </c>
    </row>
    <row r="15564" spans="1:19" x14ac:dyDescent="0.2">
      <c r="A15564">
        <v>0.89541099999999996</v>
      </c>
      <c r="B15564">
        <v>0.88</v>
      </c>
      <c r="C15564">
        <v>1.81406</v>
      </c>
      <c r="D15564">
        <v>0.75664600000000004</v>
      </c>
      <c r="E15564">
        <v>7154.2597655999998</v>
      </c>
      <c r="F15564">
        <v>701.53301999999996</v>
      </c>
      <c r="G15564">
        <v>6313.7998047000001</v>
      </c>
      <c r="H15564">
        <v>701.53301999999996</v>
      </c>
      <c r="I15564">
        <v>5058.8300780999998</v>
      </c>
      <c r="J15564">
        <v>4706.0297852000003</v>
      </c>
      <c r="K15564">
        <v>5655.9399414</v>
      </c>
      <c r="L15564">
        <v>992.11700440000004</v>
      </c>
      <c r="M15564">
        <v>29.4195004</v>
      </c>
      <c r="N15564">
        <v>1.0159800000000001</v>
      </c>
      <c r="O15564">
        <v>6291.9199219000002</v>
      </c>
      <c r="P15564">
        <v>2054</v>
      </c>
      <c r="Q15564">
        <v>1.4699199999999999</v>
      </c>
      <c r="R15564">
        <v>103.54890628699999</v>
      </c>
      <c r="S15564">
        <v>25.5119333966</v>
      </c>
    </row>
    <row r="15565" spans="1:19" x14ac:dyDescent="0.2">
      <c r="A15565">
        <v>0.91356899999999996</v>
      </c>
      <c r="B15565">
        <v>1.48485</v>
      </c>
      <c r="C15565">
        <v>0.90702899999999997</v>
      </c>
      <c r="D15565">
        <v>0.8125</v>
      </c>
      <c r="E15565">
        <v>7015.3300780999998</v>
      </c>
      <c r="F15565">
        <v>701.53301999999996</v>
      </c>
      <c r="G15565">
        <v>6467.8100586</v>
      </c>
      <c r="H15565">
        <v>701.53301999999996</v>
      </c>
      <c r="I15565">
        <v>4436.8798827999999</v>
      </c>
      <c r="J15565">
        <v>4267.2597655999998</v>
      </c>
      <c r="K15565">
        <v>4492</v>
      </c>
      <c r="L15565">
        <v>701.53301999999996</v>
      </c>
      <c r="M15565">
        <v>17.660200100000001</v>
      </c>
      <c r="N15565">
        <v>1.01156</v>
      </c>
      <c r="O15565">
        <v>3819.8300780999998</v>
      </c>
      <c r="P15565">
        <v>2068</v>
      </c>
      <c r="Q15565">
        <v>1.23261</v>
      </c>
      <c r="R15565">
        <v>103.563828755</v>
      </c>
      <c r="S15565">
        <v>25.512080379</v>
      </c>
    </row>
    <row r="15566" spans="1:19" x14ac:dyDescent="0.2">
      <c r="A15566">
        <v>0.86564099999999999</v>
      </c>
      <c r="B15566">
        <v>1.2205900000000001</v>
      </c>
      <c r="C15566">
        <v>0.68027199999999999</v>
      </c>
      <c r="D15566">
        <v>0.81735199999999997</v>
      </c>
      <c r="E15566">
        <v>7015.3300780999998</v>
      </c>
      <c r="F15566">
        <v>701.53301999999996</v>
      </c>
      <c r="G15566">
        <v>6467.8100586</v>
      </c>
      <c r="H15566">
        <v>701.53301999999996</v>
      </c>
      <c r="I15566">
        <v>4436.8798827999999</v>
      </c>
      <c r="J15566">
        <v>4267.2597655999998</v>
      </c>
      <c r="K15566">
        <v>4492</v>
      </c>
      <c r="L15566">
        <v>701.53301999999996</v>
      </c>
      <c r="M15566">
        <v>10.3371</v>
      </c>
      <c r="N15566">
        <v>1.0058</v>
      </c>
      <c r="O15566">
        <v>3794.6699219000002</v>
      </c>
      <c r="P15566">
        <v>2048</v>
      </c>
      <c r="Q15566">
        <v>1.11124</v>
      </c>
      <c r="R15566">
        <v>103.568802937</v>
      </c>
      <c r="S15566">
        <v>25.512129035699999</v>
      </c>
    </row>
    <row r="15567" spans="1:19" x14ac:dyDescent="0.2">
      <c r="A15567">
        <v>0.79311699999999996</v>
      </c>
      <c r="B15567">
        <v>1.4285699999999999</v>
      </c>
      <c r="C15567">
        <v>0.68027199999999999</v>
      </c>
      <c r="D15567">
        <v>0.83010799999999996</v>
      </c>
      <c r="E15567">
        <v>7050.3198241999999</v>
      </c>
      <c r="F15567">
        <v>992.11700440000004</v>
      </c>
      <c r="G15567">
        <v>6655.3300780999998</v>
      </c>
      <c r="H15567">
        <v>1</v>
      </c>
      <c r="I15567">
        <v>4267.2597655999998</v>
      </c>
      <c r="J15567">
        <v>4209.2001952999999</v>
      </c>
      <c r="K15567">
        <v>3968.4699707</v>
      </c>
      <c r="L15567">
        <v>1</v>
      </c>
      <c r="M15567">
        <v>9.5625295999999995</v>
      </c>
      <c r="N15567">
        <v>1.00095</v>
      </c>
      <c r="O15567">
        <v>3533</v>
      </c>
      <c r="P15567">
        <v>2023</v>
      </c>
      <c r="Q15567">
        <v>0.99440099999999998</v>
      </c>
      <c r="R15567">
        <v>103.573777132</v>
      </c>
      <c r="S15567">
        <v>25.512177523799998</v>
      </c>
    </row>
    <row r="15568" spans="1:19" x14ac:dyDescent="0.2">
      <c r="A15568">
        <v>0.764714</v>
      </c>
      <c r="B15568">
        <v>1.3055600000000001</v>
      </c>
      <c r="C15568">
        <v>0.90702899999999997</v>
      </c>
      <c r="D15568">
        <v>0.83070500000000003</v>
      </c>
      <c r="E15568">
        <v>7154.2597655999998</v>
      </c>
      <c r="F15568">
        <v>1568.6800536999999</v>
      </c>
      <c r="G15568">
        <v>6909.2998047000001</v>
      </c>
      <c r="H15568">
        <v>701.53301999999996</v>
      </c>
      <c r="I15568">
        <v>4209.2001952999999</v>
      </c>
      <c r="J15568">
        <v>4267.2597655999998</v>
      </c>
      <c r="K15568">
        <v>3507.6599120999999</v>
      </c>
      <c r="L15568">
        <v>701.53301999999996</v>
      </c>
      <c r="M15568">
        <v>9.8373699000000006</v>
      </c>
      <c r="N15568">
        <v>1.00366</v>
      </c>
      <c r="O15568">
        <v>3675.5800780999998</v>
      </c>
      <c r="P15568">
        <v>2033</v>
      </c>
      <c r="Q15568">
        <v>0.91710700000000001</v>
      </c>
      <c r="R15568">
        <v>103.57875133899999</v>
      </c>
      <c r="S15568">
        <v>25.512225843100001</v>
      </c>
    </row>
    <row r="15569" spans="1:19" x14ac:dyDescent="0.2">
      <c r="A15569">
        <v>0.87565099999999996</v>
      </c>
      <c r="B15569">
        <v>1.3235300000000001</v>
      </c>
      <c r="C15569">
        <v>1.3605400000000001</v>
      </c>
      <c r="D15569">
        <v>0.80880700000000005</v>
      </c>
      <c r="E15569">
        <v>7154.2597655999998</v>
      </c>
      <c r="F15569">
        <v>1568.6800536999999</v>
      </c>
      <c r="G15569">
        <v>7050.3198241999999</v>
      </c>
      <c r="H15569">
        <v>992.11700440000004</v>
      </c>
      <c r="I15569">
        <v>4267.2597655999998</v>
      </c>
      <c r="J15569">
        <v>4436.8798827999999</v>
      </c>
      <c r="K15569">
        <v>3137.3500976999999</v>
      </c>
      <c r="L15569">
        <v>1403.0699463000001</v>
      </c>
      <c r="M15569">
        <v>16.313299199999999</v>
      </c>
      <c r="N15569">
        <v>1.00457</v>
      </c>
      <c r="O15569">
        <v>4388.1699219000002</v>
      </c>
      <c r="P15569">
        <v>2039</v>
      </c>
      <c r="Q15569">
        <v>0.85068500000000002</v>
      </c>
      <c r="R15569">
        <v>103.583725559</v>
      </c>
      <c r="S15569">
        <v>25.512273993800001</v>
      </c>
    </row>
    <row r="15570" spans="1:19" x14ac:dyDescent="0.2">
      <c r="A15570">
        <v>0.87555799999999995</v>
      </c>
      <c r="B15570">
        <v>1.94286</v>
      </c>
      <c r="C15570">
        <v>0.68027199999999999</v>
      </c>
      <c r="D15570">
        <v>0.795045</v>
      </c>
      <c r="E15570">
        <v>7154.2597655999998</v>
      </c>
      <c r="F15570">
        <v>1568.6800536999999</v>
      </c>
      <c r="G15570">
        <v>7050.3198241999999</v>
      </c>
      <c r="H15570">
        <v>992.11700440000004</v>
      </c>
      <c r="I15570">
        <v>4267.2597655999998</v>
      </c>
      <c r="J15570">
        <v>4436.8798827999999</v>
      </c>
      <c r="K15570">
        <v>3137.3500976999999</v>
      </c>
      <c r="L15570">
        <v>1403.0699463000001</v>
      </c>
      <c r="M15570">
        <v>14.3018999</v>
      </c>
      <c r="N15570">
        <v>1.0085</v>
      </c>
      <c r="O15570">
        <v>5410.75</v>
      </c>
      <c r="P15570">
        <v>2045</v>
      </c>
      <c r="Q15570">
        <v>0.79890899999999998</v>
      </c>
      <c r="R15570">
        <v>103.588699792</v>
      </c>
      <c r="S15570">
        <v>25.512321975700001</v>
      </c>
    </row>
    <row r="15571" spans="1:19" x14ac:dyDescent="0.2">
      <c r="A15571">
        <v>0.90001900000000001</v>
      </c>
      <c r="B15571">
        <v>2.1818198999999998</v>
      </c>
      <c r="C15571">
        <v>0.68027199999999999</v>
      </c>
      <c r="D15571">
        <v>0.77022100000000004</v>
      </c>
      <c r="E15571">
        <v>6467.8100586</v>
      </c>
      <c r="F15571">
        <v>1403.0699463000001</v>
      </c>
      <c r="G15571">
        <v>7154.2597655999998</v>
      </c>
      <c r="H15571">
        <v>992.11700440000004</v>
      </c>
      <c r="I15571">
        <v>4436.8798827999999</v>
      </c>
      <c r="J15571">
        <v>4706.0297852000003</v>
      </c>
      <c r="K15571">
        <v>2892.4899902000002</v>
      </c>
      <c r="L15571">
        <v>2104.6000976999999</v>
      </c>
      <c r="M15571">
        <v>13.6882</v>
      </c>
      <c r="N15571">
        <v>1.0065999999999999</v>
      </c>
      <c r="O15571">
        <v>5001.0800780999998</v>
      </c>
      <c r="P15571">
        <v>2065</v>
      </c>
      <c r="Q15571">
        <v>0.75075599999999998</v>
      </c>
      <c r="R15571">
        <v>103.593674038</v>
      </c>
      <c r="S15571">
        <v>25.512369788899999</v>
      </c>
    </row>
    <row r="15572" spans="1:19" x14ac:dyDescent="0.2">
      <c r="A15572">
        <v>0.78106500000000001</v>
      </c>
      <c r="B15572">
        <v>1.81212</v>
      </c>
      <c r="C15572">
        <v>0.68027199999999999</v>
      </c>
      <c r="D15572">
        <v>0.76328499999999999</v>
      </c>
      <c r="E15572">
        <v>3777.8701172000001</v>
      </c>
      <c r="F15572">
        <v>701.53301999999996</v>
      </c>
      <c r="G15572">
        <v>6467.8100586</v>
      </c>
      <c r="H15572">
        <v>1</v>
      </c>
      <c r="I15572">
        <v>5952.7001952999999</v>
      </c>
      <c r="J15572">
        <v>4267.2597655999998</v>
      </c>
      <c r="K15572">
        <v>3507.6599120999999</v>
      </c>
      <c r="L15572">
        <v>3968.4699707</v>
      </c>
      <c r="M15572">
        <v>15.9055996</v>
      </c>
      <c r="N15572">
        <v>1.0003599999999999</v>
      </c>
      <c r="O15572">
        <v>4525.0800780999998</v>
      </c>
      <c r="P15572">
        <v>2062</v>
      </c>
      <c r="Q15572">
        <v>0.91602799999999995</v>
      </c>
      <c r="R15572">
        <v>103.62351977500001</v>
      </c>
      <c r="S15572">
        <v>25.5126531256</v>
      </c>
    </row>
    <row r="15573" spans="1:19" x14ac:dyDescent="0.2">
      <c r="A15573">
        <v>0.73779399999999995</v>
      </c>
      <c r="B15573">
        <v>1.7388901000000001</v>
      </c>
      <c r="C15573">
        <v>0.453515</v>
      </c>
      <c r="D15573">
        <v>0.79192499999999999</v>
      </c>
      <c r="E15573">
        <v>3137.3500976999999</v>
      </c>
      <c r="F15573">
        <v>992.11700440000004</v>
      </c>
      <c r="G15573">
        <v>5952.7001952999999</v>
      </c>
      <c r="H15573">
        <v>701.53301999999996</v>
      </c>
      <c r="I15573">
        <v>6467.8100586</v>
      </c>
      <c r="J15573">
        <v>4436.8798827999999</v>
      </c>
      <c r="K15573">
        <v>3968.4699707</v>
      </c>
      <c r="L15573">
        <v>4492</v>
      </c>
      <c r="M15573">
        <v>17.3225002</v>
      </c>
      <c r="N15573">
        <v>1.01326</v>
      </c>
      <c r="O15573">
        <v>4201.8300780999998</v>
      </c>
      <c r="P15573">
        <v>2084</v>
      </c>
      <c r="Q15573">
        <v>1.0300100000000001</v>
      </c>
      <c r="R15573">
        <v>103.628494108</v>
      </c>
      <c r="S15573">
        <v>25.512699757899998</v>
      </c>
    </row>
    <row r="15574" spans="1:19" x14ac:dyDescent="0.2">
      <c r="A15574">
        <v>0.78906100000000001</v>
      </c>
      <c r="B15574">
        <v>1.75</v>
      </c>
      <c r="C15574">
        <v>0.68027199999999999</v>
      </c>
      <c r="D15574">
        <v>0.81055900000000003</v>
      </c>
      <c r="E15574">
        <v>2529.4099120999999</v>
      </c>
      <c r="F15574">
        <v>1568.6800536999999</v>
      </c>
      <c r="G15574">
        <v>5479.1499022999997</v>
      </c>
      <c r="H15574">
        <v>1</v>
      </c>
      <c r="I15574">
        <v>6274.7001952999999</v>
      </c>
      <c r="J15574">
        <v>4706.0297852000003</v>
      </c>
      <c r="K15574">
        <v>3777.8701172000001</v>
      </c>
      <c r="L15574">
        <v>4492</v>
      </c>
      <c r="M15574">
        <v>12.503100399999999</v>
      </c>
      <c r="N15574">
        <v>1.0016099999999999</v>
      </c>
      <c r="O15574">
        <v>3689.8300780999998</v>
      </c>
      <c r="P15574">
        <v>2074</v>
      </c>
      <c r="Q15574">
        <v>1.1550100000000001</v>
      </c>
      <c r="R15574">
        <v>103.63346845300001</v>
      </c>
      <c r="S15574">
        <v>25.5127462214</v>
      </c>
    </row>
    <row r="15575" spans="1:19" x14ac:dyDescent="0.2">
      <c r="A15575">
        <v>0.92430000000000001</v>
      </c>
      <c r="B15575">
        <v>1.8484799999999999</v>
      </c>
      <c r="C15575">
        <v>1.3605400000000001</v>
      </c>
      <c r="D15575">
        <v>0.77360600000000002</v>
      </c>
      <c r="E15575">
        <v>2529.4099120999999</v>
      </c>
      <c r="F15575">
        <v>1568.6800536999999</v>
      </c>
      <c r="G15575">
        <v>5479.1499022999997</v>
      </c>
      <c r="H15575">
        <v>1</v>
      </c>
      <c r="I15575">
        <v>6274.7001952999999</v>
      </c>
      <c r="J15575">
        <v>4706.0297852000003</v>
      </c>
      <c r="K15575">
        <v>3777.8701172000001</v>
      </c>
      <c r="L15575">
        <v>4492</v>
      </c>
      <c r="M15575">
        <v>8.1984300999999995</v>
      </c>
      <c r="N15575">
        <v>1.0005200000000001</v>
      </c>
      <c r="O15575">
        <v>4114.25</v>
      </c>
      <c r="P15575">
        <v>2061</v>
      </c>
      <c r="Q15575">
        <v>1.3130900000000001</v>
      </c>
      <c r="R15575">
        <v>103.638442811</v>
      </c>
      <c r="S15575">
        <v>25.512792516299999</v>
      </c>
    </row>
    <row r="15576" spans="1:19" x14ac:dyDescent="0.2">
      <c r="A15576">
        <v>0.89130699999999996</v>
      </c>
      <c r="B15576">
        <v>2.5</v>
      </c>
      <c r="C15576">
        <v>0.68027199999999999</v>
      </c>
      <c r="D15576">
        <v>0.75142200000000003</v>
      </c>
      <c r="E15576">
        <v>1984.2299805</v>
      </c>
      <c r="F15576">
        <v>1568.6800536999999</v>
      </c>
      <c r="G15576">
        <v>5058.8300780999998</v>
      </c>
      <c r="H15576">
        <v>1</v>
      </c>
      <c r="I15576">
        <v>5993.8999022999997</v>
      </c>
      <c r="J15576">
        <v>5058.8300780999998</v>
      </c>
      <c r="K15576">
        <v>3577.1298827999999</v>
      </c>
      <c r="L15576">
        <v>3968.4699707</v>
      </c>
      <c r="M15576">
        <v>14.904999699999999</v>
      </c>
      <c r="N15576">
        <v>1.0131600000000001</v>
      </c>
      <c r="O15576">
        <v>4278.5800780999998</v>
      </c>
      <c r="P15576">
        <v>2052</v>
      </c>
      <c r="Q15576">
        <v>1.4464900000000001</v>
      </c>
      <c r="R15576">
        <v>103.643417181</v>
      </c>
      <c r="S15576">
        <v>25.512838642399998</v>
      </c>
    </row>
    <row r="15577" spans="1:19" x14ac:dyDescent="0.2">
      <c r="A15577">
        <v>0.944438</v>
      </c>
      <c r="B15577">
        <v>2.7272699</v>
      </c>
      <c r="C15577">
        <v>0.90702899999999997</v>
      </c>
      <c r="D15577">
        <v>0.72939100000000001</v>
      </c>
      <c r="E15577">
        <v>1403.0699463000001</v>
      </c>
      <c r="F15577">
        <v>1568.6800536999999</v>
      </c>
      <c r="G15577">
        <v>4436.8798827999999</v>
      </c>
      <c r="H15577">
        <v>992.11700440000004</v>
      </c>
      <c r="I15577">
        <v>5655.9399414</v>
      </c>
      <c r="J15577">
        <v>4960.5898438000004</v>
      </c>
      <c r="K15577">
        <v>3137.3500976999999</v>
      </c>
      <c r="L15577">
        <v>3137.3500976999999</v>
      </c>
      <c r="M15577">
        <v>27.0804996</v>
      </c>
      <c r="N15577">
        <v>1.04722</v>
      </c>
      <c r="O15577">
        <v>5620.75</v>
      </c>
      <c r="P15577">
        <v>2009</v>
      </c>
      <c r="Q15577">
        <v>1.3980699999999999</v>
      </c>
      <c r="R15577">
        <v>103.65336595700001</v>
      </c>
      <c r="S15577">
        <v>25.512930388600001</v>
      </c>
    </row>
    <row r="15578" spans="1:19" x14ac:dyDescent="0.2">
      <c r="A15578">
        <v>0.91388000000000003</v>
      </c>
      <c r="B15578">
        <v>2.6176499999999998</v>
      </c>
      <c r="C15578">
        <v>1.3605400000000001</v>
      </c>
      <c r="D15578">
        <v>0.74882599999999999</v>
      </c>
      <c r="E15578">
        <v>1403.0699463000001</v>
      </c>
      <c r="F15578">
        <v>1568.6800536999999</v>
      </c>
      <c r="G15578">
        <v>4436.8798827999999</v>
      </c>
      <c r="H15578">
        <v>992.11700440000004</v>
      </c>
      <c r="I15578">
        <v>5655.9399414</v>
      </c>
      <c r="J15578">
        <v>4960.5898438000004</v>
      </c>
      <c r="K15578">
        <v>3137.3500976999999</v>
      </c>
      <c r="L15578">
        <v>3137.3500976999999</v>
      </c>
      <c r="M15578">
        <v>24.8819008</v>
      </c>
      <c r="N15578">
        <v>1.00116</v>
      </c>
      <c r="O15578">
        <v>5443.0800780999998</v>
      </c>
      <c r="P15578">
        <v>1991</v>
      </c>
      <c r="Q15578">
        <v>1.3463000000000001</v>
      </c>
      <c r="R15578">
        <v>103.65834036299999</v>
      </c>
      <c r="S15578">
        <v>25.512976008500001</v>
      </c>
    </row>
    <row r="15579" spans="1:19" x14ac:dyDescent="0.2">
      <c r="A15579">
        <v>0.83826800000000001</v>
      </c>
      <c r="B15579">
        <v>2.3235299999999999</v>
      </c>
      <c r="C15579">
        <v>0.90702899999999997</v>
      </c>
      <c r="D15579">
        <v>0.777393</v>
      </c>
      <c r="E15579">
        <v>1568.6800536999999</v>
      </c>
      <c r="F15579">
        <v>1568.6800536999999</v>
      </c>
      <c r="G15579">
        <v>4267.2597655999998</v>
      </c>
      <c r="H15579">
        <v>1568.6800536999999</v>
      </c>
      <c r="I15579">
        <v>5612.2597655999998</v>
      </c>
      <c r="J15579">
        <v>4492</v>
      </c>
      <c r="K15579">
        <v>2892.4899902000002</v>
      </c>
      <c r="L15579">
        <v>2892.4899902000002</v>
      </c>
      <c r="M15579">
        <v>25.816499700000001</v>
      </c>
      <c r="N15579">
        <v>1.01013</v>
      </c>
      <c r="O15579">
        <v>5404</v>
      </c>
      <c r="P15579">
        <v>1992</v>
      </c>
      <c r="Q15579">
        <v>1.3152299999999999</v>
      </c>
      <c r="R15579">
        <v>103.663314781</v>
      </c>
      <c r="S15579">
        <v>25.513021459800001</v>
      </c>
    </row>
    <row r="15580" spans="1:19" x14ac:dyDescent="0.2">
      <c r="A15580">
        <v>0.88394499999999998</v>
      </c>
      <c r="B15580">
        <v>2.7352900999999998</v>
      </c>
      <c r="C15580">
        <v>0.453515</v>
      </c>
      <c r="D15580">
        <v>0.74637699999999996</v>
      </c>
      <c r="E15580">
        <v>1984.2299805</v>
      </c>
      <c r="F15580">
        <v>1403.0699463000001</v>
      </c>
      <c r="G15580">
        <v>4209.2001952999999</v>
      </c>
      <c r="H15580">
        <v>2104.6000976999999</v>
      </c>
      <c r="I15580">
        <v>5655.9399414</v>
      </c>
      <c r="J15580">
        <v>4090.6000976999999</v>
      </c>
      <c r="K15580">
        <v>2806.1298827999999</v>
      </c>
      <c r="L15580">
        <v>2806.1298827999999</v>
      </c>
      <c r="M15580">
        <v>24.460500700000001</v>
      </c>
      <c r="N15580">
        <v>1.01895</v>
      </c>
      <c r="O15580">
        <v>4901.9199219000002</v>
      </c>
      <c r="P15580">
        <v>2002</v>
      </c>
      <c r="Q15580">
        <v>1.4187799999999999</v>
      </c>
      <c r="R15580">
        <v>103.67326365300001</v>
      </c>
      <c r="S15580">
        <v>25.5131118561</v>
      </c>
    </row>
    <row r="15581" spans="1:19" x14ac:dyDescent="0.2">
      <c r="A15581">
        <v>0.86966900000000003</v>
      </c>
      <c r="B15581">
        <v>3.2758601000000001</v>
      </c>
      <c r="C15581">
        <v>1.81406</v>
      </c>
      <c r="D15581">
        <v>0.64434499999999995</v>
      </c>
      <c r="E15581">
        <v>7588.2402344000002</v>
      </c>
      <c r="F15581">
        <v>701.53301999999996</v>
      </c>
      <c r="G15581">
        <v>7222.7202147999997</v>
      </c>
      <c r="H15581">
        <v>1403.0699463000001</v>
      </c>
      <c r="I15581">
        <v>6618.25</v>
      </c>
      <c r="J15581">
        <v>14598</v>
      </c>
      <c r="K15581">
        <v>7588.2402344000002</v>
      </c>
      <c r="L15581">
        <v>7588.2402344000002</v>
      </c>
      <c r="M15581">
        <v>25.063100800000001</v>
      </c>
      <c r="N15581">
        <v>1.0080199999999999</v>
      </c>
      <c r="O15581">
        <v>6017.5</v>
      </c>
      <c r="P15581">
        <v>2042</v>
      </c>
      <c r="Q15581">
        <v>4.1552600999999996</v>
      </c>
      <c r="R15581">
        <v>103.434446128</v>
      </c>
      <c r="S15581">
        <v>25.515269637199999</v>
      </c>
    </row>
    <row r="15582" spans="1:19" x14ac:dyDescent="0.2">
      <c r="A15582">
        <v>0.87733300000000003</v>
      </c>
      <c r="B15582">
        <v>3.1785700000000001</v>
      </c>
      <c r="C15582">
        <v>2.2675700000000001</v>
      </c>
      <c r="D15582">
        <v>0.63043499999999997</v>
      </c>
      <c r="E15582">
        <v>8181.2099608999997</v>
      </c>
      <c r="F15582">
        <v>1</v>
      </c>
      <c r="G15582">
        <v>7588.2402344000002</v>
      </c>
      <c r="H15582">
        <v>1568.6800536999999</v>
      </c>
      <c r="I15582">
        <v>6034.8100586</v>
      </c>
      <c r="J15582">
        <v>13977.9003906</v>
      </c>
      <c r="K15582">
        <v>7998.7099608999997</v>
      </c>
      <c r="L15582">
        <v>8181.2099608999997</v>
      </c>
      <c r="M15582">
        <v>17.059900299999999</v>
      </c>
      <c r="N15582">
        <v>1.0093000000000001</v>
      </c>
      <c r="O15582">
        <v>6076.5</v>
      </c>
      <c r="P15582">
        <v>2059</v>
      </c>
      <c r="Q15582">
        <v>4.0338897999999999</v>
      </c>
      <c r="R15582">
        <v>103.439420146</v>
      </c>
      <c r="S15582">
        <v>25.5153226901</v>
      </c>
    </row>
    <row r="15583" spans="1:19" x14ac:dyDescent="0.2">
      <c r="A15583">
        <v>0.87601099999999998</v>
      </c>
      <c r="B15583">
        <v>3.0344801000000001</v>
      </c>
      <c r="C15583">
        <v>1.3605400000000001</v>
      </c>
      <c r="D15583">
        <v>0.66589900000000002</v>
      </c>
      <c r="E15583">
        <v>9412.0498047000001</v>
      </c>
      <c r="F15583">
        <v>1403.0699463000001</v>
      </c>
      <c r="G15583">
        <v>8447.5800780999998</v>
      </c>
      <c r="H15583">
        <v>2529.4099120999999</v>
      </c>
      <c r="I15583">
        <v>4960.5898438000004</v>
      </c>
      <c r="J15583">
        <v>12647.0996094</v>
      </c>
      <c r="K15583">
        <v>8929.0595702999999</v>
      </c>
      <c r="L15583">
        <v>8211.2304688000004</v>
      </c>
      <c r="M15583">
        <v>22.9060001</v>
      </c>
      <c r="N15583">
        <v>1.0286</v>
      </c>
      <c r="O15583">
        <v>5061.25</v>
      </c>
      <c r="P15583">
        <v>2011</v>
      </c>
      <c r="Q15583">
        <v>3.6908801000000002</v>
      </c>
      <c r="R15583">
        <v>103.45434228400001</v>
      </c>
      <c r="S15583">
        <v>25.515480836599998</v>
      </c>
    </row>
    <row r="15584" spans="1:19" x14ac:dyDescent="0.2">
      <c r="A15584">
        <v>0.89027500000000004</v>
      </c>
      <c r="B15584">
        <v>2.4814799000000001</v>
      </c>
      <c r="C15584">
        <v>1.5872999000000001</v>
      </c>
      <c r="D15584">
        <v>0.67697600000000002</v>
      </c>
      <c r="E15584">
        <v>10044.4003906</v>
      </c>
      <c r="F15584">
        <v>1568.6800536999999</v>
      </c>
      <c r="G15584">
        <v>8929.0595702999999</v>
      </c>
      <c r="H15584">
        <v>2806.1298827999999</v>
      </c>
      <c r="I15584">
        <v>4492</v>
      </c>
      <c r="J15584">
        <v>11987.7998047</v>
      </c>
      <c r="K15584">
        <v>9438.1601561999996</v>
      </c>
      <c r="L15584">
        <v>7555.7402344000002</v>
      </c>
      <c r="M15584">
        <v>44.790401500000002</v>
      </c>
      <c r="N15584">
        <v>1.0058499999999999</v>
      </c>
      <c r="O15584">
        <v>5654.4199219000002</v>
      </c>
      <c r="P15584">
        <v>2005</v>
      </c>
      <c r="Q15584">
        <v>3.5695100000000002</v>
      </c>
      <c r="R15584">
        <v>103.459316358</v>
      </c>
      <c r="S15584">
        <v>25.515533214800001</v>
      </c>
    </row>
    <row r="15585" spans="1:19" x14ac:dyDescent="0.2">
      <c r="A15585">
        <v>0.65788199999999997</v>
      </c>
      <c r="B15585">
        <v>0.9</v>
      </c>
      <c r="C15585">
        <v>4.0816302000000002</v>
      </c>
      <c r="D15585">
        <v>0.40151500000000001</v>
      </c>
      <c r="E15585">
        <v>9921.1699219000002</v>
      </c>
      <c r="F15585">
        <v>1</v>
      </c>
      <c r="G15585">
        <v>8447.5800780999998</v>
      </c>
      <c r="H15585">
        <v>1</v>
      </c>
      <c r="I15585">
        <v>3507.6599120999999</v>
      </c>
      <c r="J15585">
        <v>8790.1796875</v>
      </c>
      <c r="K15585">
        <v>9746.0097655999998</v>
      </c>
      <c r="L15585">
        <v>4492</v>
      </c>
      <c r="M15585">
        <v>36.140800499999997</v>
      </c>
      <c r="N15585">
        <v>1.0120400000000001</v>
      </c>
      <c r="O15585">
        <v>6922</v>
      </c>
      <c r="P15585">
        <v>2095</v>
      </c>
      <c r="Q15585">
        <v>2.8548399999999998</v>
      </c>
      <c r="R15585">
        <v>103.494135261</v>
      </c>
      <c r="S15585">
        <v>25.515895138499999</v>
      </c>
    </row>
    <row r="15586" spans="1:19" x14ac:dyDescent="0.2">
      <c r="A15586">
        <v>0.78176800000000002</v>
      </c>
      <c r="B15586">
        <v>1.8235300000000001</v>
      </c>
      <c r="C15586">
        <v>2.0408198999999998</v>
      </c>
      <c r="D15586">
        <v>0.55326500000000001</v>
      </c>
      <c r="E15586">
        <v>8984</v>
      </c>
      <c r="F15586">
        <v>992.11700440000004</v>
      </c>
      <c r="G15586">
        <v>7588.2402344000002</v>
      </c>
      <c r="H15586">
        <v>1</v>
      </c>
      <c r="I15586">
        <v>3577.1298827999999</v>
      </c>
      <c r="J15586">
        <v>7588.2402344000002</v>
      </c>
      <c r="K15586">
        <v>9119.9296875</v>
      </c>
      <c r="L15586">
        <v>3507.6599120999999</v>
      </c>
      <c r="M15586">
        <v>36.704299900000002</v>
      </c>
      <c r="N15586">
        <v>1.0119899999999999</v>
      </c>
      <c r="O15586">
        <v>6345.5800780999998</v>
      </c>
      <c r="P15586">
        <v>2008</v>
      </c>
      <c r="Q15586">
        <v>2.47472</v>
      </c>
      <c r="R15586">
        <v>103.50905785099999</v>
      </c>
      <c r="S15586">
        <v>25.516047718100001</v>
      </c>
    </row>
    <row r="15587" spans="1:19" x14ac:dyDescent="0.2">
      <c r="A15587">
        <v>0.87628099999999998</v>
      </c>
      <c r="B15587">
        <v>1.2166699999999999</v>
      </c>
      <c r="C15587">
        <v>0.453515</v>
      </c>
      <c r="D15587">
        <v>0.80567699999999998</v>
      </c>
      <c r="E15587">
        <v>7015.3300780999998</v>
      </c>
      <c r="F15587">
        <v>701.53301999999996</v>
      </c>
      <c r="G15587">
        <v>6467.8100586</v>
      </c>
      <c r="H15587">
        <v>701.53301999999996</v>
      </c>
      <c r="I15587">
        <v>4436.8798827999999</v>
      </c>
      <c r="J15587">
        <v>4267.2597655999998</v>
      </c>
      <c r="K15587">
        <v>4492</v>
      </c>
      <c r="L15587">
        <v>701.53301999999996</v>
      </c>
      <c r="M15587">
        <v>26.706699400000002</v>
      </c>
      <c r="N15587">
        <v>1.0299700000000001</v>
      </c>
      <c r="O15587">
        <v>6107.4199219000002</v>
      </c>
      <c r="P15587">
        <v>2093</v>
      </c>
      <c r="Q15587">
        <v>1.1959299999999999</v>
      </c>
      <c r="R15587">
        <v>103.568749404</v>
      </c>
      <c r="S15587">
        <v>25.5166428524</v>
      </c>
    </row>
    <row r="15588" spans="1:19" x14ac:dyDescent="0.2">
      <c r="A15588">
        <v>0.80075700000000005</v>
      </c>
      <c r="B15588">
        <v>0</v>
      </c>
      <c r="C15588">
        <v>0.22675699999999999</v>
      </c>
      <c r="D15588">
        <v>0.83333299999999999</v>
      </c>
      <c r="E15588">
        <v>7050.3198241999999</v>
      </c>
      <c r="F15588">
        <v>992.11700440000004</v>
      </c>
      <c r="G15588">
        <v>6655.3300780999998</v>
      </c>
      <c r="H15588">
        <v>1</v>
      </c>
      <c r="I15588">
        <v>4267.2597655999998</v>
      </c>
      <c r="J15588">
        <v>4209.2001952999999</v>
      </c>
      <c r="K15588">
        <v>3968.4699707</v>
      </c>
      <c r="L15588">
        <v>1</v>
      </c>
      <c r="M15588">
        <v>16.702299100000001</v>
      </c>
      <c r="N15588">
        <v>1.0040199999999999</v>
      </c>
      <c r="O15588">
        <v>4637.3300780999998</v>
      </c>
      <c r="P15588">
        <v>2034</v>
      </c>
      <c r="Q15588">
        <v>1.1062599</v>
      </c>
      <c r="R15588">
        <v>103.573723785</v>
      </c>
      <c r="S15588">
        <v>25.516691350199999</v>
      </c>
    </row>
    <row r="15589" spans="1:19" x14ac:dyDescent="0.2">
      <c r="A15589">
        <v>0.76541000000000003</v>
      </c>
      <c r="B15589">
        <v>0</v>
      </c>
      <c r="C15589">
        <v>0.22675699999999999</v>
      </c>
      <c r="D15589">
        <v>0.84065299999999998</v>
      </c>
      <c r="E15589">
        <v>7154.2597655999998</v>
      </c>
      <c r="F15589">
        <v>1568.6800536999999</v>
      </c>
      <c r="G15589">
        <v>6909.2998047000001</v>
      </c>
      <c r="H15589">
        <v>701.53301999999996</v>
      </c>
      <c r="I15589">
        <v>4209.2001952999999</v>
      </c>
      <c r="J15589">
        <v>4267.2597655999998</v>
      </c>
      <c r="K15589">
        <v>3507.6599120999999</v>
      </c>
      <c r="L15589">
        <v>701.53301999999996</v>
      </c>
      <c r="M15589">
        <v>23.3246994</v>
      </c>
      <c r="N15589">
        <v>1.01169</v>
      </c>
      <c r="O15589">
        <v>4634.9199219000002</v>
      </c>
      <c r="P15589">
        <v>2061</v>
      </c>
      <c r="Q15589">
        <v>1.02746</v>
      </c>
      <c r="R15589">
        <v>103.578698178</v>
      </c>
      <c r="S15589">
        <v>25.516739679299999</v>
      </c>
    </row>
    <row r="15590" spans="1:19" x14ac:dyDescent="0.2">
      <c r="A15590">
        <v>0.85307500000000003</v>
      </c>
      <c r="B15590">
        <v>1.6</v>
      </c>
      <c r="C15590">
        <v>0.453515</v>
      </c>
      <c r="D15590">
        <v>0.82372900000000004</v>
      </c>
      <c r="E15590">
        <v>7154.2597655999998</v>
      </c>
      <c r="F15590">
        <v>1568.6800536999999</v>
      </c>
      <c r="G15590">
        <v>7050.3198241999999</v>
      </c>
      <c r="H15590">
        <v>992.11700440000004</v>
      </c>
      <c r="I15590">
        <v>4267.2597655999998</v>
      </c>
      <c r="J15590">
        <v>4436.8798827999999</v>
      </c>
      <c r="K15590">
        <v>3137.3500976999999</v>
      </c>
      <c r="L15590">
        <v>1403.0699463000001</v>
      </c>
      <c r="M15590">
        <v>9.5336102999999994</v>
      </c>
      <c r="N15590">
        <v>1.00532</v>
      </c>
      <c r="O15590">
        <v>4461.9199219000002</v>
      </c>
      <c r="P15590">
        <v>2059</v>
      </c>
      <c r="Q15590">
        <v>0.97568500000000002</v>
      </c>
      <c r="R15590">
        <v>103.583672584</v>
      </c>
      <c r="S15590">
        <v>25.516787839700001</v>
      </c>
    </row>
    <row r="15591" spans="1:19" x14ac:dyDescent="0.2">
      <c r="A15591">
        <v>0.97226999999999997</v>
      </c>
      <c r="B15591">
        <v>2.25806</v>
      </c>
      <c r="C15591">
        <v>0.453515</v>
      </c>
      <c r="D15591">
        <v>0.752525</v>
      </c>
      <c r="E15591">
        <v>6467.8100586</v>
      </c>
      <c r="F15591">
        <v>1403.0699463000001</v>
      </c>
      <c r="G15591">
        <v>7154.2597655999998</v>
      </c>
      <c r="H15591">
        <v>992.11700440000004</v>
      </c>
      <c r="I15591">
        <v>4436.8798827999999</v>
      </c>
      <c r="J15591">
        <v>4706.0297852000003</v>
      </c>
      <c r="K15591">
        <v>2892.4899902000002</v>
      </c>
      <c r="L15591">
        <v>2104.6000976999999</v>
      </c>
      <c r="M15591">
        <v>11.2975998</v>
      </c>
      <c r="N15591">
        <v>1.01928</v>
      </c>
      <c r="O15591">
        <v>5042.5800780999998</v>
      </c>
      <c r="P15591">
        <v>2081</v>
      </c>
      <c r="Q15591">
        <v>0.87575599999999998</v>
      </c>
      <c r="R15591">
        <v>103.593621435</v>
      </c>
      <c r="S15591">
        <v>25.516883654200001</v>
      </c>
    </row>
    <row r="15592" spans="1:19" x14ac:dyDescent="0.2">
      <c r="A15592">
        <v>0.95541600000000004</v>
      </c>
      <c r="B15592">
        <v>2.2857101000000002</v>
      </c>
      <c r="C15592">
        <v>0.68027199999999999</v>
      </c>
      <c r="D15592">
        <v>0.70480900000000002</v>
      </c>
      <c r="E15592">
        <v>5784.9902344000002</v>
      </c>
      <c r="F15592">
        <v>1568.6800536999999</v>
      </c>
      <c r="G15592">
        <v>7324.2202147999997</v>
      </c>
      <c r="H15592">
        <v>701.53301999999996</v>
      </c>
      <c r="I15592">
        <v>4706.0297852000003</v>
      </c>
      <c r="J15592">
        <v>4436.8798827999999</v>
      </c>
      <c r="K15592">
        <v>2806.1298827999999</v>
      </c>
      <c r="L15592">
        <v>2806.1298827999999</v>
      </c>
      <c r="M15592">
        <v>13.993300400000001</v>
      </c>
      <c r="N15592">
        <v>1.0004500000000001</v>
      </c>
      <c r="O15592">
        <v>6118.1699219000002</v>
      </c>
      <c r="P15592">
        <v>2077</v>
      </c>
      <c r="Q15592">
        <v>0.82398000000000005</v>
      </c>
      <c r="R15592">
        <v>103.598595879</v>
      </c>
      <c r="S15592">
        <v>25.5169313084</v>
      </c>
    </row>
    <row r="15593" spans="1:19" x14ac:dyDescent="0.2">
      <c r="A15593">
        <v>0.77995199999999998</v>
      </c>
      <c r="B15593">
        <v>1.86364</v>
      </c>
      <c r="C15593">
        <v>0.453515</v>
      </c>
      <c r="D15593">
        <v>0.75728799999999996</v>
      </c>
      <c r="E15593">
        <v>3777.8701172000001</v>
      </c>
      <c r="F15593">
        <v>701.53301999999996</v>
      </c>
      <c r="G15593">
        <v>6467.8100586</v>
      </c>
      <c r="H15593">
        <v>1</v>
      </c>
      <c r="I15593">
        <v>5952.7001952999999</v>
      </c>
      <c r="J15593">
        <v>4267.2597655999998</v>
      </c>
      <c r="K15593">
        <v>3507.6599120999999</v>
      </c>
      <c r="L15593">
        <v>3968.4699707</v>
      </c>
      <c r="M15593">
        <v>19.808299999999999</v>
      </c>
      <c r="N15593">
        <v>1.00061</v>
      </c>
      <c r="O15593">
        <v>5113.0800780999998</v>
      </c>
      <c r="P15593">
        <v>2063</v>
      </c>
      <c r="Q15593">
        <v>1.0410299999999999</v>
      </c>
      <c r="R15593">
        <v>103.62346828699999</v>
      </c>
      <c r="S15593">
        <v>25.517167048099999</v>
      </c>
    </row>
    <row r="15594" spans="1:19" x14ac:dyDescent="0.2">
      <c r="A15594">
        <v>0.89990700000000001</v>
      </c>
      <c r="B15594">
        <v>1.9621200999999999</v>
      </c>
      <c r="C15594">
        <v>0.68027199999999999</v>
      </c>
      <c r="D15594">
        <v>0.76254200000000005</v>
      </c>
      <c r="E15594">
        <v>2529.4099120999999</v>
      </c>
      <c r="F15594">
        <v>1568.6800536999999</v>
      </c>
      <c r="G15594">
        <v>5479.1499022999997</v>
      </c>
      <c r="H15594">
        <v>1</v>
      </c>
      <c r="I15594">
        <v>6274.7001952999999</v>
      </c>
      <c r="J15594">
        <v>4706.0297852000003</v>
      </c>
      <c r="K15594">
        <v>3777.8701172000001</v>
      </c>
      <c r="L15594">
        <v>4492</v>
      </c>
      <c r="M15594">
        <v>12.533900300000001</v>
      </c>
      <c r="N15594">
        <v>1.0019</v>
      </c>
      <c r="O15594">
        <v>4216.3300780999998</v>
      </c>
      <c r="P15594">
        <v>2068</v>
      </c>
      <c r="Q15594">
        <v>1.33178</v>
      </c>
      <c r="R15594">
        <v>103.638391881</v>
      </c>
      <c r="S15594">
        <v>25.517306466899999</v>
      </c>
    </row>
    <row r="15595" spans="1:19" x14ac:dyDescent="0.2">
      <c r="A15595">
        <v>0.71846900000000002</v>
      </c>
      <c r="B15595">
        <v>0</v>
      </c>
      <c r="C15595">
        <v>0.22675699999999999</v>
      </c>
      <c r="D15595">
        <v>0.77843700000000005</v>
      </c>
      <c r="E15595">
        <v>1568.6800536999999</v>
      </c>
      <c r="F15595">
        <v>1403.0699463000001</v>
      </c>
      <c r="G15595">
        <v>4706.0297852000003</v>
      </c>
      <c r="H15595">
        <v>701.53301999999996</v>
      </c>
      <c r="I15595">
        <v>5784.9902344000002</v>
      </c>
      <c r="J15595">
        <v>5479.1499022999997</v>
      </c>
      <c r="K15595">
        <v>3507.6599120999999</v>
      </c>
      <c r="L15595">
        <v>3507.6599120999999</v>
      </c>
      <c r="M15595">
        <v>23.232900600000001</v>
      </c>
      <c r="N15595">
        <v>1.0641700000000001</v>
      </c>
      <c r="O15595">
        <v>4962.6699219000002</v>
      </c>
      <c r="P15595">
        <v>2066</v>
      </c>
      <c r="Q15595">
        <v>1.5748500000000001</v>
      </c>
      <c r="R15595">
        <v>103.64834100500001</v>
      </c>
      <c r="S15595">
        <v>25.517398569099999</v>
      </c>
    </row>
    <row r="15596" spans="1:19" x14ac:dyDescent="0.2">
      <c r="A15596">
        <v>0.79860600000000004</v>
      </c>
      <c r="B15596">
        <v>2.8333298999999998</v>
      </c>
      <c r="C15596">
        <v>0.453515</v>
      </c>
      <c r="D15596">
        <v>0.76153800000000005</v>
      </c>
      <c r="E15596">
        <v>1403.0699463000001</v>
      </c>
      <c r="F15596">
        <v>1568.6800536999999</v>
      </c>
      <c r="G15596">
        <v>4436.8798827999999</v>
      </c>
      <c r="H15596">
        <v>992.11700440000004</v>
      </c>
      <c r="I15596">
        <v>5655.9399414</v>
      </c>
      <c r="J15596">
        <v>4960.5898438000004</v>
      </c>
      <c r="K15596">
        <v>3137.3500976999999</v>
      </c>
      <c r="L15596">
        <v>3137.3500976999999</v>
      </c>
      <c r="M15596">
        <v>18.903699899999999</v>
      </c>
      <c r="N15596">
        <v>1.0710599000000001</v>
      </c>
      <c r="O15596">
        <v>4208.75</v>
      </c>
      <c r="P15596">
        <v>2039</v>
      </c>
      <c r="Q15596">
        <v>1.5230699999999999</v>
      </c>
      <c r="R15596">
        <v>103.653315585</v>
      </c>
      <c r="S15596">
        <v>25.517444367</v>
      </c>
    </row>
    <row r="15597" spans="1:19" x14ac:dyDescent="0.2">
      <c r="A15597">
        <v>0.76133099999999998</v>
      </c>
      <c r="B15597">
        <v>2.8378401000000002</v>
      </c>
      <c r="C15597">
        <v>0.68027199999999999</v>
      </c>
      <c r="D15597">
        <v>0.76467700000000005</v>
      </c>
      <c r="E15597">
        <v>1403.0699463000001</v>
      </c>
      <c r="F15597">
        <v>1568.6800536999999</v>
      </c>
      <c r="G15597">
        <v>4436.8798827999999</v>
      </c>
      <c r="H15597">
        <v>992.11700440000004</v>
      </c>
      <c r="I15597">
        <v>5655.9399414</v>
      </c>
      <c r="J15597">
        <v>4960.5898438000004</v>
      </c>
      <c r="K15597">
        <v>3137.3500976999999</v>
      </c>
      <c r="L15597">
        <v>3137.3500976999999</v>
      </c>
      <c r="M15597">
        <v>22.623500799999999</v>
      </c>
      <c r="N15597">
        <v>1.00464</v>
      </c>
      <c r="O15597">
        <v>5477.6699219000002</v>
      </c>
      <c r="P15597">
        <v>2048</v>
      </c>
      <c r="Q15597">
        <v>1.4713000000000001</v>
      </c>
      <c r="R15597">
        <v>103.658290177</v>
      </c>
      <c r="S15597">
        <v>25.517489996199998</v>
      </c>
    </row>
    <row r="15598" spans="1:19" x14ac:dyDescent="0.2">
      <c r="A15598">
        <v>0.65761400000000003</v>
      </c>
      <c r="B15598">
        <v>0</v>
      </c>
      <c r="C15598">
        <v>0.22675699999999999</v>
      </c>
      <c r="D15598">
        <v>0.786385</v>
      </c>
      <c r="E15598">
        <v>1568.6800536999999</v>
      </c>
      <c r="F15598">
        <v>1568.6800536999999</v>
      </c>
      <c r="G15598">
        <v>4267.2597655999998</v>
      </c>
      <c r="H15598">
        <v>1568.6800536999999</v>
      </c>
      <c r="I15598">
        <v>5612.2597655999998</v>
      </c>
      <c r="J15598">
        <v>4492</v>
      </c>
      <c r="K15598">
        <v>2892.4899902000002</v>
      </c>
      <c r="L15598">
        <v>2892.4899902000002</v>
      </c>
      <c r="M15598">
        <v>16.795299499999999</v>
      </c>
      <c r="N15598">
        <v>1.0102899999999999</v>
      </c>
      <c r="O15598">
        <v>5903.5800780999998</v>
      </c>
      <c r="P15598">
        <v>2011</v>
      </c>
      <c r="Q15598">
        <v>1.4402299999999999</v>
      </c>
      <c r="R15598">
        <v>103.663264781</v>
      </c>
      <c r="S15598">
        <v>25.517535456600001</v>
      </c>
    </row>
    <row r="15599" spans="1:19" x14ac:dyDescent="0.2">
      <c r="A15599">
        <v>0.70801800000000004</v>
      </c>
      <c r="B15599">
        <v>2.8648601</v>
      </c>
      <c r="C15599">
        <v>0.453515</v>
      </c>
      <c r="D15599">
        <v>0.77009799999999995</v>
      </c>
      <c r="E15599">
        <v>1984.2299805</v>
      </c>
      <c r="F15599">
        <v>1403.0699463000001</v>
      </c>
      <c r="G15599">
        <v>4209.2001952999999</v>
      </c>
      <c r="H15599">
        <v>2104.6000976999999</v>
      </c>
      <c r="I15599">
        <v>5655.9399414</v>
      </c>
      <c r="J15599">
        <v>4090.6000976999999</v>
      </c>
      <c r="K15599">
        <v>2806.1298827999999</v>
      </c>
      <c r="L15599">
        <v>2806.1298827999999</v>
      </c>
      <c r="M15599">
        <v>16.059200300000001</v>
      </c>
      <c r="N15599">
        <v>1.01112</v>
      </c>
      <c r="O15599">
        <v>4794.75</v>
      </c>
      <c r="P15599">
        <v>1996</v>
      </c>
      <c r="Q15599">
        <v>1.4920100000000001</v>
      </c>
      <c r="R15599">
        <v>103.66823939699999</v>
      </c>
      <c r="S15599">
        <v>25.517580748299999</v>
      </c>
    </row>
    <row r="15600" spans="1:19" x14ac:dyDescent="0.2">
      <c r="A15600">
        <v>0.70512900000000001</v>
      </c>
      <c r="B15600">
        <v>2.8108100999999999</v>
      </c>
      <c r="C15600">
        <v>0.68027199999999999</v>
      </c>
      <c r="D15600">
        <v>0.77439599999999997</v>
      </c>
      <c r="E15600">
        <v>1984.2299805</v>
      </c>
      <c r="F15600">
        <v>1403.0699463000001</v>
      </c>
      <c r="G15600">
        <v>4209.2001952999999</v>
      </c>
      <c r="H15600">
        <v>2104.6000976999999</v>
      </c>
      <c r="I15600">
        <v>5655.9399414</v>
      </c>
      <c r="J15600">
        <v>4090.6000976999999</v>
      </c>
      <c r="K15600">
        <v>2806.1298827999999</v>
      </c>
      <c r="L15600">
        <v>2806.1298827999999</v>
      </c>
      <c r="M15600">
        <v>22.458000200000001</v>
      </c>
      <c r="N15600">
        <v>1.0249600000000001</v>
      </c>
      <c r="O15600">
        <v>4804.4199219000002</v>
      </c>
      <c r="P15600">
        <v>2019</v>
      </c>
      <c r="Q15600">
        <v>1.5437799999999999</v>
      </c>
      <c r="R15600">
        <v>103.67321402499999</v>
      </c>
      <c r="S15600">
        <v>25.5176258712</v>
      </c>
    </row>
    <row r="15601" spans="1:19" x14ac:dyDescent="0.2">
      <c r="A15601">
        <v>0.72384999999999999</v>
      </c>
      <c r="B15601">
        <v>2.8378401000000002</v>
      </c>
      <c r="C15601">
        <v>0.453515</v>
      </c>
      <c r="D15601">
        <v>0.77058800000000005</v>
      </c>
      <c r="E15601">
        <v>2529.4099120999999</v>
      </c>
      <c r="F15601">
        <v>992.11700440000004</v>
      </c>
      <c r="G15601">
        <v>4267.2597655999998</v>
      </c>
      <c r="H15601">
        <v>2104.6000976999999</v>
      </c>
      <c r="I15601">
        <v>5784.9902344000002</v>
      </c>
      <c r="J15601">
        <v>3777.8701172000001</v>
      </c>
      <c r="K15601">
        <v>2892.4899902000002</v>
      </c>
      <c r="L15601">
        <v>2806.1298827999999</v>
      </c>
      <c r="M15601">
        <v>22.272899599999999</v>
      </c>
      <c r="N15601">
        <v>1.03816</v>
      </c>
      <c r="O15601">
        <v>5597.1699219000002</v>
      </c>
      <c r="P15601">
        <v>2010</v>
      </c>
      <c r="Q15601">
        <v>1.5955600000000001</v>
      </c>
      <c r="R15601">
        <v>103.67818866499999</v>
      </c>
      <c r="S15601">
        <v>25.517670825300002</v>
      </c>
    </row>
    <row r="15602" spans="1:19" x14ac:dyDescent="0.2">
      <c r="A15602">
        <v>0.87366999999999995</v>
      </c>
      <c r="B15602">
        <v>3.0689700000000002</v>
      </c>
      <c r="C15602">
        <v>1.5872999000000001</v>
      </c>
      <c r="D15602">
        <v>0.662242</v>
      </c>
      <c r="E15602">
        <v>7998.7099608999997</v>
      </c>
      <c r="F15602">
        <v>992.11700440000004</v>
      </c>
      <c r="G15602">
        <v>7843.3798827999999</v>
      </c>
      <c r="H15602">
        <v>701.53301999999996</v>
      </c>
      <c r="I15602">
        <v>7015.3300780999998</v>
      </c>
      <c r="J15602">
        <v>14865.2001953</v>
      </c>
      <c r="K15602">
        <v>7998.7099608999997</v>
      </c>
      <c r="L15602">
        <v>7998.7099608999997</v>
      </c>
      <c r="M15602">
        <v>18.494800600000001</v>
      </c>
      <c r="N15602">
        <v>1.01247</v>
      </c>
      <c r="O15602">
        <v>4617.9199219000002</v>
      </c>
      <c r="P15602">
        <v>2062</v>
      </c>
      <c r="Q15602">
        <v>4.2106599999999998</v>
      </c>
      <c r="R15602">
        <v>103.434387562</v>
      </c>
      <c r="S15602">
        <v>25.5197831738</v>
      </c>
    </row>
    <row r="15603" spans="1:19" x14ac:dyDescent="0.2">
      <c r="A15603">
        <v>0.88680400000000004</v>
      </c>
      <c r="B15603">
        <v>2.9629599999999998</v>
      </c>
      <c r="C15603">
        <v>2.2675700000000001</v>
      </c>
      <c r="D15603">
        <v>0.61240300000000003</v>
      </c>
      <c r="E15603">
        <v>8563.2998047000001</v>
      </c>
      <c r="F15603">
        <v>701.53301999999996</v>
      </c>
      <c r="G15603">
        <v>8181.2099608999997</v>
      </c>
      <c r="H15603">
        <v>992.11700440000004</v>
      </c>
      <c r="I15603">
        <v>6467.8100586</v>
      </c>
      <c r="J15603">
        <v>14205</v>
      </c>
      <c r="K15603">
        <v>8563.2998047000001</v>
      </c>
      <c r="L15603">
        <v>8563.2998047000001</v>
      </c>
      <c r="M15603">
        <v>19.449499100000001</v>
      </c>
      <c r="N15603">
        <v>1.00143</v>
      </c>
      <c r="O15603">
        <v>4916.25</v>
      </c>
      <c r="P15603">
        <v>2051</v>
      </c>
      <c r="Q15603">
        <v>4.0929098000000002</v>
      </c>
      <c r="R15603">
        <v>103.439361766</v>
      </c>
      <c r="S15603">
        <v>25.5198362374</v>
      </c>
    </row>
    <row r="15604" spans="1:19" x14ac:dyDescent="0.2">
      <c r="A15604">
        <v>0.85979499999999998</v>
      </c>
      <c r="B15604">
        <v>3.5333299999999999</v>
      </c>
      <c r="C15604">
        <v>1.81406</v>
      </c>
      <c r="D15604">
        <v>0.61985800000000002</v>
      </c>
      <c r="E15604">
        <v>9146.8701172000001</v>
      </c>
      <c r="F15604">
        <v>992.11700440000004</v>
      </c>
      <c r="G15604">
        <v>8563.2998047000001</v>
      </c>
      <c r="H15604">
        <v>1568.6800536999999</v>
      </c>
      <c r="I15604">
        <v>5952.7001952999999</v>
      </c>
      <c r="J15604">
        <v>13548.9003906</v>
      </c>
      <c r="K15604">
        <v>8984</v>
      </c>
      <c r="L15604">
        <v>9119.9296875</v>
      </c>
      <c r="M15604">
        <v>17.395500200000001</v>
      </c>
      <c r="N15604">
        <v>1.0185999999999999</v>
      </c>
      <c r="O15604">
        <v>6300</v>
      </c>
      <c r="P15604">
        <v>2085</v>
      </c>
      <c r="Q15604">
        <v>3.9679101000000001</v>
      </c>
      <c r="R15604">
        <v>103.444335985</v>
      </c>
      <c r="S15604">
        <v>25.519889132300001</v>
      </c>
    </row>
    <row r="15605" spans="1:19" x14ac:dyDescent="0.2">
      <c r="A15605">
        <v>0.821994</v>
      </c>
      <c r="B15605">
        <v>3.25</v>
      </c>
      <c r="C15605">
        <v>0.90702899999999997</v>
      </c>
      <c r="D15605">
        <v>0.68658699999999995</v>
      </c>
      <c r="E15605">
        <v>9746.0097655999998</v>
      </c>
      <c r="F15605">
        <v>1568.6800536999999</v>
      </c>
      <c r="G15605">
        <v>8984</v>
      </c>
      <c r="H15605">
        <v>1984.2299805</v>
      </c>
      <c r="I15605">
        <v>5479.1499022999997</v>
      </c>
      <c r="J15605">
        <v>12897.5</v>
      </c>
      <c r="K15605">
        <v>9438.1601561999996</v>
      </c>
      <c r="L15605">
        <v>8476.6503905999998</v>
      </c>
      <c r="M15605">
        <v>24.671899799999998</v>
      </c>
      <c r="N15605">
        <v>1.0104299999999999</v>
      </c>
      <c r="O15605">
        <v>4863.25</v>
      </c>
      <c r="P15605">
        <v>2060</v>
      </c>
      <c r="Q15605">
        <v>3.7462800000000001</v>
      </c>
      <c r="R15605">
        <v>103.45428446299999</v>
      </c>
      <c r="S15605">
        <v>25.519994415900001</v>
      </c>
    </row>
    <row r="15606" spans="1:19" x14ac:dyDescent="0.2">
      <c r="A15606">
        <v>0.85453500000000004</v>
      </c>
      <c r="B15606">
        <v>2.8064499000000001</v>
      </c>
      <c r="C15606">
        <v>1.1337900000000001</v>
      </c>
      <c r="D15606">
        <v>0.70766099999999998</v>
      </c>
      <c r="E15606">
        <v>10358</v>
      </c>
      <c r="F15606">
        <v>2218.4399414</v>
      </c>
      <c r="G15606">
        <v>9438.1601561999996</v>
      </c>
      <c r="H15606">
        <v>2529.4099120999999</v>
      </c>
      <c r="I15606">
        <v>5058.8300780999998</v>
      </c>
      <c r="J15606">
        <v>12251.7001953</v>
      </c>
      <c r="K15606">
        <v>9921.1699219000002</v>
      </c>
      <c r="L15606">
        <v>7843.3798827999999</v>
      </c>
      <c r="M15606">
        <v>22.002899200000002</v>
      </c>
      <c r="N15606">
        <v>1.0060100999999999</v>
      </c>
      <c r="O15606">
        <v>5759.75</v>
      </c>
      <c r="P15606">
        <v>2017</v>
      </c>
      <c r="Q15606">
        <v>3.6249101000000001</v>
      </c>
      <c r="R15606">
        <v>103.459258723</v>
      </c>
      <c r="S15606">
        <v>25.5200468046</v>
      </c>
    </row>
    <row r="15607" spans="1:19" x14ac:dyDescent="0.2">
      <c r="A15607">
        <v>0.91385700000000003</v>
      </c>
      <c r="B15607">
        <v>1.6666700000000001</v>
      </c>
      <c r="C15607">
        <v>2.0408198999999998</v>
      </c>
      <c r="D15607">
        <v>0.59978100000000001</v>
      </c>
      <c r="E15607">
        <v>10980.7001953</v>
      </c>
      <c r="F15607">
        <v>2104.6000976999999</v>
      </c>
      <c r="G15607">
        <v>9921.1699219000002</v>
      </c>
      <c r="H15607">
        <v>2218.4399414</v>
      </c>
      <c r="I15607">
        <v>4706.0297852000003</v>
      </c>
      <c r="J15607">
        <v>11612.4003906</v>
      </c>
      <c r="K15607">
        <v>10429</v>
      </c>
      <c r="L15607">
        <v>7222.7202147999997</v>
      </c>
      <c r="M15607">
        <v>24.233200100000001</v>
      </c>
      <c r="N15607">
        <v>1.0026600000000001</v>
      </c>
      <c r="O15607">
        <v>6869.4199219000002</v>
      </c>
      <c r="P15607">
        <v>2038</v>
      </c>
      <c r="Q15607">
        <v>3.4199700000000002</v>
      </c>
      <c r="R15607">
        <v>103.46920728400001</v>
      </c>
      <c r="S15607">
        <v>25.520151075899999</v>
      </c>
    </row>
    <row r="15608" spans="1:19" x14ac:dyDescent="0.2">
      <c r="A15608">
        <v>0.83983600000000003</v>
      </c>
      <c r="B15608">
        <v>1.69231</v>
      </c>
      <c r="C15608">
        <v>2.9478499999999999</v>
      </c>
      <c r="D15608">
        <v>0.42324600000000001</v>
      </c>
      <c r="E15608">
        <v>7998.7099608999997</v>
      </c>
      <c r="F15608">
        <v>992.11700440000004</v>
      </c>
      <c r="G15608">
        <v>7050.3198241999999</v>
      </c>
      <c r="H15608">
        <v>1</v>
      </c>
      <c r="I15608">
        <v>5952.7001952999999</v>
      </c>
      <c r="J15608">
        <v>5655.9399414</v>
      </c>
      <c r="K15608">
        <v>6618.25</v>
      </c>
      <c r="L15608">
        <v>1984.2299805</v>
      </c>
      <c r="M15608">
        <v>29.728900899999999</v>
      </c>
      <c r="N15608">
        <v>1.01458</v>
      </c>
      <c r="O15608">
        <v>6536.4199219000002</v>
      </c>
      <c r="P15608">
        <v>2057</v>
      </c>
      <c r="Q15608">
        <v>1.7768199</v>
      </c>
      <c r="R15608">
        <v>103.543823219</v>
      </c>
      <c r="S15608">
        <v>25.5209115967</v>
      </c>
    </row>
    <row r="15609" spans="1:19" x14ac:dyDescent="0.2">
      <c r="A15609">
        <v>0.99319500000000005</v>
      </c>
      <c r="B15609">
        <v>1.4827600000000001</v>
      </c>
      <c r="C15609">
        <v>2.0408198999999998</v>
      </c>
      <c r="D15609">
        <v>0.74429199999999995</v>
      </c>
      <c r="E15609">
        <v>7050.3198241999999</v>
      </c>
      <c r="F15609">
        <v>992.11700440000004</v>
      </c>
      <c r="G15609">
        <v>7748.6801758000001</v>
      </c>
      <c r="H15609">
        <v>992.11700440000004</v>
      </c>
      <c r="I15609">
        <v>4960.5898438000004</v>
      </c>
      <c r="J15609">
        <v>5107.2402344000002</v>
      </c>
      <c r="K15609">
        <v>3777.8701172000001</v>
      </c>
      <c r="L15609">
        <v>1568.6800536999999</v>
      </c>
      <c r="M15609">
        <v>24.8370991</v>
      </c>
      <c r="N15609">
        <v>1.0000899999999999</v>
      </c>
      <c r="O15609">
        <v>4114.75</v>
      </c>
      <c r="P15609">
        <v>2063</v>
      </c>
      <c r="Q15609">
        <v>1.04891</v>
      </c>
      <c r="R15609">
        <v>103.58859420100001</v>
      </c>
      <c r="S15609">
        <v>25.521349684099999</v>
      </c>
    </row>
    <row r="15610" spans="1:19" x14ac:dyDescent="0.2">
      <c r="A15610">
        <v>0.93704200000000004</v>
      </c>
      <c r="B15610">
        <v>1.88</v>
      </c>
      <c r="C15610">
        <v>1.3605400000000001</v>
      </c>
      <c r="D15610">
        <v>0.71399199999999996</v>
      </c>
      <c r="E15610">
        <v>5655.9399414</v>
      </c>
      <c r="F15610">
        <v>992.11700440000004</v>
      </c>
      <c r="G15610">
        <v>7998.7099608999997</v>
      </c>
      <c r="H15610">
        <v>1403.0699463000001</v>
      </c>
      <c r="I15610">
        <v>5342.7202147999997</v>
      </c>
      <c r="J15610">
        <v>5107.2402344000002</v>
      </c>
      <c r="K15610">
        <v>3507.6599120999999</v>
      </c>
      <c r="L15610">
        <v>2529.4099120999999</v>
      </c>
      <c r="M15610">
        <v>29.071199400000001</v>
      </c>
      <c r="N15610">
        <v>1.0207200000000001</v>
      </c>
      <c r="O15610">
        <v>6738.0800780999998</v>
      </c>
      <c r="P15610">
        <v>2124</v>
      </c>
      <c r="Q15610">
        <v>0.94898000000000005</v>
      </c>
      <c r="R15610">
        <v>103.598543449</v>
      </c>
      <c r="S15610">
        <v>25.521445180400001</v>
      </c>
    </row>
    <row r="15611" spans="1:19" x14ac:dyDescent="0.2">
      <c r="A15611">
        <v>0.91659299999999999</v>
      </c>
      <c r="B15611">
        <v>1.875</v>
      </c>
      <c r="C15611">
        <v>1.81406</v>
      </c>
      <c r="D15611">
        <v>0.68273099999999998</v>
      </c>
      <c r="E15611">
        <v>5655.9399414</v>
      </c>
      <c r="F15611">
        <v>992.11700440000004</v>
      </c>
      <c r="G15611">
        <v>7998.7099608999997</v>
      </c>
      <c r="H15611">
        <v>1403.0699463000001</v>
      </c>
      <c r="I15611">
        <v>5342.7202147999997</v>
      </c>
      <c r="J15611">
        <v>5107.2402344000002</v>
      </c>
      <c r="K15611">
        <v>3507.6599120999999</v>
      </c>
      <c r="L15611">
        <v>2529.4099120999999</v>
      </c>
      <c r="M15611">
        <v>19.6322002</v>
      </c>
      <c r="N15611">
        <v>1.0164899999999999</v>
      </c>
      <c r="O15611">
        <v>6590.1699219000002</v>
      </c>
      <c r="P15611">
        <v>2121</v>
      </c>
      <c r="Q15611">
        <v>0.99392100000000005</v>
      </c>
      <c r="R15611">
        <v>103.603518092</v>
      </c>
      <c r="S15611">
        <v>25.521492675400001</v>
      </c>
    </row>
    <row r="15612" spans="1:19" x14ac:dyDescent="0.2">
      <c r="A15612">
        <v>0.84083699999999995</v>
      </c>
      <c r="B15612">
        <v>1.7307699999999999</v>
      </c>
      <c r="C15612">
        <v>1.3605400000000001</v>
      </c>
      <c r="D15612">
        <v>0.71714299999999997</v>
      </c>
      <c r="E15612">
        <v>4960.5898438000004</v>
      </c>
      <c r="F15612">
        <v>1568.6800536999999</v>
      </c>
      <c r="G15612">
        <v>7998.7099608999997</v>
      </c>
      <c r="H15612">
        <v>1403.0699463000001</v>
      </c>
      <c r="I15612">
        <v>5655.9399414</v>
      </c>
      <c r="J15612">
        <v>4960.5898438000004</v>
      </c>
      <c r="K15612">
        <v>3577.1298827999999</v>
      </c>
      <c r="L15612">
        <v>2976.3500976999999</v>
      </c>
      <c r="M15612">
        <v>13.3319998</v>
      </c>
      <c r="N15612">
        <v>1.02281</v>
      </c>
      <c r="O15612">
        <v>5805.0800780999998</v>
      </c>
      <c r="P15612">
        <v>2130</v>
      </c>
      <c r="Q15612">
        <v>1.0106999999999999</v>
      </c>
      <c r="R15612">
        <v>103.608492747</v>
      </c>
      <c r="S15612">
        <v>25.521540001599998</v>
      </c>
    </row>
    <row r="15613" spans="1:19" x14ac:dyDescent="0.2">
      <c r="A15613">
        <v>0.855599</v>
      </c>
      <c r="B15613">
        <v>2.1379299</v>
      </c>
      <c r="C15613">
        <v>0.68027199999999999</v>
      </c>
      <c r="D15613">
        <v>0.74235499999999999</v>
      </c>
      <c r="E15613">
        <v>4267.2597655999998</v>
      </c>
      <c r="F15613">
        <v>1568.6800536999999</v>
      </c>
      <c r="G15613">
        <v>7457.3999022999997</v>
      </c>
      <c r="H15613">
        <v>992.11700440000004</v>
      </c>
      <c r="I15613">
        <v>6034.8100586</v>
      </c>
      <c r="J15613">
        <v>4910.7299805000002</v>
      </c>
      <c r="K15613">
        <v>3777.8701172000001</v>
      </c>
      <c r="L15613">
        <v>3507.6599120999999</v>
      </c>
      <c r="M15613">
        <v>16.283300400000002</v>
      </c>
      <c r="N15613">
        <v>1.0081599999999999</v>
      </c>
      <c r="O15613">
        <v>5653.9199219000002</v>
      </c>
      <c r="P15613">
        <v>2129</v>
      </c>
      <c r="Q15613">
        <v>1.06247</v>
      </c>
      <c r="R15613">
        <v>103.613467415</v>
      </c>
      <c r="S15613">
        <v>25.521587159100001</v>
      </c>
    </row>
    <row r="15614" spans="1:19" x14ac:dyDescent="0.2">
      <c r="A15614">
        <v>0.78674900000000003</v>
      </c>
      <c r="B15614">
        <v>1.68889</v>
      </c>
      <c r="C15614">
        <v>0.68027199999999999</v>
      </c>
      <c r="D15614">
        <v>0.74375000000000002</v>
      </c>
      <c r="E15614">
        <v>3577.1298827999999</v>
      </c>
      <c r="F15614">
        <v>1403.0699463000001</v>
      </c>
      <c r="G15614">
        <v>6944.8198241999999</v>
      </c>
      <c r="H15614">
        <v>701.53301999999996</v>
      </c>
      <c r="I15614">
        <v>6467.8100586</v>
      </c>
      <c r="J15614">
        <v>4960.5898438000004</v>
      </c>
      <c r="K15614">
        <v>4090.6000976999999</v>
      </c>
      <c r="L15614">
        <v>3777.8701172000001</v>
      </c>
      <c r="M15614">
        <v>19.211900700000001</v>
      </c>
      <c r="N15614">
        <v>1.0023200999999999</v>
      </c>
      <c r="O15614">
        <v>5133.9199219000002</v>
      </c>
      <c r="P15614">
        <v>2072</v>
      </c>
      <c r="Q15614">
        <v>1.1660299999999999</v>
      </c>
      <c r="R15614">
        <v>103.623416787</v>
      </c>
      <c r="S15614">
        <v>25.5216809677</v>
      </c>
    </row>
    <row r="15615" spans="1:19" x14ac:dyDescent="0.2">
      <c r="A15615">
        <v>0.77112999999999998</v>
      </c>
      <c r="B15615">
        <v>1.1616200000000001</v>
      </c>
      <c r="C15615">
        <v>0.68027199999999999</v>
      </c>
      <c r="D15615">
        <v>0.724777</v>
      </c>
      <c r="E15615">
        <v>2892.4899902000002</v>
      </c>
      <c r="F15615">
        <v>1568.6800536999999</v>
      </c>
      <c r="G15615">
        <v>6467.8100586</v>
      </c>
      <c r="H15615">
        <v>701.53301999999996</v>
      </c>
      <c r="I15615">
        <v>6944.8198241999999</v>
      </c>
      <c r="J15615">
        <v>5107.2402344000002</v>
      </c>
      <c r="K15615">
        <v>4492</v>
      </c>
      <c r="L15615">
        <v>4090.6000976999999</v>
      </c>
      <c r="M15615">
        <v>20.156600999999998</v>
      </c>
      <c r="N15615">
        <v>1.0069900000000001</v>
      </c>
      <c r="O15615">
        <v>5683.8300780999998</v>
      </c>
      <c r="P15615">
        <v>2083</v>
      </c>
      <c r="Q15615">
        <v>1.2178</v>
      </c>
      <c r="R15615">
        <v>103.62839149200001</v>
      </c>
      <c r="S15615">
        <v>25.5217276188</v>
      </c>
    </row>
    <row r="15616" spans="1:19" x14ac:dyDescent="0.2">
      <c r="A15616">
        <v>0.82711500000000004</v>
      </c>
      <c r="B15616">
        <v>0</v>
      </c>
      <c r="C15616">
        <v>0.22675699999999999</v>
      </c>
      <c r="D15616">
        <v>0.76774200000000004</v>
      </c>
      <c r="E15616">
        <v>1568.6800536999999</v>
      </c>
      <c r="F15616">
        <v>992.11700440000004</v>
      </c>
      <c r="G15616">
        <v>5655.9399414</v>
      </c>
      <c r="H15616">
        <v>1</v>
      </c>
      <c r="I15616">
        <v>6655.3300780999998</v>
      </c>
      <c r="J15616">
        <v>5655.9399414</v>
      </c>
      <c r="K15616">
        <v>4267.2597655999998</v>
      </c>
      <c r="L15616">
        <v>4436.8798827999999</v>
      </c>
      <c r="M15616">
        <v>20.1371994</v>
      </c>
      <c r="N15616">
        <v>1.0004500000000001</v>
      </c>
      <c r="O15616">
        <v>3582.6699219000002</v>
      </c>
      <c r="P15616">
        <v>2064</v>
      </c>
      <c r="Q15616">
        <v>1.5085599000000001</v>
      </c>
      <c r="R15616">
        <v>103.64331568</v>
      </c>
      <c r="S15616">
        <v>25.521866559399999</v>
      </c>
    </row>
    <row r="15617" spans="1:19" x14ac:dyDescent="0.2">
      <c r="A15617">
        <v>0.70515799999999995</v>
      </c>
      <c r="B15617">
        <v>0</v>
      </c>
      <c r="C15617">
        <v>0.22675699999999999</v>
      </c>
      <c r="D15617">
        <v>0.79142599999999996</v>
      </c>
      <c r="E15617">
        <v>992.11700440000004</v>
      </c>
      <c r="F15617">
        <v>701.53301999999996</v>
      </c>
      <c r="G15617">
        <v>5342.7202147999997</v>
      </c>
      <c r="H15617">
        <v>1</v>
      </c>
      <c r="I15617">
        <v>6467.8100586</v>
      </c>
      <c r="J15617">
        <v>5058.8300780999998</v>
      </c>
      <c r="K15617">
        <v>4090.6000976999999</v>
      </c>
      <c r="L15617">
        <v>4090.6000976999999</v>
      </c>
      <c r="M15617">
        <v>17.798999800000001</v>
      </c>
      <c r="N15617">
        <v>1.0030399999999999</v>
      </c>
      <c r="O15617">
        <v>3751.6699219000002</v>
      </c>
      <c r="P15617">
        <v>2077</v>
      </c>
      <c r="Q15617">
        <v>1.6598098999999999</v>
      </c>
      <c r="R15617">
        <v>103.648290434</v>
      </c>
      <c r="S15617">
        <v>25.521912535399998</v>
      </c>
    </row>
    <row r="15618" spans="1:19" x14ac:dyDescent="0.2">
      <c r="A15618">
        <v>0.75014700000000001</v>
      </c>
      <c r="B15618">
        <v>2.5135100000000001</v>
      </c>
      <c r="C15618">
        <v>0.453515</v>
      </c>
      <c r="D15618">
        <v>0.78550299999999995</v>
      </c>
      <c r="E15618">
        <v>701.53301999999996</v>
      </c>
      <c r="F15618">
        <v>992.11700440000004</v>
      </c>
      <c r="G15618">
        <v>5107.2402344000002</v>
      </c>
      <c r="H15618">
        <v>701.53301999999996</v>
      </c>
      <c r="I15618">
        <v>6352.6499022999997</v>
      </c>
      <c r="J15618">
        <v>4492</v>
      </c>
      <c r="K15618">
        <v>3777.8701172000001</v>
      </c>
      <c r="L15618">
        <v>3777.8701172000001</v>
      </c>
      <c r="M15618">
        <v>23.413200400000001</v>
      </c>
      <c r="N15618">
        <v>1.04935</v>
      </c>
      <c r="O15618">
        <v>5007.3300780999998</v>
      </c>
      <c r="P15618">
        <v>2058</v>
      </c>
      <c r="Q15618">
        <v>1.6480699999999999</v>
      </c>
      <c r="R15618">
        <v>103.65326520000001</v>
      </c>
      <c r="S15618">
        <v>25.521958342600001</v>
      </c>
    </row>
    <row r="15619" spans="1:19" x14ac:dyDescent="0.2">
      <c r="A15619">
        <v>0.61305600000000005</v>
      </c>
      <c r="B15619">
        <v>0</v>
      </c>
      <c r="C15619">
        <v>0.22675699999999999</v>
      </c>
      <c r="D15619">
        <v>0.79953700000000005</v>
      </c>
      <c r="E15619">
        <v>992.11700440000004</v>
      </c>
      <c r="F15619">
        <v>992.11700440000004</v>
      </c>
      <c r="G15619">
        <v>4960.5898438000004</v>
      </c>
      <c r="H15619">
        <v>1403.0699463000001</v>
      </c>
      <c r="I15619">
        <v>6313.7998047000001</v>
      </c>
      <c r="J15619">
        <v>3968.4699707</v>
      </c>
      <c r="K15619">
        <v>3577.1298827999999</v>
      </c>
      <c r="L15619">
        <v>3577.1298827999999</v>
      </c>
      <c r="M15619">
        <v>20.094999300000001</v>
      </c>
      <c r="N15619">
        <v>1.0320199999999999</v>
      </c>
      <c r="O15619">
        <v>5809.5</v>
      </c>
      <c r="P15619">
        <v>2055</v>
      </c>
      <c r="Q15619">
        <v>1.5652299999999999</v>
      </c>
      <c r="R15619">
        <v>103.663214768</v>
      </c>
      <c r="S15619">
        <v>25.522049450600001</v>
      </c>
    </row>
    <row r="15620" spans="1:19" x14ac:dyDescent="0.2">
      <c r="A15620">
        <v>0.59700699999999995</v>
      </c>
      <c r="B15620">
        <v>0</v>
      </c>
      <c r="C15620">
        <v>0.22675699999999999</v>
      </c>
      <c r="D15620">
        <v>0.796296</v>
      </c>
      <c r="E15620">
        <v>1568.6800536999999</v>
      </c>
      <c r="F15620">
        <v>701.53301999999996</v>
      </c>
      <c r="G15620">
        <v>4910.7299805000002</v>
      </c>
      <c r="H15620">
        <v>1403.0699463000001</v>
      </c>
      <c r="I15620">
        <v>6352.6499022999997</v>
      </c>
      <c r="J15620">
        <v>3507.6599120999999</v>
      </c>
      <c r="K15620">
        <v>3507.6599120999999</v>
      </c>
      <c r="L15620">
        <v>3507.6599120999999</v>
      </c>
      <c r="M15620">
        <v>14.119500199999999</v>
      </c>
      <c r="N15620">
        <v>1.01033</v>
      </c>
      <c r="O15620">
        <v>5457.4199219000002</v>
      </c>
      <c r="P15620">
        <v>2019</v>
      </c>
      <c r="Q15620">
        <v>1.6170100000000001</v>
      </c>
      <c r="R15620">
        <v>103.668189571</v>
      </c>
      <c r="S15620">
        <v>25.522094751400001</v>
      </c>
    </row>
    <row r="15621" spans="1:19" x14ac:dyDescent="0.2">
      <c r="A15621">
        <v>0.57218500000000005</v>
      </c>
      <c r="B15621">
        <v>0</v>
      </c>
      <c r="C15621">
        <v>0.22675699999999999</v>
      </c>
      <c r="D15621">
        <v>0.80971800000000005</v>
      </c>
      <c r="E15621">
        <v>1568.6800536999999</v>
      </c>
      <c r="F15621">
        <v>701.53301999999996</v>
      </c>
      <c r="G15621">
        <v>4910.7299805000002</v>
      </c>
      <c r="H15621">
        <v>1403.0699463000001</v>
      </c>
      <c r="I15621">
        <v>6352.6499022999997</v>
      </c>
      <c r="J15621">
        <v>3507.6599120999999</v>
      </c>
      <c r="K15621">
        <v>3507.6599120999999</v>
      </c>
      <c r="L15621">
        <v>3507.6599120999999</v>
      </c>
      <c r="M15621">
        <v>20.440700499999998</v>
      </c>
      <c r="N15621">
        <v>1.00223</v>
      </c>
      <c r="O15621">
        <v>5347.75</v>
      </c>
      <c r="P15621">
        <v>1985</v>
      </c>
      <c r="Q15621">
        <v>1.6687799999999999</v>
      </c>
      <c r="R15621">
        <v>103.67316438500001</v>
      </c>
      <c r="S15621">
        <v>25.522139883400001</v>
      </c>
    </row>
    <row r="15622" spans="1:19" x14ac:dyDescent="0.2">
      <c r="A15622">
        <v>0.65452200000000005</v>
      </c>
      <c r="B15622">
        <v>0</v>
      </c>
      <c r="C15622">
        <v>0.22675699999999999</v>
      </c>
      <c r="D15622">
        <v>0.80406</v>
      </c>
      <c r="E15622">
        <v>2218.4399414</v>
      </c>
      <c r="F15622">
        <v>701.53301999999996</v>
      </c>
      <c r="G15622">
        <v>4960.5898438000004</v>
      </c>
      <c r="H15622">
        <v>1403.0699463000001</v>
      </c>
      <c r="I15622">
        <v>6467.8100586</v>
      </c>
      <c r="J15622">
        <v>3137.3500976999999</v>
      </c>
      <c r="K15622">
        <v>3137.3500976999999</v>
      </c>
      <c r="L15622">
        <v>3137.3500976999999</v>
      </c>
      <c r="M15622">
        <v>17.280500400000001</v>
      </c>
      <c r="N15622">
        <v>1.00969</v>
      </c>
      <c r="O15622">
        <v>5340.5</v>
      </c>
      <c r="P15622">
        <v>1998</v>
      </c>
      <c r="Q15622">
        <v>1.7205600000000001</v>
      </c>
      <c r="R15622">
        <v>103.678139211</v>
      </c>
      <c r="S15622">
        <v>25.522184846599998</v>
      </c>
    </row>
    <row r="15623" spans="1:19" x14ac:dyDescent="0.2">
      <c r="A15623">
        <v>0.85497699999999999</v>
      </c>
      <c r="B15623">
        <v>3.2307701</v>
      </c>
      <c r="C15623">
        <v>1.81406</v>
      </c>
      <c r="D15623">
        <v>0.61731000000000003</v>
      </c>
      <c r="E15623">
        <v>9541.8798827999999</v>
      </c>
      <c r="F15623">
        <v>701.53301999999996</v>
      </c>
      <c r="G15623">
        <v>9146.8701172000001</v>
      </c>
      <c r="H15623">
        <v>992.11700440000004</v>
      </c>
      <c r="I15623">
        <v>6467.8100586</v>
      </c>
      <c r="J15623">
        <v>13818.5996094</v>
      </c>
      <c r="K15623">
        <v>9541.8798827999999</v>
      </c>
      <c r="L15623">
        <v>9412.0498047000001</v>
      </c>
      <c r="M15623">
        <v>23.1322002</v>
      </c>
      <c r="N15623">
        <v>1.0272599</v>
      </c>
      <c r="O15623">
        <v>5102.8300780999998</v>
      </c>
      <c r="P15623">
        <v>2099</v>
      </c>
      <c r="Q15623">
        <v>4.0444398000000001</v>
      </c>
      <c r="R15623">
        <v>103.444277777</v>
      </c>
      <c r="S15623">
        <v>25.524402687399999</v>
      </c>
    </row>
    <row r="15624" spans="1:19" x14ac:dyDescent="0.2">
      <c r="A15624">
        <v>0.857155</v>
      </c>
      <c r="B15624">
        <v>3.4482800999999998</v>
      </c>
      <c r="C15624">
        <v>1.5872999000000001</v>
      </c>
      <c r="D15624">
        <v>0.63725500000000002</v>
      </c>
      <c r="E15624">
        <v>9541.8798827999999</v>
      </c>
      <c r="F15624">
        <v>701.53301999999996</v>
      </c>
      <c r="G15624">
        <v>9146.8701172000001</v>
      </c>
      <c r="H15624">
        <v>992.11700440000004</v>
      </c>
      <c r="I15624">
        <v>6467.8100586</v>
      </c>
      <c r="J15624">
        <v>13818.5996094</v>
      </c>
      <c r="K15624">
        <v>9541.8798827999999</v>
      </c>
      <c r="L15624">
        <v>9412.0498047000001</v>
      </c>
      <c r="M15624">
        <v>25.714199099999998</v>
      </c>
      <c r="N15624">
        <v>1.0564199999999999</v>
      </c>
      <c r="O15624">
        <v>5896.5800780999998</v>
      </c>
      <c r="P15624">
        <v>2044</v>
      </c>
      <c r="Q15624">
        <v>3.9230599000000002</v>
      </c>
      <c r="R15624">
        <v>103.449252195</v>
      </c>
      <c r="S15624">
        <v>25.524455424199999</v>
      </c>
    </row>
    <row r="15625" spans="1:19" x14ac:dyDescent="0.2">
      <c r="A15625">
        <v>0.843808</v>
      </c>
      <c r="B15625">
        <v>3.3871000000000002</v>
      </c>
      <c r="C15625">
        <v>1.1337900000000001</v>
      </c>
      <c r="D15625">
        <v>0.67144800000000004</v>
      </c>
      <c r="E15625">
        <v>10117.7001953</v>
      </c>
      <c r="F15625">
        <v>1403.0699463000001</v>
      </c>
      <c r="G15625">
        <v>9541.8798827999999</v>
      </c>
      <c r="H15625">
        <v>1568.6800536999999</v>
      </c>
      <c r="I15625">
        <v>6034.8100586</v>
      </c>
      <c r="J15625">
        <v>13180.5996094</v>
      </c>
      <c r="K15625">
        <v>9970.6601561999996</v>
      </c>
      <c r="L15625">
        <v>8790.1796875</v>
      </c>
      <c r="M15625">
        <v>21.343599300000001</v>
      </c>
      <c r="N15625">
        <v>1.00617</v>
      </c>
      <c r="O15625">
        <v>5323.75</v>
      </c>
      <c r="P15625">
        <v>2044</v>
      </c>
      <c r="Q15625">
        <v>3.8016901000000001</v>
      </c>
      <c r="R15625">
        <v>103.454226627</v>
      </c>
      <c r="S15625">
        <v>25.524507992299998</v>
      </c>
    </row>
    <row r="15626" spans="1:19" x14ac:dyDescent="0.2">
      <c r="A15626">
        <v>0.920713</v>
      </c>
      <c r="B15626">
        <v>3.0344801000000001</v>
      </c>
      <c r="C15626">
        <v>0.90702899999999997</v>
      </c>
      <c r="D15626">
        <v>0.67633900000000002</v>
      </c>
      <c r="E15626">
        <v>10708.4003906</v>
      </c>
      <c r="F15626">
        <v>1568.6800536999999</v>
      </c>
      <c r="G15626">
        <v>9970.6601561999996</v>
      </c>
      <c r="H15626">
        <v>2218.4399414</v>
      </c>
      <c r="I15626">
        <v>5655.9399414</v>
      </c>
      <c r="J15626">
        <v>12549.4003906</v>
      </c>
      <c r="K15626">
        <v>10429</v>
      </c>
      <c r="L15626">
        <v>8181.2099608999997</v>
      </c>
      <c r="M15626">
        <v>22.564800300000002</v>
      </c>
      <c r="N15626">
        <v>1.0286</v>
      </c>
      <c r="O15626">
        <v>6191.75</v>
      </c>
      <c r="P15626">
        <v>2039</v>
      </c>
      <c r="Q15626">
        <v>3.5967500000000001</v>
      </c>
      <c r="R15626">
        <v>103.464175532</v>
      </c>
      <c r="S15626">
        <v>25.524612622100001</v>
      </c>
    </row>
    <row r="15627" spans="1:19" x14ac:dyDescent="0.2">
      <c r="A15627">
        <v>0.89021899999999998</v>
      </c>
      <c r="B15627">
        <v>1.7777801</v>
      </c>
      <c r="C15627">
        <v>4.5351501000000001</v>
      </c>
      <c r="D15627">
        <v>0.51869200000000004</v>
      </c>
      <c r="E15627">
        <v>10958.2998047</v>
      </c>
      <c r="F15627">
        <v>992.11700440000004</v>
      </c>
      <c r="G15627">
        <v>9541.8798827999999</v>
      </c>
      <c r="H15627">
        <v>1403.0699463000001</v>
      </c>
      <c r="I15627">
        <v>4910.7299805000002</v>
      </c>
      <c r="J15627">
        <v>9541.8798827999999</v>
      </c>
      <c r="K15627">
        <v>10980.7001953</v>
      </c>
      <c r="L15627">
        <v>5479.1499022999997</v>
      </c>
      <c r="M15627">
        <v>26.990499499999999</v>
      </c>
      <c r="N15627">
        <v>1.0122499</v>
      </c>
      <c r="O15627">
        <v>6949.8300780999998</v>
      </c>
      <c r="P15627">
        <v>2022</v>
      </c>
      <c r="Q15627">
        <v>2.8231499000000002</v>
      </c>
      <c r="R15627">
        <v>103.498997133</v>
      </c>
      <c r="S15627">
        <v>25.524973510500001</v>
      </c>
    </row>
    <row r="15628" spans="1:19" x14ac:dyDescent="0.2">
      <c r="A15628">
        <v>0.93376099999999995</v>
      </c>
      <c r="B15628">
        <v>1.75</v>
      </c>
      <c r="C15628">
        <v>2.9478499999999999</v>
      </c>
      <c r="D15628">
        <v>0.46363599999999999</v>
      </c>
      <c r="E15628">
        <v>9119.9296875</v>
      </c>
      <c r="F15628">
        <v>701.53301999999996</v>
      </c>
      <c r="G15628">
        <v>7998.7099608999997</v>
      </c>
      <c r="H15628">
        <v>1</v>
      </c>
      <c r="I15628">
        <v>5655.9399414</v>
      </c>
      <c r="J15628">
        <v>7015.3300780999998</v>
      </c>
      <c r="K15628">
        <v>8181.2099608999997</v>
      </c>
      <c r="L15628">
        <v>3137.3500976999999</v>
      </c>
      <c r="M15628">
        <v>33.799900100000002</v>
      </c>
      <c r="N15628">
        <v>1.0465899999999999</v>
      </c>
      <c r="O15628">
        <v>7408.8300780999998</v>
      </c>
      <c r="P15628">
        <v>2119</v>
      </c>
      <c r="Q15628">
        <v>2.0468899999999999</v>
      </c>
      <c r="R15628">
        <v>103.53381939400001</v>
      </c>
      <c r="S15628">
        <v>25.525326129</v>
      </c>
    </row>
    <row r="15629" spans="1:19" x14ac:dyDescent="0.2">
      <c r="A15629">
        <v>0.99559600000000004</v>
      </c>
      <c r="B15629">
        <v>1.69231</v>
      </c>
      <c r="C15629">
        <v>2.9478499999999999</v>
      </c>
      <c r="D15629">
        <v>0.50661400000000001</v>
      </c>
      <c r="E15629">
        <v>8677.4804688000004</v>
      </c>
      <c r="F15629">
        <v>701.53301999999996</v>
      </c>
      <c r="G15629">
        <v>7748.6801758000001</v>
      </c>
      <c r="H15629">
        <v>1</v>
      </c>
      <c r="I15629">
        <v>6467.8100586</v>
      </c>
      <c r="J15629">
        <v>6274.7001952999999</v>
      </c>
      <c r="K15629">
        <v>7015.3300780999998</v>
      </c>
      <c r="L15629">
        <v>2529.4099120999999</v>
      </c>
      <c r="M15629">
        <v>27.3481007</v>
      </c>
      <c r="N15629">
        <v>1.0256700999999999</v>
      </c>
      <c r="O15629">
        <v>7421.9199219000002</v>
      </c>
      <c r="P15629">
        <v>2132</v>
      </c>
      <c r="Q15629">
        <v>1.90544</v>
      </c>
      <c r="R15629">
        <v>103.543768731</v>
      </c>
      <c r="S15629">
        <v>25.5254253582</v>
      </c>
    </row>
    <row r="15630" spans="1:19" x14ac:dyDescent="0.2">
      <c r="A15630">
        <v>0.93076899999999996</v>
      </c>
      <c r="B15630">
        <v>1.6666700000000001</v>
      </c>
      <c r="C15630">
        <v>2.7210901000000001</v>
      </c>
      <c r="D15630">
        <v>0.561782</v>
      </c>
      <c r="E15630">
        <v>8534.5195311999996</v>
      </c>
      <c r="F15630">
        <v>701.53301999999996</v>
      </c>
      <c r="G15630">
        <v>7716.8598633000001</v>
      </c>
      <c r="H15630">
        <v>1</v>
      </c>
      <c r="I15630">
        <v>6274.7001952999999</v>
      </c>
      <c r="J15630">
        <v>5993.8999022999997</v>
      </c>
      <c r="K15630">
        <v>6467.8100586</v>
      </c>
      <c r="L15630">
        <v>2218.4399414</v>
      </c>
      <c r="M15630">
        <v>32.456501000000003</v>
      </c>
      <c r="N15630">
        <v>1.0358799999999999</v>
      </c>
      <c r="O15630">
        <v>7324.6699219000002</v>
      </c>
      <c r="P15630">
        <v>2141</v>
      </c>
      <c r="Q15630">
        <v>1.64157</v>
      </c>
      <c r="R15630">
        <v>103.55371812</v>
      </c>
      <c r="S15630">
        <v>25.525523912099999</v>
      </c>
    </row>
    <row r="15631" spans="1:19" x14ac:dyDescent="0.2">
      <c r="A15631">
        <v>0.83894500000000005</v>
      </c>
      <c r="B15631">
        <v>2</v>
      </c>
      <c r="C15631">
        <v>1.3605400000000001</v>
      </c>
      <c r="D15631">
        <v>0.73902400000000001</v>
      </c>
      <c r="E15631">
        <v>4209.2001952999999</v>
      </c>
      <c r="F15631">
        <v>1984.2299805</v>
      </c>
      <c r="G15631">
        <v>7936.9399414</v>
      </c>
      <c r="H15631">
        <v>992.11700440000004</v>
      </c>
      <c r="I15631">
        <v>6618.25</v>
      </c>
      <c r="J15631">
        <v>5612.2597655999998</v>
      </c>
      <c r="K15631">
        <v>4436.8798827999999</v>
      </c>
      <c r="L15631">
        <v>2892.4899902000002</v>
      </c>
      <c r="M15631">
        <v>18.155300100000002</v>
      </c>
      <c r="N15631">
        <v>1.0459700000000001</v>
      </c>
      <c r="O15631">
        <v>6902.6699219000002</v>
      </c>
      <c r="P15631">
        <v>2166</v>
      </c>
      <c r="Q15631">
        <v>1.18747</v>
      </c>
      <c r="R15631">
        <v>103.61341553</v>
      </c>
      <c r="S15631">
        <v>25.5261010569</v>
      </c>
    </row>
    <row r="15632" spans="1:19" x14ac:dyDescent="0.2">
      <c r="A15632">
        <v>0.85197699999999998</v>
      </c>
      <c r="B15632">
        <v>2.3125</v>
      </c>
      <c r="C15632">
        <v>0.90702899999999997</v>
      </c>
      <c r="D15632">
        <v>0.75976600000000005</v>
      </c>
      <c r="E15632">
        <v>3507.6599120999999</v>
      </c>
      <c r="F15632">
        <v>1568.6800536999999</v>
      </c>
      <c r="G15632">
        <v>7457.3999022999997</v>
      </c>
      <c r="H15632">
        <v>1403.0699463000001</v>
      </c>
      <c r="I15632">
        <v>7015.3300780999998</v>
      </c>
      <c r="J15632">
        <v>5655.9399414</v>
      </c>
      <c r="K15632">
        <v>4706.0297852000003</v>
      </c>
      <c r="L15632">
        <v>3137.3500976999999</v>
      </c>
      <c r="M15632">
        <v>23.6324997</v>
      </c>
      <c r="N15632">
        <v>1.0052299</v>
      </c>
      <c r="O15632">
        <v>6067.5</v>
      </c>
      <c r="P15632">
        <v>2120</v>
      </c>
      <c r="Q15632">
        <v>1.2392498999999999</v>
      </c>
      <c r="R15632">
        <v>103.618390396</v>
      </c>
      <c r="S15632">
        <v>25.526148055</v>
      </c>
    </row>
    <row r="15633" spans="1:19" x14ac:dyDescent="0.2">
      <c r="A15633">
        <v>0.79745299999999997</v>
      </c>
      <c r="B15633">
        <v>2.0370400000000002</v>
      </c>
      <c r="C15633">
        <v>0.90702899999999997</v>
      </c>
      <c r="D15633">
        <v>0.71717200000000003</v>
      </c>
      <c r="E15633">
        <v>2806.1298827999999</v>
      </c>
      <c r="F15633">
        <v>1403.0699463000001</v>
      </c>
      <c r="G15633">
        <v>7015.3300780999998</v>
      </c>
      <c r="H15633">
        <v>992.11700440000004</v>
      </c>
      <c r="I15633">
        <v>7457.3999022999997</v>
      </c>
      <c r="J15633">
        <v>5784.9902344000002</v>
      </c>
      <c r="K15633">
        <v>5058.8300780999998</v>
      </c>
      <c r="L15633">
        <v>3507.6599120999999</v>
      </c>
      <c r="M15633">
        <v>15.574700399999999</v>
      </c>
      <c r="N15633">
        <v>1.0047299999999999</v>
      </c>
      <c r="O15633">
        <v>6201.5</v>
      </c>
      <c r="P15633">
        <v>2093</v>
      </c>
      <c r="Q15633">
        <v>1.3428</v>
      </c>
      <c r="R15633">
        <v>103.628340166</v>
      </c>
      <c r="S15633">
        <v>25.5262415449</v>
      </c>
    </row>
    <row r="15634" spans="1:19" x14ac:dyDescent="0.2">
      <c r="A15634">
        <v>0.86634100000000003</v>
      </c>
      <c r="B15634">
        <v>2.0714299999999999</v>
      </c>
      <c r="C15634">
        <v>1.1337900000000001</v>
      </c>
      <c r="D15634">
        <v>0.70144899999999999</v>
      </c>
      <c r="E15634">
        <v>2104.6000976999999</v>
      </c>
      <c r="F15634">
        <v>1403.0699463000001</v>
      </c>
      <c r="G15634">
        <v>6618.25</v>
      </c>
      <c r="H15634">
        <v>701.53301999999996</v>
      </c>
      <c r="I15634">
        <v>7555.7402344000002</v>
      </c>
      <c r="J15634">
        <v>5993.8999022999997</v>
      </c>
      <c r="K15634">
        <v>5107.2402344000002</v>
      </c>
      <c r="L15634">
        <v>3577.1298827999999</v>
      </c>
      <c r="M15634">
        <v>15.2565002</v>
      </c>
      <c r="N15634">
        <v>1.00023</v>
      </c>
      <c r="O15634">
        <v>4372.5800780999998</v>
      </c>
      <c r="P15634">
        <v>2078</v>
      </c>
      <c r="Q15634">
        <v>1.4463600000000001</v>
      </c>
      <c r="R15634">
        <v>103.638289984</v>
      </c>
      <c r="S15634">
        <v>25.526334359500002</v>
      </c>
    </row>
    <row r="15635" spans="1:19" x14ac:dyDescent="0.2">
      <c r="A15635">
        <v>0.87139200000000006</v>
      </c>
      <c r="B15635">
        <v>0</v>
      </c>
      <c r="C15635">
        <v>0.22675699999999999</v>
      </c>
      <c r="D15635">
        <v>0.75673999999999997</v>
      </c>
      <c r="E15635">
        <v>1403.0699463000001</v>
      </c>
      <c r="F15635">
        <v>701.53301999999996</v>
      </c>
      <c r="G15635">
        <v>6274.7001952999999</v>
      </c>
      <c r="H15635">
        <v>1</v>
      </c>
      <c r="I15635">
        <v>7324.2202147999997</v>
      </c>
      <c r="J15635">
        <v>5342.7202147999997</v>
      </c>
      <c r="K15635">
        <v>4960.5898438000004</v>
      </c>
      <c r="L15635">
        <v>3777.8701172000001</v>
      </c>
      <c r="M15635">
        <v>20.840200400000001</v>
      </c>
      <c r="N15635">
        <v>1.00309</v>
      </c>
      <c r="O15635">
        <v>3524.9199219000002</v>
      </c>
      <c r="P15635">
        <v>2066</v>
      </c>
      <c r="Q15635">
        <v>1.5603400000000001</v>
      </c>
      <c r="R15635">
        <v>103.64326491200001</v>
      </c>
      <c r="S15635">
        <v>25.526380513599999</v>
      </c>
    </row>
    <row r="15636" spans="1:19" x14ac:dyDescent="0.2">
      <c r="A15636">
        <v>0.80604399999999998</v>
      </c>
      <c r="B15636">
        <v>2.38889</v>
      </c>
      <c r="C15636">
        <v>0.453515</v>
      </c>
      <c r="D15636">
        <v>0.78631099999999998</v>
      </c>
      <c r="E15636">
        <v>701.53301999999996</v>
      </c>
      <c r="F15636">
        <v>1</v>
      </c>
      <c r="G15636">
        <v>5993.8999022999997</v>
      </c>
      <c r="H15636">
        <v>1</v>
      </c>
      <c r="I15636">
        <v>7154.2597655999998</v>
      </c>
      <c r="J15636">
        <v>4706.0297852000003</v>
      </c>
      <c r="K15636">
        <v>4706.0297852000003</v>
      </c>
      <c r="L15636">
        <v>4090.6000976999999</v>
      </c>
      <c r="M15636">
        <v>24.734600100000002</v>
      </c>
      <c r="N15636">
        <v>1.00692</v>
      </c>
      <c r="O15636">
        <v>4274</v>
      </c>
      <c r="P15636">
        <v>2065</v>
      </c>
      <c r="Q15636">
        <v>1.7028399999999999</v>
      </c>
      <c r="R15636">
        <v>103.648239852</v>
      </c>
      <c r="S15636">
        <v>25.526426498799999</v>
      </c>
    </row>
    <row r="15637" spans="1:19" x14ac:dyDescent="0.2">
      <c r="A15637">
        <v>0.821272</v>
      </c>
      <c r="B15637">
        <v>2.38889</v>
      </c>
      <c r="C15637">
        <v>0.453515</v>
      </c>
      <c r="D15637">
        <v>0.78533799999999998</v>
      </c>
      <c r="E15637">
        <v>1</v>
      </c>
      <c r="F15637">
        <v>701.53301999999996</v>
      </c>
      <c r="G15637">
        <v>5784.9902344000002</v>
      </c>
      <c r="H15637">
        <v>701.53301999999996</v>
      </c>
      <c r="I15637">
        <v>7050.3198241999999</v>
      </c>
      <c r="J15637">
        <v>4090.6000976999999</v>
      </c>
      <c r="K15637">
        <v>4090.6000976999999</v>
      </c>
      <c r="L15637">
        <v>4090.6000976999999</v>
      </c>
      <c r="M15637">
        <v>19.904199599999998</v>
      </c>
      <c r="N15637">
        <v>1.00607</v>
      </c>
      <c r="O15637">
        <v>4363.9199219000002</v>
      </c>
      <c r="P15637">
        <v>2071</v>
      </c>
      <c r="Q15637">
        <v>1.7730699999999999</v>
      </c>
      <c r="R15637">
        <v>103.653214804</v>
      </c>
      <c r="S15637">
        <v>25.526472315300001</v>
      </c>
    </row>
    <row r="15638" spans="1:19" x14ac:dyDescent="0.2">
      <c r="A15638">
        <v>0.73886200000000002</v>
      </c>
      <c r="B15638">
        <v>0</v>
      </c>
      <c r="C15638">
        <v>0.22675699999999999</v>
      </c>
      <c r="D15638">
        <v>0.78308500000000003</v>
      </c>
      <c r="E15638">
        <v>1</v>
      </c>
      <c r="F15638">
        <v>701.53301999999996</v>
      </c>
      <c r="G15638">
        <v>5784.9902344000002</v>
      </c>
      <c r="H15638">
        <v>701.53301999999996</v>
      </c>
      <c r="I15638">
        <v>7050.3198241999999</v>
      </c>
      <c r="J15638">
        <v>4090.6000976999999</v>
      </c>
      <c r="K15638">
        <v>4090.6000976999999</v>
      </c>
      <c r="L15638">
        <v>4090.6000976999999</v>
      </c>
      <c r="M15638">
        <v>20.480800599999998</v>
      </c>
      <c r="N15638">
        <v>1.00793</v>
      </c>
      <c r="O15638">
        <v>5789.5800780999998</v>
      </c>
      <c r="P15638">
        <v>2099</v>
      </c>
      <c r="Q15638">
        <v>1.7213000000000001</v>
      </c>
      <c r="R15638">
        <v>103.658189768</v>
      </c>
      <c r="S15638">
        <v>25.526517962900002</v>
      </c>
    </row>
    <row r="15639" spans="1:19" x14ac:dyDescent="0.2">
      <c r="A15639">
        <v>0.66460900000000001</v>
      </c>
      <c r="B15639">
        <v>0</v>
      </c>
      <c r="C15639">
        <v>0.22675699999999999</v>
      </c>
      <c r="D15639">
        <v>0.79285700000000003</v>
      </c>
      <c r="E15639">
        <v>701.53301999999996</v>
      </c>
      <c r="F15639">
        <v>701.53301999999996</v>
      </c>
      <c r="G15639">
        <v>5655.9399414</v>
      </c>
      <c r="H15639">
        <v>701.53301999999996</v>
      </c>
      <c r="I15639">
        <v>7015.3300780999998</v>
      </c>
      <c r="J15639">
        <v>3507.6599120999999</v>
      </c>
      <c r="K15639">
        <v>3507.6599120999999</v>
      </c>
      <c r="L15639">
        <v>3507.6599120999999</v>
      </c>
      <c r="M15639">
        <v>30.033899300000002</v>
      </c>
      <c r="N15639">
        <v>1.02274</v>
      </c>
      <c r="O15639">
        <v>6295.9199219000002</v>
      </c>
      <c r="P15639">
        <v>2067</v>
      </c>
      <c r="Q15639">
        <v>1.6902299999999999</v>
      </c>
      <c r="R15639">
        <v>103.663164744</v>
      </c>
      <c r="S15639">
        <v>25.526563441699999</v>
      </c>
    </row>
    <row r="15640" spans="1:19" x14ac:dyDescent="0.2">
      <c r="A15640">
        <v>0.57277699999999998</v>
      </c>
      <c r="B15640">
        <v>0</v>
      </c>
      <c r="C15640">
        <v>0.22675699999999999</v>
      </c>
      <c r="D15640">
        <v>0.80563300000000004</v>
      </c>
      <c r="E15640">
        <v>1403.0699463000001</v>
      </c>
      <c r="F15640">
        <v>1</v>
      </c>
      <c r="G15640">
        <v>5612.2597655999998</v>
      </c>
      <c r="H15640">
        <v>701.53301999999996</v>
      </c>
      <c r="I15640">
        <v>7050.3198241999999</v>
      </c>
      <c r="J15640">
        <v>2976.3500976999999</v>
      </c>
      <c r="K15640">
        <v>2976.3500976999999</v>
      </c>
      <c r="L15640">
        <v>2976.3500976999999</v>
      </c>
      <c r="M15640">
        <v>23.546899799999998</v>
      </c>
      <c r="N15640">
        <v>1.0200199999999999</v>
      </c>
      <c r="O15640">
        <v>5572.8300780999998</v>
      </c>
      <c r="P15640">
        <v>2027</v>
      </c>
      <c r="Q15640">
        <v>1.7937799999999999</v>
      </c>
      <c r="R15640">
        <v>103.673114732</v>
      </c>
      <c r="S15640">
        <v>25.526653892700001</v>
      </c>
    </row>
    <row r="15641" spans="1:19" x14ac:dyDescent="0.2">
      <c r="A15641">
        <v>0.66612899999999997</v>
      </c>
      <c r="B15641">
        <v>2.1081099999999999</v>
      </c>
      <c r="C15641">
        <v>0.453515</v>
      </c>
      <c r="D15641">
        <v>0.807199</v>
      </c>
      <c r="E15641">
        <v>2104.6000976999999</v>
      </c>
      <c r="F15641">
        <v>1</v>
      </c>
      <c r="G15641">
        <v>5655.9399414</v>
      </c>
      <c r="H15641">
        <v>701.53301999999996</v>
      </c>
      <c r="I15641">
        <v>7154.2597655999998</v>
      </c>
      <c r="J15641">
        <v>2529.4099120999999</v>
      </c>
      <c r="K15641">
        <v>2529.4099120999999</v>
      </c>
      <c r="L15641">
        <v>2529.4099120999999</v>
      </c>
      <c r="M15641">
        <v>23.966400100000001</v>
      </c>
      <c r="N15641">
        <v>1.00179</v>
      </c>
      <c r="O15641">
        <v>5221</v>
      </c>
      <c r="P15641">
        <v>2001</v>
      </c>
      <c r="Q15641">
        <v>1.8455600000000001</v>
      </c>
      <c r="R15641">
        <v>103.678089744</v>
      </c>
      <c r="S15641">
        <v>25.526698865</v>
      </c>
    </row>
    <row r="15642" spans="1:19" x14ac:dyDescent="0.2">
      <c r="A15642">
        <v>0.68163799999999997</v>
      </c>
      <c r="B15642">
        <v>2.4722198999999998</v>
      </c>
      <c r="C15642">
        <v>0.453515</v>
      </c>
      <c r="D15642">
        <v>0.78328200000000003</v>
      </c>
      <c r="E15642">
        <v>8447.5800780999998</v>
      </c>
      <c r="F15642">
        <v>1568.6800536999999</v>
      </c>
      <c r="G15642">
        <v>8447.5800780999998</v>
      </c>
      <c r="H15642">
        <v>1</v>
      </c>
      <c r="I15642">
        <v>8447.5800780999998</v>
      </c>
      <c r="J15642">
        <v>15385.7998047</v>
      </c>
      <c r="K15642">
        <v>8447.5800780999998</v>
      </c>
      <c r="L15642">
        <v>8447.5800780999998</v>
      </c>
      <c r="M15642">
        <v>11.9419003</v>
      </c>
      <c r="N15642">
        <v>1.00152</v>
      </c>
      <c r="O15642">
        <v>5421.5800780999998</v>
      </c>
      <c r="P15642">
        <v>2086</v>
      </c>
      <c r="Q15642">
        <v>4.5889702000000003</v>
      </c>
      <c r="R15642">
        <v>103.424321279</v>
      </c>
      <c r="S15642">
        <v>25.528703562</v>
      </c>
    </row>
    <row r="15643" spans="1:19" x14ac:dyDescent="0.2">
      <c r="A15643">
        <v>0.70239099999999999</v>
      </c>
      <c r="B15643">
        <v>1.9166700000000001</v>
      </c>
      <c r="C15643">
        <v>1.1337900000000001</v>
      </c>
      <c r="D15643">
        <v>0.791408</v>
      </c>
      <c r="E15643">
        <v>8447.5800780999998</v>
      </c>
      <c r="F15643">
        <v>1568.6800536999999</v>
      </c>
      <c r="G15643">
        <v>8447.5800780999998</v>
      </c>
      <c r="H15643">
        <v>1</v>
      </c>
      <c r="I15643">
        <v>8447.5800780999998</v>
      </c>
      <c r="J15643">
        <v>15385.7998047</v>
      </c>
      <c r="K15643">
        <v>8447.5800780999998</v>
      </c>
      <c r="L15643">
        <v>8447.5800780999998</v>
      </c>
      <c r="M15643">
        <v>17.199199700000001</v>
      </c>
      <c r="N15643">
        <v>1.00518</v>
      </c>
      <c r="O15643">
        <v>5239.8300780999998</v>
      </c>
      <c r="P15643">
        <v>2047</v>
      </c>
      <c r="Q15643">
        <v>4.4675899000000001</v>
      </c>
      <c r="R15643">
        <v>103.429295827</v>
      </c>
      <c r="S15643">
        <v>25.528756984600001</v>
      </c>
    </row>
    <row r="15644" spans="1:19" x14ac:dyDescent="0.2">
      <c r="A15644">
        <v>0.800844</v>
      </c>
      <c r="B15644">
        <v>2.3030300000000001</v>
      </c>
      <c r="C15644">
        <v>1.1337900000000001</v>
      </c>
      <c r="D15644">
        <v>0.75383800000000001</v>
      </c>
      <c r="E15644">
        <v>8929.0595702999999</v>
      </c>
      <c r="F15644">
        <v>992.11700440000004</v>
      </c>
      <c r="G15644">
        <v>8929.0595702999999</v>
      </c>
      <c r="H15644">
        <v>1</v>
      </c>
      <c r="I15644">
        <v>7936.9399414</v>
      </c>
      <c r="J15644">
        <v>14914.7998047</v>
      </c>
      <c r="K15644">
        <v>8929.0595702999999</v>
      </c>
      <c r="L15644">
        <v>8929.0595702999999</v>
      </c>
      <c r="M15644">
        <v>19.004899999999999</v>
      </c>
      <c r="N15644">
        <v>1.00014</v>
      </c>
      <c r="O15644">
        <v>4704.5</v>
      </c>
      <c r="P15644">
        <v>2038</v>
      </c>
      <c r="Q15644">
        <v>4.3338399000000001</v>
      </c>
      <c r="R15644">
        <v>103.43427038900001</v>
      </c>
      <c r="S15644">
        <v>25.528810238399998</v>
      </c>
    </row>
    <row r="15645" spans="1:19" x14ac:dyDescent="0.2">
      <c r="A15645">
        <v>0.91760600000000003</v>
      </c>
      <c r="B15645">
        <v>2.6842101</v>
      </c>
      <c r="C15645">
        <v>2.4943298999999999</v>
      </c>
      <c r="D15645">
        <v>0.60030899999999998</v>
      </c>
      <c r="E15645">
        <v>9970.6601561999996</v>
      </c>
      <c r="F15645">
        <v>701.53301999999996</v>
      </c>
      <c r="G15645">
        <v>9746.0097655999998</v>
      </c>
      <c r="H15645">
        <v>701.53301999999996</v>
      </c>
      <c r="I15645">
        <v>7015.3300780999998</v>
      </c>
      <c r="J15645">
        <v>14030.7001953</v>
      </c>
      <c r="K15645">
        <v>9970.6601561999996</v>
      </c>
      <c r="L15645">
        <v>9746.0097655999998</v>
      </c>
      <c r="M15645">
        <v>30.927600900000002</v>
      </c>
      <c r="N15645">
        <v>1.0361499999999999</v>
      </c>
      <c r="O15645">
        <v>5899.8300780999998</v>
      </c>
      <c r="P15645">
        <v>2095</v>
      </c>
      <c r="Q15645">
        <v>4.0998402</v>
      </c>
      <c r="R15645">
        <v>103.44421955599999</v>
      </c>
      <c r="S15645">
        <v>25.528916239600001</v>
      </c>
    </row>
    <row r="15646" spans="1:19" x14ac:dyDescent="0.2">
      <c r="A15646">
        <v>0.88591200000000003</v>
      </c>
      <c r="B15646">
        <v>3.7037000999999998</v>
      </c>
      <c r="C15646">
        <v>2.2675700000000001</v>
      </c>
      <c r="D15646">
        <v>0.58968299999999996</v>
      </c>
      <c r="E15646">
        <v>10523</v>
      </c>
      <c r="F15646">
        <v>701.53301999999996</v>
      </c>
      <c r="G15646">
        <v>10117.7001953</v>
      </c>
      <c r="H15646">
        <v>1403.0699463000001</v>
      </c>
      <c r="I15646">
        <v>6618.25</v>
      </c>
      <c r="J15646">
        <v>13494.2998047</v>
      </c>
      <c r="K15646">
        <v>10523</v>
      </c>
      <c r="L15646">
        <v>9146.8701172000001</v>
      </c>
      <c r="M15646">
        <v>21.653900100000001</v>
      </c>
      <c r="N15646">
        <v>1.0164899999999999</v>
      </c>
      <c r="O15646">
        <v>5742.6699219000002</v>
      </c>
      <c r="P15646">
        <v>2054</v>
      </c>
      <c r="Q15646">
        <v>3.88923</v>
      </c>
      <c r="R15646">
        <v>103.45416877700001</v>
      </c>
      <c r="S15646">
        <v>25.529021565699999</v>
      </c>
    </row>
    <row r="15647" spans="1:19" x14ac:dyDescent="0.2">
      <c r="A15647">
        <v>0.89295999999999998</v>
      </c>
      <c r="B15647">
        <v>3.5517199000000002</v>
      </c>
      <c r="C15647">
        <v>2.4943298999999999</v>
      </c>
      <c r="D15647">
        <v>0.62792400000000004</v>
      </c>
      <c r="E15647">
        <v>11092.2001953</v>
      </c>
      <c r="F15647">
        <v>992.11700440000004</v>
      </c>
      <c r="G15647">
        <v>10523</v>
      </c>
      <c r="H15647">
        <v>2104.6000976999999</v>
      </c>
      <c r="I15647">
        <v>6274.7001952999999</v>
      </c>
      <c r="J15647">
        <v>12878.4003906</v>
      </c>
      <c r="K15647">
        <v>10958.2998047</v>
      </c>
      <c r="L15647">
        <v>8563.2998047000001</v>
      </c>
      <c r="M15647">
        <v>24.520900699999999</v>
      </c>
      <c r="N15647">
        <v>1.0111901000000001</v>
      </c>
      <c r="O15647">
        <v>5856.25</v>
      </c>
      <c r="P15647">
        <v>2071</v>
      </c>
      <c r="Q15647">
        <v>3.77352</v>
      </c>
      <c r="R15647">
        <v>103.45914340900001</v>
      </c>
      <c r="S15647">
        <v>25.529073975599999</v>
      </c>
    </row>
    <row r="15648" spans="1:19" x14ac:dyDescent="0.2">
      <c r="A15648">
        <v>0.93763700000000005</v>
      </c>
      <c r="B15648">
        <v>3.5517199000000002</v>
      </c>
      <c r="C15648">
        <v>1.3605400000000001</v>
      </c>
      <c r="D15648">
        <v>0.62557099999999999</v>
      </c>
      <c r="E15648">
        <v>11092.2001953</v>
      </c>
      <c r="F15648">
        <v>992.11700440000004</v>
      </c>
      <c r="G15648">
        <v>10523</v>
      </c>
      <c r="H15648">
        <v>2104.6000976999999</v>
      </c>
      <c r="I15648">
        <v>6274.7001952999999</v>
      </c>
      <c r="J15648">
        <v>12878.4003906</v>
      </c>
      <c r="K15648">
        <v>10958.2998047</v>
      </c>
      <c r="L15648">
        <v>8563.2998047000001</v>
      </c>
      <c r="M15648">
        <v>20.204999900000001</v>
      </c>
      <c r="N15648">
        <v>1.0058499999999999</v>
      </c>
      <c r="O15648">
        <v>5280.1699219000002</v>
      </c>
      <c r="P15648">
        <v>2052</v>
      </c>
      <c r="Q15648">
        <v>3.7033700999999999</v>
      </c>
      <c r="R15648">
        <v>103.464118055</v>
      </c>
      <c r="S15648">
        <v>25.5291262167</v>
      </c>
    </row>
    <row r="15649" spans="1:19" x14ac:dyDescent="0.2">
      <c r="A15649">
        <v>0.94089100000000003</v>
      </c>
      <c r="B15649">
        <v>3.1481499999999998</v>
      </c>
      <c r="C15649">
        <v>1.3605400000000001</v>
      </c>
      <c r="D15649">
        <v>0.60769200000000001</v>
      </c>
      <c r="E15649">
        <v>11675.7998047</v>
      </c>
      <c r="F15649">
        <v>1568.6800536999999</v>
      </c>
      <c r="G15649">
        <v>10958.2998047</v>
      </c>
      <c r="H15649">
        <v>2806.1298827999999</v>
      </c>
      <c r="I15649">
        <v>5993.8999022999997</v>
      </c>
      <c r="J15649">
        <v>12271.7998047</v>
      </c>
      <c r="K15649">
        <v>11420.0996094</v>
      </c>
      <c r="L15649">
        <v>7998.7099608999997</v>
      </c>
      <c r="M15649">
        <v>24.249900799999999</v>
      </c>
      <c r="N15649">
        <v>1.0206900000000001</v>
      </c>
      <c r="O15649">
        <v>5306.9199219000002</v>
      </c>
      <c r="P15649">
        <v>2039</v>
      </c>
      <c r="Q15649">
        <v>3.58005</v>
      </c>
      <c r="R15649">
        <v>103.469092714</v>
      </c>
      <c r="S15649">
        <v>25.529178289000001</v>
      </c>
    </row>
    <row r="15650" spans="1:19" x14ac:dyDescent="0.2">
      <c r="A15650">
        <v>0.82976899999999998</v>
      </c>
      <c r="B15650">
        <v>2</v>
      </c>
      <c r="C15650">
        <v>3.8548800999999999</v>
      </c>
      <c r="D15650">
        <v>0.52232100000000004</v>
      </c>
      <c r="E15650">
        <v>11506</v>
      </c>
      <c r="F15650">
        <v>1568.6800536999999</v>
      </c>
      <c r="G15650">
        <v>10117.7001953</v>
      </c>
      <c r="H15650">
        <v>1984.2299805</v>
      </c>
      <c r="I15650">
        <v>5612.2597655999998</v>
      </c>
      <c r="J15650">
        <v>9970.6601561999996</v>
      </c>
      <c r="K15650">
        <v>11612.4003906</v>
      </c>
      <c r="L15650">
        <v>5952.7001952999999</v>
      </c>
      <c r="M15650">
        <v>24.977100400000001</v>
      </c>
      <c r="N15650">
        <v>1.0259</v>
      </c>
      <c r="O15650">
        <v>6139.25</v>
      </c>
      <c r="P15650">
        <v>2053</v>
      </c>
      <c r="Q15650">
        <v>2.9999199000000001</v>
      </c>
      <c r="R15650">
        <v>103.49396621699999</v>
      </c>
      <c r="S15650">
        <v>25.5294361184</v>
      </c>
    </row>
    <row r="15651" spans="1:19" x14ac:dyDescent="0.2">
      <c r="A15651">
        <v>0.83940599999999999</v>
      </c>
      <c r="B15651">
        <v>2</v>
      </c>
      <c r="C15651">
        <v>4.3083900999999996</v>
      </c>
      <c r="D15651">
        <v>0.51785700000000001</v>
      </c>
      <c r="E15651">
        <v>11506</v>
      </c>
      <c r="F15651">
        <v>1568.6800536999999</v>
      </c>
      <c r="G15651">
        <v>10117.7001953</v>
      </c>
      <c r="H15651">
        <v>1984.2299805</v>
      </c>
      <c r="I15651">
        <v>5612.2597655999998</v>
      </c>
      <c r="J15651">
        <v>9970.6601561999996</v>
      </c>
      <c r="K15651">
        <v>11612.4003906</v>
      </c>
      <c r="L15651">
        <v>5952.7001952999999</v>
      </c>
      <c r="M15651">
        <v>19.3904991</v>
      </c>
      <c r="N15651">
        <v>1.0159899999999999</v>
      </c>
      <c r="O15651">
        <v>5828.0800780999998</v>
      </c>
      <c r="P15651">
        <v>2037</v>
      </c>
      <c r="Q15651">
        <v>2.8749199000000001</v>
      </c>
      <c r="R15651">
        <v>103.49894095800001</v>
      </c>
      <c r="S15651">
        <v>25.529487177899998</v>
      </c>
    </row>
    <row r="15652" spans="1:19" x14ac:dyDescent="0.2">
      <c r="A15652">
        <v>1.03799</v>
      </c>
      <c r="B15652">
        <v>1.875</v>
      </c>
      <c r="C15652">
        <v>3.4013599999999999</v>
      </c>
      <c r="D15652">
        <v>0.46842099999999998</v>
      </c>
      <c r="E15652">
        <v>10044.4003906</v>
      </c>
      <c r="F15652">
        <v>1</v>
      </c>
      <c r="G15652">
        <v>8873.7695311999996</v>
      </c>
      <c r="H15652">
        <v>1</v>
      </c>
      <c r="I15652">
        <v>5993.8999022999997</v>
      </c>
      <c r="J15652">
        <v>7998.7099608999997</v>
      </c>
      <c r="K15652">
        <v>9146.8701172000001</v>
      </c>
      <c r="L15652">
        <v>4090.6000976999999</v>
      </c>
      <c r="M15652">
        <v>31.218700399999999</v>
      </c>
      <c r="N15652">
        <v>1.00603</v>
      </c>
      <c r="O15652">
        <v>6915.9199219000002</v>
      </c>
      <c r="P15652">
        <v>2132</v>
      </c>
      <c r="Q15652">
        <v>2.3001900000000002</v>
      </c>
      <c r="R15652">
        <v>103.52381486500001</v>
      </c>
      <c r="S15652">
        <v>25.529739943199999</v>
      </c>
    </row>
    <row r="15653" spans="1:19" x14ac:dyDescent="0.2">
      <c r="A15653">
        <v>1.03281</v>
      </c>
      <c r="B15653">
        <v>2.2083298999999998</v>
      </c>
      <c r="C15653">
        <v>2.2675700000000001</v>
      </c>
      <c r="D15653">
        <v>0.60405200000000003</v>
      </c>
      <c r="E15653">
        <v>9541.8798827999999</v>
      </c>
      <c r="F15653">
        <v>701.53301999999996</v>
      </c>
      <c r="G15653">
        <v>8534.5195311999996</v>
      </c>
      <c r="H15653">
        <v>1</v>
      </c>
      <c r="I15653">
        <v>6618.25</v>
      </c>
      <c r="J15653">
        <v>7222.7202147999997</v>
      </c>
      <c r="K15653">
        <v>7998.7099608999997</v>
      </c>
      <c r="L15653">
        <v>3507.6599120999999</v>
      </c>
      <c r="M15653">
        <v>20.619199800000001</v>
      </c>
      <c r="N15653">
        <v>1.00651</v>
      </c>
      <c r="O15653">
        <v>6124</v>
      </c>
      <c r="P15653">
        <v>2075</v>
      </c>
      <c r="Q15653">
        <v>2.0822200999999998</v>
      </c>
      <c r="R15653">
        <v>103.538739369</v>
      </c>
      <c r="S15653">
        <v>25.529889576599999</v>
      </c>
    </row>
    <row r="15654" spans="1:19" x14ac:dyDescent="0.2">
      <c r="A15654">
        <v>0.97200799999999998</v>
      </c>
      <c r="B15654">
        <v>1.88889</v>
      </c>
      <c r="C15654">
        <v>1.3605400000000001</v>
      </c>
      <c r="D15654">
        <v>0.727599</v>
      </c>
      <c r="E15654">
        <v>9146.8701172000001</v>
      </c>
      <c r="F15654">
        <v>701.53301999999996</v>
      </c>
      <c r="G15654">
        <v>8447.5800780999998</v>
      </c>
      <c r="H15654">
        <v>1</v>
      </c>
      <c r="I15654">
        <v>6655.3300780999998</v>
      </c>
      <c r="J15654">
        <v>6467.8100586</v>
      </c>
      <c r="K15654">
        <v>6467.8100586</v>
      </c>
      <c r="L15654">
        <v>2104.6000976999999</v>
      </c>
      <c r="M15654">
        <v>25.281700099999998</v>
      </c>
      <c r="N15654">
        <v>1.0328299999999999</v>
      </c>
      <c r="O15654">
        <v>5649.5800780999998</v>
      </c>
      <c r="P15654">
        <v>2067</v>
      </c>
      <c r="Q15654">
        <v>1.66134</v>
      </c>
      <c r="R15654">
        <v>103.55863889</v>
      </c>
      <c r="S15654">
        <v>25.530086724299998</v>
      </c>
    </row>
    <row r="15655" spans="1:19" x14ac:dyDescent="0.2">
      <c r="A15655">
        <v>1.0517300000000001</v>
      </c>
      <c r="B15655">
        <v>2.2916701000000002</v>
      </c>
      <c r="C15655">
        <v>0.90702899999999997</v>
      </c>
      <c r="D15655">
        <v>0.65370399999999995</v>
      </c>
      <c r="E15655">
        <v>8418.4003905999998</v>
      </c>
      <c r="F15655">
        <v>701.53301999999996</v>
      </c>
      <c r="G15655">
        <v>8677.4804688000004</v>
      </c>
      <c r="H15655">
        <v>1</v>
      </c>
      <c r="I15655">
        <v>6352.6499022999997</v>
      </c>
      <c r="J15655">
        <v>6313.7998047000001</v>
      </c>
      <c r="K15655">
        <v>5655.9399414</v>
      </c>
      <c r="L15655">
        <v>701.53301999999996</v>
      </c>
      <c r="M15655">
        <v>23.031600999999998</v>
      </c>
      <c r="N15655">
        <v>1.00345</v>
      </c>
      <c r="O15655">
        <v>4731.1699219000002</v>
      </c>
      <c r="P15655">
        <v>2062</v>
      </c>
      <c r="Q15655">
        <v>1.47536</v>
      </c>
      <c r="R15655">
        <v>103.573563667</v>
      </c>
      <c r="S15655">
        <v>25.5302328123</v>
      </c>
    </row>
    <row r="15656" spans="1:19" x14ac:dyDescent="0.2">
      <c r="A15656">
        <v>1.0565899999999999</v>
      </c>
      <c r="B15656">
        <v>2.2727301</v>
      </c>
      <c r="C15656">
        <v>1.81406</v>
      </c>
      <c r="D15656">
        <v>0.57291700000000001</v>
      </c>
      <c r="E15656">
        <v>7716.8598633000001</v>
      </c>
      <c r="F15656">
        <v>1</v>
      </c>
      <c r="G15656">
        <v>8873.7695311999996</v>
      </c>
      <c r="H15656">
        <v>1</v>
      </c>
      <c r="I15656">
        <v>6313.7998047000001</v>
      </c>
      <c r="J15656">
        <v>6352.6499022999997</v>
      </c>
      <c r="K15656">
        <v>5342.7202147999997</v>
      </c>
      <c r="L15656">
        <v>1</v>
      </c>
      <c r="M15656">
        <v>22.506200799999998</v>
      </c>
      <c r="N15656">
        <v>1.0129600000000001</v>
      </c>
      <c r="O15656">
        <v>5189.0800780999998</v>
      </c>
      <c r="P15656">
        <v>2066</v>
      </c>
      <c r="Q15656">
        <v>1.4148400000000001</v>
      </c>
      <c r="R15656">
        <v>103.578538619</v>
      </c>
      <c r="S15656">
        <v>25.5302811707</v>
      </c>
    </row>
    <row r="15657" spans="1:19" x14ac:dyDescent="0.2">
      <c r="A15657">
        <v>0.76668800000000004</v>
      </c>
      <c r="B15657">
        <v>1.5714300000000001</v>
      </c>
      <c r="C15657">
        <v>3.1745999</v>
      </c>
      <c r="D15657">
        <v>0.40140799999999999</v>
      </c>
      <c r="E15657">
        <v>5612.2597655999998</v>
      </c>
      <c r="F15657">
        <v>992.11700440000004</v>
      </c>
      <c r="G15657">
        <v>9359.6201172000001</v>
      </c>
      <c r="H15657">
        <v>1</v>
      </c>
      <c r="I15657">
        <v>6655.3300780999998</v>
      </c>
      <c r="J15657">
        <v>6467.8100586</v>
      </c>
      <c r="K15657">
        <v>4910.7299805000002</v>
      </c>
      <c r="L15657">
        <v>1568.6800536999999</v>
      </c>
      <c r="M15657">
        <v>33.134300199999998</v>
      </c>
      <c r="N15657">
        <v>1.0560700000000001</v>
      </c>
      <c r="O15657">
        <v>7402</v>
      </c>
      <c r="P15657">
        <v>2214</v>
      </c>
      <c r="Q15657">
        <v>1.1989799999999999</v>
      </c>
      <c r="R15657">
        <v>103.598438551</v>
      </c>
      <c r="S15657">
        <v>25.530472915800001</v>
      </c>
    </row>
    <row r="15658" spans="1:19" x14ac:dyDescent="0.2">
      <c r="A15658">
        <v>0.84301000000000004</v>
      </c>
      <c r="B15658">
        <v>2.2000000000000002</v>
      </c>
      <c r="C15658">
        <v>0.453515</v>
      </c>
      <c r="D15658">
        <v>0.73409100000000005</v>
      </c>
      <c r="E15658">
        <v>3507.6599120999999</v>
      </c>
      <c r="F15658">
        <v>992.11700440000004</v>
      </c>
      <c r="G15658">
        <v>7998.7099608999997</v>
      </c>
      <c r="H15658">
        <v>1403.0699463000001</v>
      </c>
      <c r="I15658">
        <v>7588.2402344000002</v>
      </c>
      <c r="J15658">
        <v>6352.6499022999997</v>
      </c>
      <c r="K15658">
        <v>5342.7202147999997</v>
      </c>
      <c r="L15658">
        <v>2529.4099120999999</v>
      </c>
      <c r="M15658">
        <v>23.4090004</v>
      </c>
      <c r="N15658">
        <v>1.01749</v>
      </c>
      <c r="O15658">
        <v>5506.4199219000002</v>
      </c>
      <c r="P15658">
        <v>2089</v>
      </c>
      <c r="Q15658">
        <v>1.4160299999999999</v>
      </c>
      <c r="R15658">
        <v>103.62331374999999</v>
      </c>
      <c r="S15658">
        <v>25.530708798199999</v>
      </c>
    </row>
    <row r="15659" spans="1:19" x14ac:dyDescent="0.2">
      <c r="A15659">
        <v>0.83641100000000002</v>
      </c>
      <c r="B15659">
        <v>2.0571400999999998</v>
      </c>
      <c r="C15659">
        <v>0.453515</v>
      </c>
      <c r="D15659">
        <v>0.79124000000000005</v>
      </c>
      <c r="E15659">
        <v>701.53301999999996</v>
      </c>
      <c r="F15659">
        <v>701.53301999999996</v>
      </c>
      <c r="G15659">
        <v>6655.3300780999998</v>
      </c>
      <c r="H15659">
        <v>1</v>
      </c>
      <c r="I15659">
        <v>7843.3798827999999</v>
      </c>
      <c r="J15659">
        <v>4436.8798827999999</v>
      </c>
      <c r="K15659">
        <v>4436.8798827999999</v>
      </c>
      <c r="L15659">
        <v>3507.6599120999999</v>
      </c>
      <c r="M15659">
        <v>19.7945004</v>
      </c>
      <c r="N15659">
        <v>1.00878</v>
      </c>
      <c r="O15659">
        <v>3990.8300780999998</v>
      </c>
      <c r="P15659">
        <v>2071</v>
      </c>
      <c r="Q15659">
        <v>1.74586</v>
      </c>
      <c r="R15659">
        <v>103.648189257</v>
      </c>
      <c r="S15659">
        <v>25.5309404594</v>
      </c>
    </row>
    <row r="15660" spans="1:19" x14ac:dyDescent="0.2">
      <c r="A15660">
        <v>0.70386199999999999</v>
      </c>
      <c r="B15660">
        <v>0</v>
      </c>
      <c r="C15660">
        <v>0.22675699999999999</v>
      </c>
      <c r="D15660">
        <v>0.78676500000000005</v>
      </c>
      <c r="E15660">
        <v>1</v>
      </c>
      <c r="F15660">
        <v>992.11700440000004</v>
      </c>
      <c r="G15660">
        <v>6467.8100586</v>
      </c>
      <c r="H15660">
        <v>1</v>
      </c>
      <c r="I15660">
        <v>7748.6801758000001</v>
      </c>
      <c r="J15660">
        <v>3777.8701172000001</v>
      </c>
      <c r="K15660">
        <v>3777.8701172000001</v>
      </c>
      <c r="L15660">
        <v>3507.6599120999999</v>
      </c>
      <c r="M15660">
        <v>20.6889</v>
      </c>
      <c r="N15660">
        <v>1.01041</v>
      </c>
      <c r="O15660">
        <v>4813.3300780999998</v>
      </c>
      <c r="P15660">
        <v>2116</v>
      </c>
      <c r="Q15660">
        <v>1.8463000000000001</v>
      </c>
      <c r="R15660">
        <v>103.658139546</v>
      </c>
      <c r="S15660">
        <v>25.5310319419</v>
      </c>
    </row>
    <row r="15661" spans="1:19" x14ac:dyDescent="0.2">
      <c r="A15661">
        <v>0.66048200000000001</v>
      </c>
      <c r="B15661">
        <v>0</v>
      </c>
      <c r="C15661">
        <v>0.22675699999999999</v>
      </c>
      <c r="D15661">
        <v>0.78869900000000004</v>
      </c>
      <c r="E15661">
        <v>701.53301999999996</v>
      </c>
      <c r="F15661">
        <v>992.11700440000004</v>
      </c>
      <c r="G15661">
        <v>6352.6499022999997</v>
      </c>
      <c r="H15661">
        <v>1</v>
      </c>
      <c r="I15661">
        <v>7716.8598633000001</v>
      </c>
      <c r="J15661">
        <v>3137.3500976999999</v>
      </c>
      <c r="K15661">
        <v>3137.3500976999999</v>
      </c>
      <c r="L15661">
        <v>3137.3500976999999</v>
      </c>
      <c r="M15661">
        <v>22.2029991</v>
      </c>
      <c r="N15661">
        <v>1.0796399999999999</v>
      </c>
      <c r="O15661">
        <v>5617.6699219000002</v>
      </c>
      <c r="P15661">
        <v>2092</v>
      </c>
      <c r="Q15661">
        <v>1.8152299999999999</v>
      </c>
      <c r="R15661">
        <v>103.66311470799999</v>
      </c>
      <c r="S15661">
        <v>25.531077429900002</v>
      </c>
    </row>
    <row r="15662" spans="1:19" x14ac:dyDescent="0.2">
      <c r="A15662">
        <v>0.72437499999999999</v>
      </c>
      <c r="B15662">
        <v>0</v>
      </c>
      <c r="C15662">
        <v>0.22675699999999999</v>
      </c>
      <c r="D15662">
        <v>0.78279900000000002</v>
      </c>
      <c r="E15662">
        <v>1403.0699463000001</v>
      </c>
      <c r="F15662">
        <v>701.53301999999996</v>
      </c>
      <c r="G15662">
        <v>6313.7998047000001</v>
      </c>
      <c r="H15662">
        <v>1</v>
      </c>
      <c r="I15662">
        <v>7748.6801758000001</v>
      </c>
      <c r="J15662">
        <v>2529.4099120999999</v>
      </c>
      <c r="K15662">
        <v>2529.4099120999999</v>
      </c>
      <c r="L15662">
        <v>2529.4099120999999</v>
      </c>
      <c r="M15662">
        <v>24.8841</v>
      </c>
      <c r="N15662">
        <v>1.0091600000000001</v>
      </c>
      <c r="O15662">
        <v>5808.0800780999998</v>
      </c>
      <c r="P15662">
        <v>2124</v>
      </c>
      <c r="Q15662">
        <v>1.8670100000000001</v>
      </c>
      <c r="R15662">
        <v>103.668089882</v>
      </c>
      <c r="S15662">
        <v>25.531122749000001</v>
      </c>
    </row>
    <row r="15663" spans="1:19" x14ac:dyDescent="0.2">
      <c r="A15663">
        <v>0.73935099999999998</v>
      </c>
      <c r="B15663">
        <v>2.2702700999999998</v>
      </c>
      <c r="C15663">
        <v>0.90702899999999997</v>
      </c>
      <c r="D15663">
        <v>0.78628600000000004</v>
      </c>
      <c r="E15663">
        <v>1403.0699463000001</v>
      </c>
      <c r="F15663">
        <v>701.53301999999996</v>
      </c>
      <c r="G15663">
        <v>6313.7998047000001</v>
      </c>
      <c r="H15663">
        <v>1</v>
      </c>
      <c r="I15663">
        <v>7748.6801758000001</v>
      </c>
      <c r="J15663">
        <v>2529.4099120999999</v>
      </c>
      <c r="K15663">
        <v>2529.4099120999999</v>
      </c>
      <c r="L15663">
        <v>2529.4099120999999</v>
      </c>
      <c r="M15663">
        <v>25.905599599999999</v>
      </c>
      <c r="N15663">
        <v>1.0589900000000001</v>
      </c>
      <c r="O15663">
        <v>5409.5800780999998</v>
      </c>
      <c r="P15663">
        <v>2116</v>
      </c>
      <c r="Q15663">
        <v>1.9187799999999999</v>
      </c>
      <c r="R15663">
        <v>103.673065068</v>
      </c>
      <c r="S15663">
        <v>25.5311678992</v>
      </c>
    </row>
    <row r="15664" spans="1:19" x14ac:dyDescent="0.2">
      <c r="A15664">
        <v>0.82419299999999995</v>
      </c>
      <c r="B15664">
        <v>1.9705900000000001</v>
      </c>
      <c r="C15664">
        <v>1.1337900000000001</v>
      </c>
      <c r="D15664">
        <v>0.78222199999999997</v>
      </c>
      <c r="E15664">
        <v>2104.6000976999999</v>
      </c>
      <c r="F15664">
        <v>701.53301999999996</v>
      </c>
      <c r="G15664">
        <v>6352.6499022999997</v>
      </c>
      <c r="H15664">
        <v>1</v>
      </c>
      <c r="I15664">
        <v>7843.3798827999999</v>
      </c>
      <c r="J15664">
        <v>1984.2299805</v>
      </c>
      <c r="K15664">
        <v>1984.2299805</v>
      </c>
      <c r="L15664">
        <v>1984.2299805</v>
      </c>
      <c r="M15664">
        <v>25.312099499999999</v>
      </c>
      <c r="N15664">
        <v>1.0216000000000001</v>
      </c>
      <c r="O15664">
        <v>5245</v>
      </c>
      <c r="P15664">
        <v>2068</v>
      </c>
      <c r="Q15664">
        <v>1.9705600000000001</v>
      </c>
      <c r="R15664">
        <v>103.678040266</v>
      </c>
      <c r="S15664">
        <v>25.5312128805</v>
      </c>
    </row>
    <row r="15665" spans="1:19" x14ac:dyDescent="0.2">
      <c r="A15665">
        <v>0.71794000000000002</v>
      </c>
      <c r="B15665">
        <v>2.5294099000000001</v>
      </c>
      <c r="C15665">
        <v>0.453515</v>
      </c>
      <c r="D15665">
        <v>0.76528300000000005</v>
      </c>
      <c r="E15665">
        <v>7998.7099608999997</v>
      </c>
      <c r="F15665">
        <v>2218.4399414</v>
      </c>
      <c r="G15665">
        <v>7998.7099608999997</v>
      </c>
      <c r="H15665">
        <v>701.53301999999996</v>
      </c>
      <c r="I15665">
        <v>7998.7099608999997</v>
      </c>
      <c r="J15665">
        <v>15873.9003906</v>
      </c>
      <c r="K15665">
        <v>7998.7099608999997</v>
      </c>
      <c r="L15665">
        <v>7998.7099608999997</v>
      </c>
      <c r="M15665">
        <v>29.580299400000001</v>
      </c>
      <c r="N15665">
        <v>1.0313600000000001</v>
      </c>
      <c r="O15665">
        <v>6110.25</v>
      </c>
      <c r="P15665">
        <v>2130</v>
      </c>
      <c r="Q15665">
        <v>4.7657398999999998</v>
      </c>
      <c r="R15665">
        <v>103.41928758</v>
      </c>
      <c r="S15665">
        <v>25.533163466200001</v>
      </c>
    </row>
    <row r="15666" spans="1:19" x14ac:dyDescent="0.2">
      <c r="A15666">
        <v>0.73069600000000001</v>
      </c>
      <c r="B15666">
        <v>2.5714299999999999</v>
      </c>
      <c r="C15666">
        <v>0.90702899999999997</v>
      </c>
      <c r="D15666">
        <v>0.75340099999999999</v>
      </c>
      <c r="E15666">
        <v>8447.5800780999998</v>
      </c>
      <c r="F15666">
        <v>1568.6800536999999</v>
      </c>
      <c r="G15666">
        <v>8447.5800780999998</v>
      </c>
      <c r="H15666">
        <v>1</v>
      </c>
      <c r="I15666">
        <v>8447.5800780999998</v>
      </c>
      <c r="J15666">
        <v>15385.7998047</v>
      </c>
      <c r="K15666">
        <v>8447.5800780999998</v>
      </c>
      <c r="L15666">
        <v>8447.5800780999998</v>
      </c>
      <c r="M15666">
        <v>11.2326002</v>
      </c>
      <c r="N15666">
        <v>1.0072000000000001</v>
      </c>
      <c r="O15666">
        <v>5273</v>
      </c>
      <c r="P15666">
        <v>2122</v>
      </c>
      <c r="Q15666">
        <v>4.6443700999999997</v>
      </c>
      <c r="R15666">
        <v>103.4242623</v>
      </c>
      <c r="S15666">
        <v>25.533217068399999</v>
      </c>
    </row>
    <row r="15667" spans="1:19" x14ac:dyDescent="0.2">
      <c r="A15667">
        <v>0.68742899999999996</v>
      </c>
      <c r="B15667">
        <v>1.82857</v>
      </c>
      <c r="C15667">
        <v>1.5872999000000001</v>
      </c>
      <c r="D15667">
        <v>0.79020199999999996</v>
      </c>
      <c r="E15667">
        <v>8447.5800780999998</v>
      </c>
      <c r="F15667">
        <v>1568.6800536999999</v>
      </c>
      <c r="G15667">
        <v>8447.5800780999998</v>
      </c>
      <c r="H15667">
        <v>1</v>
      </c>
      <c r="I15667">
        <v>8447.5800780999998</v>
      </c>
      <c r="J15667">
        <v>15385.7998047</v>
      </c>
      <c r="K15667">
        <v>8447.5800780999998</v>
      </c>
      <c r="L15667">
        <v>8447.5800780999998</v>
      </c>
      <c r="M15667">
        <v>15.695300100000001</v>
      </c>
      <c r="N15667">
        <v>1.0018100000000001</v>
      </c>
      <c r="O15667">
        <v>5205.5800780999998</v>
      </c>
      <c r="P15667">
        <v>2080</v>
      </c>
      <c r="Q15667">
        <v>4.5229901999999997</v>
      </c>
      <c r="R15667">
        <v>103.429237034</v>
      </c>
      <c r="S15667">
        <v>25.533270501699999</v>
      </c>
    </row>
    <row r="15668" spans="1:19" x14ac:dyDescent="0.2">
      <c r="A15668">
        <v>0.76799099999999998</v>
      </c>
      <c r="B15668">
        <v>2.1428598999999999</v>
      </c>
      <c r="C15668">
        <v>1.3605400000000001</v>
      </c>
      <c r="D15668">
        <v>0.78148200000000001</v>
      </c>
      <c r="E15668">
        <v>8929.0595702999999</v>
      </c>
      <c r="F15668">
        <v>992.11700440000004</v>
      </c>
      <c r="G15668">
        <v>8929.0595702999999</v>
      </c>
      <c r="H15668">
        <v>1</v>
      </c>
      <c r="I15668">
        <v>7936.9399414</v>
      </c>
      <c r="J15668">
        <v>14914.7998047</v>
      </c>
      <c r="K15668">
        <v>8929.0595702999999</v>
      </c>
      <c r="L15668">
        <v>8929.0595702999999</v>
      </c>
      <c r="M15668">
        <v>9.6643600000000003</v>
      </c>
      <c r="N15668">
        <v>1.00464</v>
      </c>
      <c r="O15668">
        <v>4834.1699219000002</v>
      </c>
      <c r="P15668">
        <v>2064</v>
      </c>
      <c r="Q15668">
        <v>4.4191197999999998</v>
      </c>
      <c r="R15668">
        <v>103.43421178200001</v>
      </c>
      <c r="S15668">
        <v>25.533323766300001</v>
      </c>
    </row>
    <row r="15669" spans="1:19" x14ac:dyDescent="0.2">
      <c r="A15669">
        <v>0.87070199999999998</v>
      </c>
      <c r="B15669">
        <v>2.1935500999999999</v>
      </c>
      <c r="C15669">
        <v>2.4943298999999999</v>
      </c>
      <c r="D15669">
        <v>0.71561300000000005</v>
      </c>
      <c r="E15669">
        <v>9438.1601561999996</v>
      </c>
      <c r="F15669">
        <v>701.53301999999996</v>
      </c>
      <c r="G15669">
        <v>9412.0498047000001</v>
      </c>
      <c r="H15669">
        <v>1</v>
      </c>
      <c r="I15669">
        <v>7457.3999022999997</v>
      </c>
      <c r="J15669">
        <v>14462.5</v>
      </c>
      <c r="K15669">
        <v>9438.1601561999996</v>
      </c>
      <c r="L15669">
        <v>9438.1601561999996</v>
      </c>
      <c r="M15669">
        <v>13.3319998</v>
      </c>
      <c r="N15669">
        <v>1.00318</v>
      </c>
      <c r="O15669">
        <v>4696.6699219000002</v>
      </c>
      <c r="P15669">
        <v>2041</v>
      </c>
      <c r="Q15669">
        <v>4.2853599000000004</v>
      </c>
      <c r="R15669">
        <v>103.43918654399999</v>
      </c>
      <c r="S15669">
        <v>25.533376862000001</v>
      </c>
    </row>
    <row r="15670" spans="1:19" x14ac:dyDescent="0.2">
      <c r="A15670">
        <v>0.89367300000000005</v>
      </c>
      <c r="B15670">
        <v>3.5</v>
      </c>
      <c r="C15670">
        <v>2.2675700000000001</v>
      </c>
      <c r="D15670">
        <v>0.57302399999999998</v>
      </c>
      <c r="E15670">
        <v>10523</v>
      </c>
      <c r="F15670">
        <v>701.53301999999996</v>
      </c>
      <c r="G15670">
        <v>10117.7001953</v>
      </c>
      <c r="H15670">
        <v>1403.0699463000001</v>
      </c>
      <c r="I15670">
        <v>6618.25</v>
      </c>
      <c r="J15670">
        <v>13494.2998047</v>
      </c>
      <c r="K15670">
        <v>10523</v>
      </c>
      <c r="L15670">
        <v>9146.8701172000001</v>
      </c>
      <c r="M15670">
        <v>26.1690006</v>
      </c>
      <c r="N15670">
        <v>1.0405800000000001</v>
      </c>
      <c r="O15670">
        <v>6349.0800780999998</v>
      </c>
      <c r="P15670">
        <v>2132</v>
      </c>
      <c r="Q15670">
        <v>3.9502999999999999</v>
      </c>
      <c r="R15670">
        <v>103.454110914</v>
      </c>
      <c r="S15670">
        <v>25.533535136299999</v>
      </c>
    </row>
    <row r="15671" spans="1:19" x14ac:dyDescent="0.2">
      <c r="A15671">
        <v>0.89248799999999995</v>
      </c>
      <c r="B15671">
        <v>3.5769199999999999</v>
      </c>
      <c r="C15671">
        <v>2.4943298999999999</v>
      </c>
      <c r="D15671">
        <v>0.57378499999999999</v>
      </c>
      <c r="E15671">
        <v>11092.2001953</v>
      </c>
      <c r="F15671">
        <v>992.11700440000004</v>
      </c>
      <c r="G15671">
        <v>10523</v>
      </c>
      <c r="H15671">
        <v>2104.6000976999999</v>
      </c>
      <c r="I15671">
        <v>6274.7001952999999</v>
      </c>
      <c r="J15671">
        <v>12878.4003906</v>
      </c>
      <c r="K15671">
        <v>10958.2998047</v>
      </c>
      <c r="L15671">
        <v>8563.2998047000001</v>
      </c>
      <c r="M15671">
        <v>23.746799500000002</v>
      </c>
      <c r="N15671">
        <v>1.0498101</v>
      </c>
      <c r="O15671">
        <v>6226.9199219000002</v>
      </c>
      <c r="P15671">
        <v>2077</v>
      </c>
      <c r="Q15671">
        <v>3.8801500999999998</v>
      </c>
      <c r="R15671">
        <v>103.45908573200001</v>
      </c>
      <c r="S15671">
        <v>25.533587556699999</v>
      </c>
    </row>
    <row r="15672" spans="1:19" x14ac:dyDescent="0.2">
      <c r="A15672">
        <v>0.91248700000000005</v>
      </c>
      <c r="B15672">
        <v>3.6923100999999998</v>
      </c>
      <c r="C15672">
        <v>1.5872999000000001</v>
      </c>
      <c r="D15672">
        <v>0.58560999999999996</v>
      </c>
      <c r="E15672">
        <v>11092.2001953</v>
      </c>
      <c r="F15672">
        <v>992.11700440000004</v>
      </c>
      <c r="G15672">
        <v>10523</v>
      </c>
      <c r="H15672">
        <v>2104.6000976999999</v>
      </c>
      <c r="I15672">
        <v>6274.7001952999999</v>
      </c>
      <c r="J15672">
        <v>12878.4003906</v>
      </c>
      <c r="K15672">
        <v>10958.2998047</v>
      </c>
      <c r="L15672">
        <v>8563.2998047000001</v>
      </c>
      <c r="M15672">
        <v>22.018199899999999</v>
      </c>
      <c r="N15672">
        <v>1.0136700000000001</v>
      </c>
      <c r="O15672">
        <v>5167.75</v>
      </c>
      <c r="P15672">
        <v>2060</v>
      </c>
      <c r="Q15672">
        <v>3.7568299999999999</v>
      </c>
      <c r="R15672">
        <v>103.46406056399999</v>
      </c>
      <c r="S15672">
        <v>25.5336398084</v>
      </c>
    </row>
    <row r="15673" spans="1:19" x14ac:dyDescent="0.2">
      <c r="A15673">
        <v>0.78293800000000002</v>
      </c>
      <c r="B15673">
        <v>2.7368399999999999</v>
      </c>
      <c r="C15673">
        <v>1.81406</v>
      </c>
      <c r="D15673">
        <v>0.51713399999999998</v>
      </c>
      <c r="E15673">
        <v>12271.7998047</v>
      </c>
      <c r="F15673">
        <v>1984.2299805</v>
      </c>
      <c r="G15673">
        <v>11420.0996094</v>
      </c>
      <c r="H15673">
        <v>2529.4099120999999</v>
      </c>
      <c r="I15673">
        <v>5784.9902344000002</v>
      </c>
      <c r="J15673">
        <v>11675.7998047</v>
      </c>
      <c r="K15673">
        <v>11905.4003906</v>
      </c>
      <c r="L15673">
        <v>7457.3999022999997</v>
      </c>
      <c r="M15673">
        <v>34.241001099999998</v>
      </c>
      <c r="N15673">
        <v>1.0448101000000001</v>
      </c>
      <c r="O15673">
        <v>6032.0800780999998</v>
      </c>
      <c r="P15673">
        <v>2071</v>
      </c>
      <c r="Q15673">
        <v>3.5517001000000001</v>
      </c>
      <c r="R15673">
        <v>103.474010268</v>
      </c>
      <c r="S15673">
        <v>25.533743805099999</v>
      </c>
    </row>
    <row r="15674" spans="1:19" x14ac:dyDescent="0.2">
      <c r="A15674">
        <v>0.90858300000000003</v>
      </c>
      <c r="B15674">
        <v>2.0526298999999999</v>
      </c>
      <c r="C15674">
        <v>2.7210901000000001</v>
      </c>
      <c r="D15674">
        <v>0.54054100000000005</v>
      </c>
      <c r="E15674">
        <v>11092.2001953</v>
      </c>
      <c r="F15674">
        <v>1403.0699463000001</v>
      </c>
      <c r="G15674">
        <v>9746.0097655999998</v>
      </c>
      <c r="H15674">
        <v>1403.0699463000001</v>
      </c>
      <c r="I15674">
        <v>5612.2597655999998</v>
      </c>
      <c r="J15674">
        <v>9438.1601561999996</v>
      </c>
      <c r="K15674">
        <v>10980.7001953</v>
      </c>
      <c r="L15674">
        <v>5479.1499022999997</v>
      </c>
      <c r="M15674">
        <v>21.211799599999999</v>
      </c>
      <c r="N15674">
        <v>1.01536</v>
      </c>
      <c r="O15674">
        <v>6726.5800780999998</v>
      </c>
      <c r="P15674">
        <v>2067</v>
      </c>
      <c r="Q15674">
        <v>2.8017001000000001</v>
      </c>
      <c r="R15674">
        <v>103.50385971</v>
      </c>
      <c r="S15674">
        <v>25.534051743300001</v>
      </c>
    </row>
    <row r="15675" spans="1:19" x14ac:dyDescent="0.2">
      <c r="A15675">
        <v>0.87498299999999996</v>
      </c>
      <c r="B15675">
        <v>1.6875</v>
      </c>
      <c r="C15675">
        <v>3.1745999</v>
      </c>
      <c r="D15675">
        <v>0.47257399999999999</v>
      </c>
      <c r="E15675">
        <v>10708.4003906</v>
      </c>
      <c r="F15675">
        <v>701.53301999999996</v>
      </c>
      <c r="G15675">
        <v>9412.0498047000001</v>
      </c>
      <c r="H15675">
        <v>701.53301999999996</v>
      </c>
      <c r="I15675">
        <v>5655.9399414</v>
      </c>
      <c r="J15675">
        <v>8929.0595702999999</v>
      </c>
      <c r="K15675">
        <v>10358</v>
      </c>
      <c r="L15675">
        <v>4960.5898438000004</v>
      </c>
      <c r="M15675">
        <v>28.849399600000002</v>
      </c>
      <c r="N15675">
        <v>1.0136700000000001</v>
      </c>
      <c r="O15675">
        <v>7264.25</v>
      </c>
      <c r="P15675">
        <v>2039</v>
      </c>
      <c r="Q15675">
        <v>2.6941999999999999</v>
      </c>
      <c r="R15675">
        <v>103.50883466400001</v>
      </c>
      <c r="S15675">
        <v>25.534102475400001</v>
      </c>
    </row>
    <row r="15676" spans="1:19" x14ac:dyDescent="0.2">
      <c r="A15676">
        <v>1.0177700999999999</v>
      </c>
      <c r="B15676">
        <v>2.5172400000000001</v>
      </c>
      <c r="C15676">
        <v>2.2675700000000001</v>
      </c>
      <c r="D15676">
        <v>0.68428199999999995</v>
      </c>
      <c r="E15676">
        <v>9359.6201172000001</v>
      </c>
      <c r="F15676">
        <v>701.53301999999996</v>
      </c>
      <c r="G15676">
        <v>8447.5800780999998</v>
      </c>
      <c r="H15676">
        <v>1</v>
      </c>
      <c r="I15676">
        <v>7015.3300780999998</v>
      </c>
      <c r="J15676">
        <v>6909.2998047000001</v>
      </c>
      <c r="K15676">
        <v>7457.3999022999997</v>
      </c>
      <c r="L15676">
        <v>3137.3500976999999</v>
      </c>
      <c r="M15676">
        <v>22.644599899999999</v>
      </c>
      <c r="N15676">
        <v>1.0154999</v>
      </c>
      <c r="O15676">
        <v>4815.5800780999998</v>
      </c>
      <c r="P15676">
        <v>2078</v>
      </c>
      <c r="Q15676">
        <v>2.0198700000000001</v>
      </c>
      <c r="R15676">
        <v>103.543659715</v>
      </c>
      <c r="S15676">
        <v>25.534452872399999</v>
      </c>
    </row>
    <row r="15677" spans="1:19" x14ac:dyDescent="0.2">
      <c r="A15677">
        <v>0.97071300000000005</v>
      </c>
      <c r="B15677">
        <v>2.48387</v>
      </c>
      <c r="C15677">
        <v>1.81406</v>
      </c>
      <c r="D15677">
        <v>0.71188600000000002</v>
      </c>
      <c r="E15677">
        <v>9227.2197266000003</v>
      </c>
      <c r="F15677">
        <v>1</v>
      </c>
      <c r="G15677">
        <v>8418.4003905999998</v>
      </c>
      <c r="H15677">
        <v>1</v>
      </c>
      <c r="I15677">
        <v>6909.2998047000001</v>
      </c>
      <c r="J15677">
        <v>6655.3300780999998</v>
      </c>
      <c r="K15677">
        <v>6944.8198241999999</v>
      </c>
      <c r="L15677">
        <v>2806.1298827999999</v>
      </c>
      <c r="M15677">
        <v>26.049400299999999</v>
      </c>
      <c r="N15677">
        <v>1.0258799999999999</v>
      </c>
      <c r="O15677">
        <v>3750.6699219000002</v>
      </c>
      <c r="P15677">
        <v>2047</v>
      </c>
      <c r="Q15677">
        <v>1.9388000000000001</v>
      </c>
      <c r="R15677">
        <v>103.548634775</v>
      </c>
      <c r="S15677">
        <v>25.534502253700001</v>
      </c>
    </row>
    <row r="15678" spans="1:19" x14ac:dyDescent="0.2">
      <c r="A15678">
        <v>0.94194500000000003</v>
      </c>
      <c r="B15678">
        <v>2.3125</v>
      </c>
      <c r="C15678">
        <v>1.3605400000000001</v>
      </c>
      <c r="D15678">
        <v>0.74813399999999997</v>
      </c>
      <c r="E15678">
        <v>9227.2197266000003</v>
      </c>
      <c r="F15678">
        <v>1</v>
      </c>
      <c r="G15678">
        <v>8418.4003905999998</v>
      </c>
      <c r="H15678">
        <v>1</v>
      </c>
      <c r="I15678">
        <v>6909.2998047000001</v>
      </c>
      <c r="J15678">
        <v>6655.3300780999998</v>
      </c>
      <c r="K15678">
        <v>6944.8198241999999</v>
      </c>
      <c r="L15678">
        <v>2806.1298827999999</v>
      </c>
      <c r="M15678">
        <v>15.127400400000001</v>
      </c>
      <c r="N15678">
        <v>1.0000401000000001</v>
      </c>
      <c r="O15678">
        <v>3691.6699219000002</v>
      </c>
      <c r="P15678">
        <v>2036</v>
      </c>
      <c r="Q15678">
        <v>1.8518399999999999</v>
      </c>
      <c r="R15678">
        <v>103.55360984799999</v>
      </c>
      <c r="S15678">
        <v>25.534551466100002</v>
      </c>
    </row>
    <row r="15679" spans="1:19" x14ac:dyDescent="0.2">
      <c r="A15679">
        <v>0.94449499999999997</v>
      </c>
      <c r="B15679">
        <v>2.40625</v>
      </c>
      <c r="C15679">
        <v>1.5872999000000001</v>
      </c>
      <c r="D15679">
        <v>0.74230799999999997</v>
      </c>
      <c r="E15679">
        <v>9146.8701172000001</v>
      </c>
      <c r="F15679">
        <v>701.53301999999996</v>
      </c>
      <c r="G15679">
        <v>8447.5800780999998</v>
      </c>
      <c r="H15679">
        <v>1</v>
      </c>
      <c r="I15679">
        <v>6655.3300780999998</v>
      </c>
      <c r="J15679">
        <v>6467.8100586</v>
      </c>
      <c r="K15679">
        <v>6467.8100586</v>
      </c>
      <c r="L15679">
        <v>2104.6000976999999</v>
      </c>
      <c r="M15679">
        <v>15.424699800000001</v>
      </c>
      <c r="N15679">
        <v>1.0111901000000001</v>
      </c>
      <c r="O15679">
        <v>4985.4199219000002</v>
      </c>
      <c r="P15679">
        <v>2066</v>
      </c>
      <c r="Q15679">
        <v>1.7768199</v>
      </c>
      <c r="R15679">
        <v>103.558584934</v>
      </c>
      <c r="S15679">
        <v>25.534600509699999</v>
      </c>
    </row>
    <row r="15680" spans="1:19" x14ac:dyDescent="0.2">
      <c r="A15680">
        <v>1.0438400999999999</v>
      </c>
      <c r="B15680">
        <v>2.8064499000000001</v>
      </c>
      <c r="C15680">
        <v>0.90702899999999997</v>
      </c>
      <c r="D15680">
        <v>0.70466700000000004</v>
      </c>
      <c r="E15680">
        <v>9119.9296875</v>
      </c>
      <c r="F15680">
        <v>992.11700440000004</v>
      </c>
      <c r="G15680">
        <v>8534.5195311999996</v>
      </c>
      <c r="H15680">
        <v>1</v>
      </c>
      <c r="I15680">
        <v>6467.8100586</v>
      </c>
      <c r="J15680">
        <v>6352.6499022999997</v>
      </c>
      <c r="K15680">
        <v>6034.8100586</v>
      </c>
      <c r="L15680">
        <v>1403.0699463000001</v>
      </c>
      <c r="M15680">
        <v>16.055999799999999</v>
      </c>
      <c r="N15680">
        <v>1.0204200000000001</v>
      </c>
      <c r="O15680">
        <v>4575</v>
      </c>
      <c r="P15680">
        <v>2067</v>
      </c>
      <c r="Q15680">
        <v>1.6521399999999999</v>
      </c>
      <c r="R15680">
        <v>103.568535145</v>
      </c>
      <c r="S15680">
        <v>25.534698090300001</v>
      </c>
    </row>
    <row r="15681" spans="1:19" x14ac:dyDescent="0.2">
      <c r="A15681">
        <v>1.07416</v>
      </c>
      <c r="B15681">
        <v>2.7586200000000001</v>
      </c>
      <c r="C15681">
        <v>1.1337900000000001</v>
      </c>
      <c r="D15681">
        <v>0.686975</v>
      </c>
      <c r="E15681">
        <v>8418.4003905999998</v>
      </c>
      <c r="F15681">
        <v>701.53301999999996</v>
      </c>
      <c r="G15681">
        <v>8677.4804688000004</v>
      </c>
      <c r="H15681">
        <v>1</v>
      </c>
      <c r="I15681">
        <v>6352.6499022999997</v>
      </c>
      <c r="J15681">
        <v>6313.7998047000001</v>
      </c>
      <c r="K15681">
        <v>5655.9399414</v>
      </c>
      <c r="L15681">
        <v>701.53301999999996</v>
      </c>
      <c r="M15681">
        <v>16.171300899999999</v>
      </c>
      <c r="N15681">
        <v>1.0023200999999999</v>
      </c>
      <c r="O15681">
        <v>4230.75</v>
      </c>
      <c r="P15681">
        <v>2062</v>
      </c>
      <c r="Q15681">
        <v>1.60911</v>
      </c>
      <c r="R15681">
        <v>103.573510269</v>
      </c>
      <c r="S15681">
        <v>25.534746627299999</v>
      </c>
    </row>
    <row r="15682" spans="1:19" x14ac:dyDescent="0.2">
      <c r="A15682">
        <v>1.09751</v>
      </c>
      <c r="B15682">
        <v>2.5185200999999999</v>
      </c>
      <c r="C15682">
        <v>2.2675700000000001</v>
      </c>
      <c r="D15682">
        <v>0.63348800000000005</v>
      </c>
      <c r="E15682">
        <v>7716.8598633000001</v>
      </c>
      <c r="F15682">
        <v>1</v>
      </c>
      <c r="G15682">
        <v>8873.7695311999996</v>
      </c>
      <c r="H15682">
        <v>1</v>
      </c>
      <c r="I15682">
        <v>6313.7998047000001</v>
      </c>
      <c r="J15682">
        <v>6352.6499022999997</v>
      </c>
      <c r="K15682">
        <v>5342.7202147999997</v>
      </c>
      <c r="L15682">
        <v>1</v>
      </c>
      <c r="M15682">
        <v>23.5935001</v>
      </c>
      <c r="N15682">
        <v>1.00173</v>
      </c>
      <c r="O15682">
        <v>4830.9199219000002</v>
      </c>
      <c r="P15682">
        <v>2061</v>
      </c>
      <c r="Q15682">
        <v>1.5645899999999999</v>
      </c>
      <c r="R15682">
        <v>103.578485407</v>
      </c>
      <c r="S15682">
        <v>25.534794995399999</v>
      </c>
    </row>
    <row r="15683" spans="1:19" x14ac:dyDescent="0.2">
      <c r="A15683">
        <v>0.67165600000000003</v>
      </c>
      <c r="B15683">
        <v>0.75</v>
      </c>
      <c r="C15683">
        <v>4.0816302000000002</v>
      </c>
      <c r="D15683">
        <v>0.31182799999999999</v>
      </c>
      <c r="E15683">
        <v>5612.2597655999998</v>
      </c>
      <c r="F15683">
        <v>992.11700440000004</v>
      </c>
      <c r="G15683">
        <v>9359.6201172000001</v>
      </c>
      <c r="H15683">
        <v>1</v>
      </c>
      <c r="I15683">
        <v>6655.3300780999998</v>
      </c>
      <c r="J15683">
        <v>6467.8100586</v>
      </c>
      <c r="K15683">
        <v>4910.7299805000002</v>
      </c>
      <c r="L15683">
        <v>1568.6800536999999</v>
      </c>
      <c r="M15683">
        <v>24.8680992</v>
      </c>
      <c r="N15683">
        <v>1.0162199999999999</v>
      </c>
      <c r="O15683">
        <v>7826.9199219000002</v>
      </c>
      <c r="P15683">
        <v>2197</v>
      </c>
      <c r="Q15683">
        <v>1.37767</v>
      </c>
      <c r="R15683">
        <v>103.60336128500001</v>
      </c>
      <c r="S15683">
        <v>25.535034302900002</v>
      </c>
    </row>
    <row r="15684" spans="1:19" x14ac:dyDescent="0.2">
      <c r="A15684">
        <v>0.71950800000000004</v>
      </c>
      <c r="B15684">
        <v>1.125</v>
      </c>
      <c r="C15684">
        <v>3.1745999</v>
      </c>
      <c r="D15684">
        <v>0.42798399999999998</v>
      </c>
      <c r="E15684">
        <v>4910.7299805000002</v>
      </c>
      <c r="F15684">
        <v>1568.6800536999999</v>
      </c>
      <c r="G15684">
        <v>8929.0595702999999</v>
      </c>
      <c r="H15684">
        <v>1</v>
      </c>
      <c r="I15684">
        <v>6909.2998047000001</v>
      </c>
      <c r="J15684">
        <v>6352.6499022999997</v>
      </c>
      <c r="K15684">
        <v>4960.5898438000004</v>
      </c>
      <c r="L15684">
        <v>2104.6000976999999</v>
      </c>
      <c r="M15684">
        <v>28.123199499999998</v>
      </c>
      <c r="N15684">
        <v>1.05586</v>
      </c>
      <c r="O15684">
        <v>6838.1699219000002</v>
      </c>
      <c r="P15684">
        <v>2234</v>
      </c>
      <c r="Q15684">
        <v>1.42432</v>
      </c>
      <c r="R15684">
        <v>103.608336498</v>
      </c>
      <c r="S15684">
        <v>25.535081657799999</v>
      </c>
    </row>
    <row r="15685" spans="1:19" x14ac:dyDescent="0.2">
      <c r="A15685">
        <v>0.91715500000000005</v>
      </c>
      <c r="B15685">
        <v>2.6666701000000002</v>
      </c>
      <c r="C15685">
        <v>0.68027199999999999</v>
      </c>
      <c r="D15685">
        <v>0.66195899999999996</v>
      </c>
      <c r="E15685">
        <v>3507.6599120999999</v>
      </c>
      <c r="F15685">
        <v>992.11700440000004</v>
      </c>
      <c r="G15685">
        <v>7998.7099608999997</v>
      </c>
      <c r="H15685">
        <v>1403.0699463000001</v>
      </c>
      <c r="I15685">
        <v>7588.2402344000002</v>
      </c>
      <c r="J15685">
        <v>6352.6499022999997</v>
      </c>
      <c r="K15685">
        <v>5342.7202147999997</v>
      </c>
      <c r="L15685">
        <v>2529.4099120999999</v>
      </c>
      <c r="M15685">
        <v>31.9573994</v>
      </c>
      <c r="N15685">
        <v>1.04223</v>
      </c>
      <c r="O15685">
        <v>6275.5800780999998</v>
      </c>
      <c r="P15685">
        <v>2111</v>
      </c>
      <c r="Q15685">
        <v>1.5410299999999999</v>
      </c>
      <c r="R15685">
        <v>103.623262213</v>
      </c>
      <c r="S15685">
        <v>25.535222709199999</v>
      </c>
    </row>
    <row r="15686" spans="1:19" x14ac:dyDescent="0.2">
      <c r="A15686">
        <v>0.72269000000000005</v>
      </c>
      <c r="B15686">
        <v>0</v>
      </c>
      <c r="C15686">
        <v>0.22675699999999999</v>
      </c>
      <c r="D15686">
        <v>0.81168200000000001</v>
      </c>
      <c r="E15686">
        <v>1</v>
      </c>
      <c r="F15686">
        <v>992.11700440000004</v>
      </c>
      <c r="G15686">
        <v>6467.8100586</v>
      </c>
      <c r="H15686">
        <v>1</v>
      </c>
      <c r="I15686">
        <v>7748.6801758000001</v>
      </c>
      <c r="J15686">
        <v>3777.8701172000001</v>
      </c>
      <c r="K15686">
        <v>3777.8701172000001</v>
      </c>
      <c r="L15686">
        <v>3507.6599120999999</v>
      </c>
      <c r="M15686">
        <v>23.823799099999999</v>
      </c>
      <c r="N15686">
        <v>1.0630701</v>
      </c>
      <c r="O15686">
        <v>4251.3300780999998</v>
      </c>
      <c r="P15686">
        <v>2085</v>
      </c>
      <c r="Q15686">
        <v>1.9887999999999999</v>
      </c>
      <c r="R15686">
        <v>103.658089311</v>
      </c>
      <c r="S15686">
        <v>25.535545918099999</v>
      </c>
    </row>
    <row r="15687" spans="1:19" x14ac:dyDescent="0.2">
      <c r="A15687">
        <v>0.67623900000000003</v>
      </c>
      <c r="B15687">
        <v>0</v>
      </c>
      <c r="C15687">
        <v>0.22675699999999999</v>
      </c>
      <c r="D15687">
        <v>0.81540699999999999</v>
      </c>
      <c r="E15687">
        <v>701.53301999999996</v>
      </c>
      <c r="F15687">
        <v>992.11700440000004</v>
      </c>
      <c r="G15687">
        <v>6352.6499022999997</v>
      </c>
      <c r="H15687">
        <v>1</v>
      </c>
      <c r="I15687">
        <v>7716.8598633000001</v>
      </c>
      <c r="J15687">
        <v>3137.3500976999999</v>
      </c>
      <c r="K15687">
        <v>3137.3500976999999</v>
      </c>
      <c r="L15687">
        <v>3137.3500976999999</v>
      </c>
      <c r="M15687">
        <v>18.515699399999999</v>
      </c>
      <c r="N15687">
        <v>1.0108900000000001</v>
      </c>
      <c r="O15687">
        <v>4234.75</v>
      </c>
      <c r="P15687">
        <v>2125</v>
      </c>
      <c r="Q15687">
        <v>1.9577301</v>
      </c>
      <c r="R15687">
        <v>103.66306466</v>
      </c>
      <c r="S15687">
        <v>25.535591415199999</v>
      </c>
    </row>
    <row r="15688" spans="1:19" x14ac:dyDescent="0.2">
      <c r="A15688">
        <v>0.73234299999999997</v>
      </c>
      <c r="B15688">
        <v>0</v>
      </c>
      <c r="C15688">
        <v>0.22675699999999999</v>
      </c>
      <c r="D15688">
        <v>0.80860500000000002</v>
      </c>
      <c r="E15688">
        <v>1403.0699463000001</v>
      </c>
      <c r="F15688">
        <v>701.53301999999996</v>
      </c>
      <c r="G15688">
        <v>6313.7998047000001</v>
      </c>
      <c r="H15688">
        <v>1</v>
      </c>
      <c r="I15688">
        <v>7748.6801758000001</v>
      </c>
      <c r="J15688">
        <v>2529.4099120999999</v>
      </c>
      <c r="K15688">
        <v>2529.4099120999999</v>
      </c>
      <c r="L15688">
        <v>2529.4099120999999</v>
      </c>
      <c r="M15688">
        <v>23.756200799999998</v>
      </c>
      <c r="N15688">
        <v>1.0004500000000001</v>
      </c>
      <c r="O15688">
        <v>3995.25</v>
      </c>
      <c r="P15688">
        <v>2083</v>
      </c>
      <c r="Q15688">
        <v>2.0095100000000001</v>
      </c>
      <c r="R15688">
        <v>103.66804002000001</v>
      </c>
      <c r="S15688">
        <v>25.535636743400001</v>
      </c>
    </row>
    <row r="15689" spans="1:19" x14ac:dyDescent="0.2">
      <c r="A15689">
        <v>0.90816399999999997</v>
      </c>
      <c r="B15689">
        <v>2.375</v>
      </c>
      <c r="C15689">
        <v>0.90702899999999997</v>
      </c>
      <c r="D15689">
        <v>0.73989899999999997</v>
      </c>
      <c r="E15689">
        <v>2104.6000976999999</v>
      </c>
      <c r="F15689">
        <v>701.53301999999996</v>
      </c>
      <c r="G15689">
        <v>6352.6499022999997</v>
      </c>
      <c r="H15689">
        <v>1</v>
      </c>
      <c r="I15689">
        <v>7843.3798827999999</v>
      </c>
      <c r="J15689">
        <v>1984.2299805</v>
      </c>
      <c r="K15689">
        <v>1984.2299805</v>
      </c>
      <c r="L15689">
        <v>1984.2299805</v>
      </c>
      <c r="M15689">
        <v>25.816499700000001</v>
      </c>
      <c r="N15689">
        <v>1.0089999000000001</v>
      </c>
      <c r="O15689">
        <v>5083.5</v>
      </c>
      <c r="P15689">
        <v>2145</v>
      </c>
      <c r="Q15689">
        <v>2.1043099999999999</v>
      </c>
      <c r="R15689">
        <v>103.677990776</v>
      </c>
      <c r="S15689">
        <v>25.5357268932</v>
      </c>
    </row>
    <row r="15690" spans="1:19" x14ac:dyDescent="0.2">
      <c r="A15690">
        <v>0.74539299999999997</v>
      </c>
      <c r="B15690">
        <v>1.8571399</v>
      </c>
      <c r="C15690">
        <v>1.5872999000000001</v>
      </c>
      <c r="D15690">
        <v>0.72932300000000005</v>
      </c>
      <c r="E15690">
        <v>8984</v>
      </c>
      <c r="F15690">
        <v>1984.2299805</v>
      </c>
      <c r="G15690">
        <v>8984</v>
      </c>
      <c r="H15690">
        <v>701.53301999999996</v>
      </c>
      <c r="I15690">
        <v>8929.0595702999999</v>
      </c>
      <c r="J15690">
        <v>14881.7998047</v>
      </c>
      <c r="K15690">
        <v>8984</v>
      </c>
      <c r="L15690">
        <v>8984</v>
      </c>
      <c r="M15690">
        <v>28.3537006</v>
      </c>
      <c r="N15690">
        <v>1.0143599999999999</v>
      </c>
      <c r="O15690">
        <v>5378</v>
      </c>
      <c r="P15690">
        <v>2111</v>
      </c>
      <c r="Q15690">
        <v>4.69977</v>
      </c>
      <c r="R15690">
        <v>103.424203306</v>
      </c>
      <c r="S15690">
        <v>25.537730571899999</v>
      </c>
    </row>
    <row r="15691" spans="1:19" x14ac:dyDescent="0.2">
      <c r="A15691">
        <v>0.77854000000000001</v>
      </c>
      <c r="B15691">
        <v>2.1428598999999999</v>
      </c>
      <c r="C15691">
        <v>0.68027199999999999</v>
      </c>
      <c r="D15691">
        <v>0.78035299999999996</v>
      </c>
      <c r="E15691">
        <v>9438.1601561999996</v>
      </c>
      <c r="F15691">
        <v>1403.0699463000001</v>
      </c>
      <c r="G15691">
        <v>9438.1601561999996</v>
      </c>
      <c r="H15691">
        <v>701.53301999999996</v>
      </c>
      <c r="I15691">
        <v>8447.5800780999998</v>
      </c>
      <c r="J15691">
        <v>14394.2998047</v>
      </c>
      <c r="K15691">
        <v>9438.1601561999996</v>
      </c>
      <c r="L15691">
        <v>9438.1601561999996</v>
      </c>
      <c r="M15691">
        <v>11.428299900000001</v>
      </c>
      <c r="N15691">
        <v>1.0020199999999999</v>
      </c>
      <c r="O15691">
        <v>4473.8300780999998</v>
      </c>
      <c r="P15691">
        <v>2099</v>
      </c>
      <c r="Q15691">
        <v>4.4745201999999997</v>
      </c>
      <c r="R15691">
        <v>103.43415315999999</v>
      </c>
      <c r="S15691">
        <v>25.537837291300001</v>
      </c>
    </row>
    <row r="15692" spans="1:19" x14ac:dyDescent="0.2">
      <c r="A15692">
        <v>0.83914900000000003</v>
      </c>
      <c r="B15692">
        <v>2.3030300000000001</v>
      </c>
      <c r="C15692">
        <v>0.90702899999999997</v>
      </c>
      <c r="D15692">
        <v>0.76373599999999997</v>
      </c>
      <c r="E15692">
        <v>9921.1699219000002</v>
      </c>
      <c r="F15692">
        <v>701.53301999999996</v>
      </c>
      <c r="G15692">
        <v>9921.1699219000002</v>
      </c>
      <c r="H15692">
        <v>1</v>
      </c>
      <c r="I15692">
        <v>7998.7099608999997</v>
      </c>
      <c r="J15692">
        <v>13925</v>
      </c>
      <c r="K15692">
        <v>9921.1699219000002</v>
      </c>
      <c r="L15692">
        <v>9921.1699219000002</v>
      </c>
      <c r="M15692">
        <v>9.6567202000000005</v>
      </c>
      <c r="N15692">
        <v>1.00366</v>
      </c>
      <c r="O15692">
        <v>4122.1699219000002</v>
      </c>
      <c r="P15692">
        <v>2063</v>
      </c>
      <c r="Q15692">
        <v>4.3531399000000004</v>
      </c>
      <c r="R15692">
        <v>103.43912810899999</v>
      </c>
      <c r="S15692">
        <v>25.5378903977</v>
      </c>
    </row>
    <row r="15693" spans="1:19" x14ac:dyDescent="0.2">
      <c r="A15693">
        <v>0.92667900000000003</v>
      </c>
      <c r="B15693">
        <v>2.2400000000000002</v>
      </c>
      <c r="C15693">
        <v>2.4943298999999999</v>
      </c>
      <c r="D15693">
        <v>0.61081600000000003</v>
      </c>
      <c r="E15693">
        <v>10429</v>
      </c>
      <c r="F15693">
        <v>1</v>
      </c>
      <c r="G15693">
        <v>10358</v>
      </c>
      <c r="H15693">
        <v>701.53301999999996</v>
      </c>
      <c r="I15693">
        <v>7588.2402344000002</v>
      </c>
      <c r="J15693">
        <v>13476</v>
      </c>
      <c r="K15693">
        <v>10429</v>
      </c>
      <c r="L15693">
        <v>10117.7001953</v>
      </c>
      <c r="M15693">
        <v>22.7317009</v>
      </c>
      <c r="N15693">
        <v>1.0082199999999999</v>
      </c>
      <c r="O15693">
        <v>6679.5800780999998</v>
      </c>
      <c r="P15693">
        <v>2062</v>
      </c>
      <c r="Q15693">
        <v>4.1270800000000003</v>
      </c>
      <c r="R15693">
        <v>103.449078047</v>
      </c>
      <c r="S15693">
        <v>25.537996104099999</v>
      </c>
    </row>
    <row r="15694" spans="1:19" x14ac:dyDescent="0.2">
      <c r="A15694">
        <v>0.88019999999999998</v>
      </c>
      <c r="B15694">
        <v>2.5555601000000001</v>
      </c>
      <c r="C15694">
        <v>2.4943298999999999</v>
      </c>
      <c r="D15694">
        <v>0.50778800000000002</v>
      </c>
      <c r="E15694">
        <v>11675.7998047</v>
      </c>
      <c r="F15694">
        <v>1568.6800536999999</v>
      </c>
      <c r="G15694">
        <v>10358</v>
      </c>
      <c r="H15694">
        <v>1568.6800536999999</v>
      </c>
      <c r="I15694">
        <v>6313.7998047000001</v>
      </c>
      <c r="J15694">
        <v>9921.1699219000002</v>
      </c>
      <c r="K15694">
        <v>11311.9003906</v>
      </c>
      <c r="L15694">
        <v>5952.7001952999999</v>
      </c>
      <c r="M15694">
        <v>36.254001600000002</v>
      </c>
      <c r="N15694">
        <v>1.01458</v>
      </c>
      <c r="O15694">
        <v>6687.0800780999998</v>
      </c>
      <c r="P15694">
        <v>2059</v>
      </c>
      <c r="Q15694">
        <v>2.8709799999999999</v>
      </c>
      <c r="R15694">
        <v>103.50380369299999</v>
      </c>
      <c r="S15694">
        <v>25.538565415200001</v>
      </c>
    </row>
    <row r="15695" spans="1:19" x14ac:dyDescent="0.2">
      <c r="A15695">
        <v>0.97147899999999998</v>
      </c>
      <c r="B15695">
        <v>2.9375</v>
      </c>
      <c r="C15695">
        <v>1.5872999000000001</v>
      </c>
      <c r="D15695">
        <v>0.69369400000000003</v>
      </c>
      <c r="E15695">
        <v>10429</v>
      </c>
      <c r="F15695">
        <v>701.53301999999996</v>
      </c>
      <c r="G15695">
        <v>9359.6201172000001</v>
      </c>
      <c r="H15695">
        <v>1</v>
      </c>
      <c r="I15695">
        <v>6909.2998047000001</v>
      </c>
      <c r="J15695">
        <v>8181.2099608999997</v>
      </c>
      <c r="K15695">
        <v>8984</v>
      </c>
      <c r="L15695">
        <v>4436.8798827999999</v>
      </c>
      <c r="M15695">
        <v>12.638899800000001</v>
      </c>
      <c r="N15695">
        <v>1.0005200000000001</v>
      </c>
      <c r="O15695">
        <v>4424.9199219000002</v>
      </c>
      <c r="P15695">
        <v>2043</v>
      </c>
      <c r="Q15695">
        <v>2.3741500000000002</v>
      </c>
      <c r="R15695">
        <v>103.533654734</v>
      </c>
      <c r="S15695">
        <v>25.538867335999999</v>
      </c>
    </row>
    <row r="15696" spans="1:19" x14ac:dyDescent="0.2">
      <c r="A15696">
        <v>0.86384300000000003</v>
      </c>
      <c r="B15696">
        <v>2.6857099999999998</v>
      </c>
      <c r="C15696">
        <v>0.90702899999999997</v>
      </c>
      <c r="D15696">
        <v>0.740066</v>
      </c>
      <c r="E15696">
        <v>10214.5</v>
      </c>
      <c r="F15696">
        <v>992.11700440000004</v>
      </c>
      <c r="G15696">
        <v>9227.2197266000003</v>
      </c>
      <c r="H15696">
        <v>1</v>
      </c>
      <c r="I15696">
        <v>7222.7202147999997</v>
      </c>
      <c r="J15696">
        <v>7843.3798827999999</v>
      </c>
      <c r="K15696">
        <v>8447.5800780999998</v>
      </c>
      <c r="L15696">
        <v>4090.6000976999999</v>
      </c>
      <c r="M15696">
        <v>14.495100000000001</v>
      </c>
      <c r="N15696">
        <v>1.0193700000000001</v>
      </c>
      <c r="O15696">
        <v>4997.8300780999998</v>
      </c>
      <c r="P15696">
        <v>2039</v>
      </c>
      <c r="Q15696">
        <v>2.2360400999999999</v>
      </c>
      <c r="R15696">
        <v>103.538629954</v>
      </c>
      <c r="S15696">
        <v>25.538917065</v>
      </c>
    </row>
    <row r="15697" spans="1:19" x14ac:dyDescent="0.2">
      <c r="A15697">
        <v>0.84719699999999998</v>
      </c>
      <c r="B15697">
        <v>2.5999998999999998</v>
      </c>
      <c r="C15697">
        <v>1.1337900000000001</v>
      </c>
      <c r="D15697">
        <v>0.74512999999999996</v>
      </c>
      <c r="E15697">
        <v>10044.4003906</v>
      </c>
      <c r="F15697">
        <v>992.11700440000004</v>
      </c>
      <c r="G15697">
        <v>9146.8701172000001</v>
      </c>
      <c r="H15697">
        <v>1</v>
      </c>
      <c r="I15697">
        <v>7588.2402344000002</v>
      </c>
      <c r="J15697">
        <v>7555.7402344000002</v>
      </c>
      <c r="K15697">
        <v>7936.9399414</v>
      </c>
      <c r="L15697">
        <v>3577.1298827999999</v>
      </c>
      <c r="M15697">
        <v>14.0832996</v>
      </c>
      <c r="N15697">
        <v>1.0078800000000001</v>
      </c>
      <c r="O15697">
        <v>4333.6699219000002</v>
      </c>
      <c r="P15697">
        <v>2042</v>
      </c>
      <c r="Q15697">
        <v>2.1403300999999999</v>
      </c>
      <c r="R15697">
        <v>103.543605187</v>
      </c>
      <c r="S15697">
        <v>25.5389666252</v>
      </c>
    </row>
    <row r="15698" spans="1:19" x14ac:dyDescent="0.2">
      <c r="A15698">
        <v>0.77458300000000002</v>
      </c>
      <c r="B15698">
        <v>2.4444398999999999</v>
      </c>
      <c r="C15698">
        <v>1.1337900000000001</v>
      </c>
      <c r="D15698">
        <v>0.76778500000000005</v>
      </c>
      <c r="E15698">
        <v>9921.1699219000002</v>
      </c>
      <c r="F15698">
        <v>701.53301999999996</v>
      </c>
      <c r="G15698">
        <v>9119.9296875</v>
      </c>
      <c r="H15698">
        <v>1</v>
      </c>
      <c r="I15698">
        <v>7555.7402344000002</v>
      </c>
      <c r="J15698">
        <v>7324.2202147999997</v>
      </c>
      <c r="K15698">
        <v>7457.3999022999997</v>
      </c>
      <c r="L15698">
        <v>2892.4899902000002</v>
      </c>
      <c r="M15698">
        <v>13.984499899999999</v>
      </c>
      <c r="N15698">
        <v>1.0253201000000001</v>
      </c>
      <c r="O15698">
        <v>4936.0800780999998</v>
      </c>
      <c r="P15698">
        <v>2044</v>
      </c>
      <c r="Q15698">
        <v>2.0584899999999999</v>
      </c>
      <c r="R15698">
        <v>103.548580433</v>
      </c>
      <c r="S15698">
        <v>25.539016016400002</v>
      </c>
    </row>
    <row r="15699" spans="1:19" x14ac:dyDescent="0.2">
      <c r="A15699">
        <v>0.72636299999999998</v>
      </c>
      <c r="B15699">
        <v>2.1081099999999999</v>
      </c>
      <c r="C15699">
        <v>0.90702899999999997</v>
      </c>
      <c r="D15699">
        <v>0.80303000000000002</v>
      </c>
      <c r="E15699">
        <v>9921.1699219000002</v>
      </c>
      <c r="F15699">
        <v>701.53301999999996</v>
      </c>
      <c r="G15699">
        <v>9119.9296875</v>
      </c>
      <c r="H15699">
        <v>1</v>
      </c>
      <c r="I15699">
        <v>7555.7402344000002</v>
      </c>
      <c r="J15699">
        <v>7324.2202147999997</v>
      </c>
      <c r="K15699">
        <v>7457.3999022999997</v>
      </c>
      <c r="L15699">
        <v>2892.4899902000002</v>
      </c>
      <c r="M15699">
        <v>14.7870998</v>
      </c>
      <c r="N15699">
        <v>1.0080199999999999</v>
      </c>
      <c r="O15699">
        <v>4453.8300780999998</v>
      </c>
      <c r="P15699">
        <v>2062</v>
      </c>
      <c r="Q15699">
        <v>1.97834</v>
      </c>
      <c r="R15699">
        <v>103.55355569300001</v>
      </c>
      <c r="S15699">
        <v>25.539065238799999</v>
      </c>
    </row>
    <row r="15700" spans="1:19" x14ac:dyDescent="0.2">
      <c r="A15700">
        <v>0.72233400000000003</v>
      </c>
      <c r="B15700">
        <v>2.2702700999999998</v>
      </c>
      <c r="C15700">
        <v>0.90702899999999997</v>
      </c>
      <c r="D15700">
        <v>0.79460799999999998</v>
      </c>
      <c r="E15700">
        <v>9846.4804688000004</v>
      </c>
      <c r="F15700">
        <v>1</v>
      </c>
      <c r="G15700">
        <v>9146.8701172000001</v>
      </c>
      <c r="H15700">
        <v>1</v>
      </c>
      <c r="I15700">
        <v>7324.2202147999997</v>
      </c>
      <c r="J15700">
        <v>7154.2597655999998</v>
      </c>
      <c r="K15700">
        <v>7015.3300780999998</v>
      </c>
      <c r="L15700">
        <v>2218.4399414</v>
      </c>
      <c r="M15700">
        <v>17.2439003</v>
      </c>
      <c r="N15700">
        <v>1.0003200000000001</v>
      </c>
      <c r="O15700">
        <v>4332.3300780999998</v>
      </c>
      <c r="P15700">
        <v>2040</v>
      </c>
      <c r="Q15700">
        <v>1.9105700000000001</v>
      </c>
      <c r="R15700">
        <v>103.558530965</v>
      </c>
      <c r="S15700">
        <v>25.539114292299999</v>
      </c>
    </row>
    <row r="15701" spans="1:19" x14ac:dyDescent="0.2">
      <c r="A15701">
        <v>0.70139799999999997</v>
      </c>
      <c r="B15701">
        <v>2.3243201</v>
      </c>
      <c r="C15701">
        <v>0.90702899999999997</v>
      </c>
      <c r="D15701">
        <v>0.78725500000000004</v>
      </c>
      <c r="E15701">
        <v>9146.8701172000001</v>
      </c>
      <c r="F15701">
        <v>701.53301999999996</v>
      </c>
      <c r="G15701">
        <v>9227.2197266000003</v>
      </c>
      <c r="H15701">
        <v>1</v>
      </c>
      <c r="I15701">
        <v>7154.2597655999998</v>
      </c>
      <c r="J15701">
        <v>7050.3198241999999</v>
      </c>
      <c r="K15701">
        <v>6618.25</v>
      </c>
      <c r="L15701">
        <v>1568.6800536999999</v>
      </c>
      <c r="M15701">
        <v>22.3227005</v>
      </c>
      <c r="N15701">
        <v>1.0094399000000001</v>
      </c>
      <c r="O15701">
        <v>4839.1699219000002</v>
      </c>
      <c r="P15701">
        <v>2072</v>
      </c>
      <c r="Q15701">
        <v>1.87629</v>
      </c>
      <c r="R15701">
        <v>103.56350625</v>
      </c>
      <c r="S15701">
        <v>25.539163176900001</v>
      </c>
    </row>
    <row r="15702" spans="1:19" x14ac:dyDescent="0.2">
      <c r="A15702">
        <v>0.836947</v>
      </c>
      <c r="B15702">
        <v>2.88889</v>
      </c>
      <c r="C15702">
        <v>0.453515</v>
      </c>
      <c r="D15702">
        <v>0.75053099999999995</v>
      </c>
      <c r="E15702">
        <v>9146.8701172000001</v>
      </c>
      <c r="F15702">
        <v>701.53301999999996</v>
      </c>
      <c r="G15702">
        <v>9227.2197266000003</v>
      </c>
      <c r="H15702">
        <v>1</v>
      </c>
      <c r="I15702">
        <v>7154.2597655999998</v>
      </c>
      <c r="J15702">
        <v>7050.3198241999999</v>
      </c>
      <c r="K15702">
        <v>6618.25</v>
      </c>
      <c r="L15702">
        <v>1568.6800536999999</v>
      </c>
      <c r="M15702">
        <v>23.636100800000001</v>
      </c>
      <c r="N15702">
        <v>1.0075799999999999</v>
      </c>
      <c r="O15702">
        <v>4796</v>
      </c>
      <c r="P15702">
        <v>2061</v>
      </c>
      <c r="Q15702">
        <v>1.81803</v>
      </c>
      <c r="R15702">
        <v>103.56848154799999</v>
      </c>
      <c r="S15702">
        <v>25.539211892499999</v>
      </c>
    </row>
    <row r="15703" spans="1:19" x14ac:dyDescent="0.2">
      <c r="A15703">
        <v>0.94065299999999996</v>
      </c>
      <c r="B15703">
        <v>2.9212101000000001</v>
      </c>
      <c r="C15703">
        <v>0.68027199999999999</v>
      </c>
      <c r="D15703">
        <v>0.71083600000000002</v>
      </c>
      <c r="E15703">
        <v>8447.5800780999998</v>
      </c>
      <c r="F15703">
        <v>992.11700440000004</v>
      </c>
      <c r="G15703">
        <v>9359.6201172000001</v>
      </c>
      <c r="H15703">
        <v>1</v>
      </c>
      <c r="I15703">
        <v>7050.3198241999999</v>
      </c>
      <c r="J15703">
        <v>7015.3300780999998</v>
      </c>
      <c r="K15703">
        <v>6274.7001952999999</v>
      </c>
      <c r="L15703">
        <v>992.11700440000004</v>
      </c>
      <c r="M15703">
        <v>15.445099799999999</v>
      </c>
      <c r="N15703">
        <v>1.0181100000000001</v>
      </c>
      <c r="O15703">
        <v>3998.8300780999998</v>
      </c>
      <c r="P15703">
        <v>2077</v>
      </c>
      <c r="Q15703">
        <v>1.7676099999999999</v>
      </c>
      <c r="R15703">
        <v>103.573456858</v>
      </c>
      <c r="S15703">
        <v>25.539260439300001</v>
      </c>
    </row>
    <row r="15704" spans="1:19" x14ac:dyDescent="0.2">
      <c r="A15704">
        <v>1.05217</v>
      </c>
      <c r="B15704">
        <v>3.3</v>
      </c>
      <c r="C15704">
        <v>1.5872999000000001</v>
      </c>
      <c r="D15704">
        <v>0.65102000000000004</v>
      </c>
      <c r="E15704">
        <v>7748.6801758000001</v>
      </c>
      <c r="F15704">
        <v>701.53301999999996</v>
      </c>
      <c r="G15704">
        <v>9541.8798827999999</v>
      </c>
      <c r="H15704">
        <v>1</v>
      </c>
      <c r="I15704">
        <v>7015.3300780999998</v>
      </c>
      <c r="J15704">
        <v>7050.3198241999999</v>
      </c>
      <c r="K15704">
        <v>5993.8999022999997</v>
      </c>
      <c r="L15704">
        <v>701.53301999999996</v>
      </c>
      <c r="M15704">
        <v>11.3177004</v>
      </c>
      <c r="N15704">
        <v>1.0035700000000001</v>
      </c>
      <c r="O15704">
        <v>4241.4199219000002</v>
      </c>
      <c r="P15704">
        <v>2079</v>
      </c>
      <c r="Q15704">
        <v>1.6735899000000001</v>
      </c>
      <c r="R15704">
        <v>103.578432182</v>
      </c>
      <c r="S15704">
        <v>25.539308817199998</v>
      </c>
    </row>
    <row r="15705" spans="1:19" x14ac:dyDescent="0.2">
      <c r="A15705">
        <v>1.0803199999999999</v>
      </c>
      <c r="B15705">
        <v>2.3333298999999998</v>
      </c>
      <c r="C15705">
        <v>2.7210901000000001</v>
      </c>
      <c r="D15705">
        <v>0.58085799999999999</v>
      </c>
      <c r="E15705">
        <v>7050.3198241999999</v>
      </c>
      <c r="F15705">
        <v>1</v>
      </c>
      <c r="G15705">
        <v>9771.2197266000003</v>
      </c>
      <c r="H15705">
        <v>1</v>
      </c>
      <c r="I15705">
        <v>7050.3198241999999</v>
      </c>
      <c r="J15705">
        <v>7154.2597655999998</v>
      </c>
      <c r="K15705">
        <v>5784.9902344000002</v>
      </c>
      <c r="L15705">
        <v>1</v>
      </c>
      <c r="M15705">
        <v>21.697099699999999</v>
      </c>
      <c r="N15705">
        <v>1.00793</v>
      </c>
      <c r="O15705">
        <v>4903.8300780999998</v>
      </c>
      <c r="P15705">
        <v>2085</v>
      </c>
      <c r="Q15705">
        <v>1.62181</v>
      </c>
      <c r="R15705">
        <v>103.583407518</v>
      </c>
      <c r="S15705">
        <v>25.539357026200001</v>
      </c>
    </row>
    <row r="15706" spans="1:19" x14ac:dyDescent="0.2">
      <c r="A15706">
        <v>0.81925000000000003</v>
      </c>
      <c r="B15706">
        <v>1.2727299999999999</v>
      </c>
      <c r="C15706">
        <v>2.7210901000000001</v>
      </c>
      <c r="D15706">
        <v>0.54436499999999999</v>
      </c>
      <c r="E15706">
        <v>2218.4399414</v>
      </c>
      <c r="F15706">
        <v>701.53301999999996</v>
      </c>
      <c r="G15706">
        <v>7843.3798827999999</v>
      </c>
      <c r="H15706">
        <v>1403.0699463000001</v>
      </c>
      <c r="I15706">
        <v>8873.7695311999996</v>
      </c>
      <c r="J15706">
        <v>5655.9399414</v>
      </c>
      <c r="K15706">
        <v>5655.9399414</v>
      </c>
      <c r="L15706">
        <v>2218.4399414</v>
      </c>
      <c r="M15706">
        <v>28.489599200000001</v>
      </c>
      <c r="N15706">
        <v>1.0608799</v>
      </c>
      <c r="O15706">
        <v>6490.25</v>
      </c>
      <c r="P15706">
        <v>2012</v>
      </c>
      <c r="Q15706">
        <v>1.7695799999999999</v>
      </c>
      <c r="R15706">
        <v>103.633161574</v>
      </c>
      <c r="S15706">
        <v>25.5398298259</v>
      </c>
    </row>
    <row r="15707" spans="1:19" x14ac:dyDescent="0.2">
      <c r="A15707">
        <v>0.87445499999999998</v>
      </c>
      <c r="B15707">
        <v>2.0416701000000002</v>
      </c>
      <c r="C15707">
        <v>1.5872999000000001</v>
      </c>
      <c r="D15707">
        <v>0.67382399999999998</v>
      </c>
      <c r="E15707">
        <v>992.11700440000004</v>
      </c>
      <c r="F15707">
        <v>1403.0699463000001</v>
      </c>
      <c r="G15707">
        <v>7324.2202147999997</v>
      </c>
      <c r="H15707">
        <v>1</v>
      </c>
      <c r="I15707">
        <v>8534.5195311999996</v>
      </c>
      <c r="J15707">
        <v>4267.2597655999998</v>
      </c>
      <c r="K15707">
        <v>4267.2597655999998</v>
      </c>
      <c r="L15707">
        <v>2806.1298827999999</v>
      </c>
      <c r="M15707">
        <v>32.966598500000003</v>
      </c>
      <c r="N15707">
        <v>1.00722</v>
      </c>
      <c r="O15707">
        <v>7086.25</v>
      </c>
      <c r="P15707">
        <v>2085</v>
      </c>
      <c r="Q15707">
        <v>1.9249099000000001</v>
      </c>
      <c r="R15707">
        <v>103.648088032</v>
      </c>
      <c r="S15707">
        <v>25.539968372000001</v>
      </c>
    </row>
    <row r="15708" spans="1:19" x14ac:dyDescent="0.2">
      <c r="A15708">
        <v>0.89045799999999997</v>
      </c>
      <c r="B15708">
        <v>2.0344801000000001</v>
      </c>
      <c r="C15708">
        <v>0.90702899999999997</v>
      </c>
      <c r="D15708">
        <v>0.73762399999999995</v>
      </c>
      <c r="E15708">
        <v>701.53301999999996</v>
      </c>
      <c r="F15708">
        <v>1568.6800536999999</v>
      </c>
      <c r="G15708">
        <v>7154.2597655999998</v>
      </c>
      <c r="H15708">
        <v>1</v>
      </c>
      <c r="I15708">
        <v>8447.5800780999998</v>
      </c>
      <c r="J15708">
        <v>3577.1298827999999</v>
      </c>
      <c r="K15708">
        <v>3577.1298827999999</v>
      </c>
      <c r="L15708">
        <v>2806.1298827999999</v>
      </c>
      <c r="M15708">
        <v>27.060100599999998</v>
      </c>
      <c r="N15708">
        <v>1.00658</v>
      </c>
      <c r="O15708">
        <v>3491.0800780999998</v>
      </c>
      <c r="P15708">
        <v>2086</v>
      </c>
      <c r="Q15708">
        <v>1.9766900999999999</v>
      </c>
      <c r="R15708">
        <v>103.653063542</v>
      </c>
      <c r="S15708">
        <v>25.540014216100001</v>
      </c>
    </row>
    <row r="15709" spans="1:19" x14ac:dyDescent="0.2">
      <c r="A15709">
        <v>0.86734999999999995</v>
      </c>
      <c r="B15709">
        <v>2.1515200000000001</v>
      </c>
      <c r="C15709">
        <v>0.453515</v>
      </c>
      <c r="D15709">
        <v>0.77002599999999999</v>
      </c>
      <c r="E15709">
        <v>701.53301999999996</v>
      </c>
      <c r="F15709">
        <v>1568.6800536999999</v>
      </c>
      <c r="G15709">
        <v>7154.2597655999998</v>
      </c>
      <c r="H15709">
        <v>1</v>
      </c>
      <c r="I15709">
        <v>8447.5800780999998</v>
      </c>
      <c r="J15709">
        <v>3577.1298827999999</v>
      </c>
      <c r="K15709">
        <v>3577.1298827999999</v>
      </c>
      <c r="L15709">
        <v>2806.1298827999999</v>
      </c>
      <c r="M15709">
        <v>14.904999699999999</v>
      </c>
      <c r="N15709">
        <v>1.00878</v>
      </c>
      <c r="O15709">
        <v>3530.1699219000002</v>
      </c>
      <c r="P15709">
        <v>2087</v>
      </c>
      <c r="Q15709">
        <v>2.0906701000000001</v>
      </c>
      <c r="R15709">
        <v>103.658039065</v>
      </c>
      <c r="S15709">
        <v>25.540059891399999</v>
      </c>
    </row>
    <row r="15710" spans="1:19" x14ac:dyDescent="0.2">
      <c r="A15710">
        <v>0.84517299999999995</v>
      </c>
      <c r="B15710">
        <v>0</v>
      </c>
      <c r="C15710">
        <v>0.22675699999999999</v>
      </c>
      <c r="D15710">
        <v>0.78002499999999997</v>
      </c>
      <c r="E15710">
        <v>992.11700440000004</v>
      </c>
      <c r="F15710">
        <v>992.11700440000004</v>
      </c>
      <c r="G15710">
        <v>7050.3198241999999</v>
      </c>
      <c r="H15710">
        <v>1</v>
      </c>
      <c r="I15710">
        <v>8418.4003905999998</v>
      </c>
      <c r="J15710">
        <v>2892.4899902000002</v>
      </c>
      <c r="K15710">
        <v>2892.4899902000002</v>
      </c>
      <c r="L15710">
        <v>2892.4899902000002</v>
      </c>
      <c r="M15710">
        <v>21.323999400000002</v>
      </c>
      <c r="N15710">
        <v>1.0001599999999999</v>
      </c>
      <c r="O15710">
        <v>3539.6699219000002</v>
      </c>
      <c r="P15710">
        <v>2082</v>
      </c>
      <c r="Q15710">
        <v>2.1089799</v>
      </c>
      <c r="R15710">
        <v>103.66301459899999</v>
      </c>
      <c r="S15710">
        <v>25.5401053977</v>
      </c>
    </row>
    <row r="15711" spans="1:19" x14ac:dyDescent="0.2">
      <c r="A15711">
        <v>0.89895599999999998</v>
      </c>
      <c r="B15711">
        <v>0</v>
      </c>
      <c r="C15711">
        <v>0.22675699999999999</v>
      </c>
      <c r="D15711">
        <v>0.772096</v>
      </c>
      <c r="E15711">
        <v>1568.6800536999999</v>
      </c>
      <c r="F15711">
        <v>701.53301999999996</v>
      </c>
      <c r="G15711">
        <v>7015.3300780999998</v>
      </c>
      <c r="H15711">
        <v>1</v>
      </c>
      <c r="I15711">
        <v>8447.5800780999998</v>
      </c>
      <c r="J15711">
        <v>2218.4399414</v>
      </c>
      <c r="K15711">
        <v>2218.4399414</v>
      </c>
      <c r="L15711">
        <v>2218.4399414</v>
      </c>
      <c r="M15711">
        <v>22.586399100000001</v>
      </c>
      <c r="N15711">
        <v>1.00223</v>
      </c>
      <c r="O15711">
        <v>3680.0800780999998</v>
      </c>
      <c r="P15711">
        <v>2088</v>
      </c>
      <c r="Q15711">
        <v>2.1468799000000001</v>
      </c>
      <c r="R15711">
        <v>103.66799014599999</v>
      </c>
      <c r="S15711">
        <v>25.540150735000001</v>
      </c>
    </row>
    <row r="15712" spans="1:19" x14ac:dyDescent="0.2">
      <c r="A15712">
        <v>0.92020800000000003</v>
      </c>
      <c r="B15712">
        <v>2.5</v>
      </c>
      <c r="C15712">
        <v>0.68027199999999999</v>
      </c>
      <c r="D15712">
        <v>0.73521499999999995</v>
      </c>
      <c r="E15712">
        <v>1568.6800536999999</v>
      </c>
      <c r="F15712">
        <v>701.53301999999996</v>
      </c>
      <c r="G15712">
        <v>7015.3300780999998</v>
      </c>
      <c r="H15712">
        <v>1</v>
      </c>
      <c r="I15712">
        <v>8447.5800780999998</v>
      </c>
      <c r="J15712">
        <v>2218.4399414</v>
      </c>
      <c r="K15712">
        <v>2218.4399414</v>
      </c>
      <c r="L15712">
        <v>2218.4399414</v>
      </c>
      <c r="M15712">
        <v>15.3789997</v>
      </c>
      <c r="N15712">
        <v>1.0052299</v>
      </c>
      <c r="O15712">
        <v>4047.0800780999998</v>
      </c>
      <c r="P15712">
        <v>2108</v>
      </c>
      <c r="Q15712">
        <v>2.18628</v>
      </c>
      <c r="R15712">
        <v>103.67296570400001</v>
      </c>
      <c r="S15712">
        <v>25.540195903499999</v>
      </c>
    </row>
    <row r="15713" spans="1:19" x14ac:dyDescent="0.2">
      <c r="A15713">
        <v>0.82232700000000003</v>
      </c>
      <c r="B15713">
        <v>2.9393899000000001</v>
      </c>
      <c r="C15713">
        <v>0.453515</v>
      </c>
      <c r="D15713">
        <v>0.73333300000000001</v>
      </c>
      <c r="E15713">
        <v>10429</v>
      </c>
      <c r="F15713">
        <v>992.11700440000004</v>
      </c>
      <c r="G15713">
        <v>10429</v>
      </c>
      <c r="H15713">
        <v>701.53301999999996</v>
      </c>
      <c r="I15713">
        <v>8563.2998047000001</v>
      </c>
      <c r="J15713">
        <v>13402.7998047</v>
      </c>
      <c r="K15713">
        <v>10429</v>
      </c>
      <c r="L15713">
        <v>10429</v>
      </c>
      <c r="M15713">
        <v>10.0431995</v>
      </c>
      <c r="N15713">
        <v>1.00223</v>
      </c>
      <c r="O15713">
        <v>4760.9199219000002</v>
      </c>
      <c r="P15713">
        <v>2090</v>
      </c>
      <c r="Q15713">
        <v>4.4288502000000003</v>
      </c>
      <c r="R15713">
        <v>103.439069659</v>
      </c>
      <c r="S15713">
        <v>25.542403930599999</v>
      </c>
    </row>
    <row r="15714" spans="1:19" x14ac:dyDescent="0.2">
      <c r="A15714">
        <v>0.86478600000000005</v>
      </c>
      <c r="B15714">
        <v>2.6451600000000002</v>
      </c>
      <c r="C15714">
        <v>1.3605400000000001</v>
      </c>
      <c r="D15714">
        <v>0.71610200000000002</v>
      </c>
      <c r="E15714">
        <v>10913.2998047</v>
      </c>
      <c r="F15714">
        <v>701.53301999999996</v>
      </c>
      <c r="G15714">
        <v>10913.2998047</v>
      </c>
      <c r="H15714">
        <v>992.11700440000004</v>
      </c>
      <c r="I15714">
        <v>8181.2099608999997</v>
      </c>
      <c r="J15714">
        <v>12935.5996094</v>
      </c>
      <c r="K15714">
        <v>10913.2998047</v>
      </c>
      <c r="L15714">
        <v>10523</v>
      </c>
      <c r="M15714">
        <v>12.3481998</v>
      </c>
      <c r="N15714">
        <v>1.0069399999999999</v>
      </c>
      <c r="O15714">
        <v>4412.75</v>
      </c>
      <c r="P15714">
        <v>2066</v>
      </c>
      <c r="Q15714">
        <v>4.3038502000000003</v>
      </c>
      <c r="R15714">
        <v>103.444044807</v>
      </c>
      <c r="S15714">
        <v>25.542456878799999</v>
      </c>
    </row>
    <row r="15715" spans="1:19" x14ac:dyDescent="0.2">
      <c r="A15715">
        <v>0.87013499999999999</v>
      </c>
      <c r="B15715">
        <v>2</v>
      </c>
      <c r="C15715">
        <v>3.1745999</v>
      </c>
      <c r="D15715">
        <v>0.41056900000000002</v>
      </c>
      <c r="E15715">
        <v>11946.7001953</v>
      </c>
      <c r="F15715">
        <v>992.11700440000004</v>
      </c>
      <c r="G15715">
        <v>11675.7998047</v>
      </c>
      <c r="H15715">
        <v>2218.4399414</v>
      </c>
      <c r="I15715">
        <v>7555.7402344000002</v>
      </c>
      <c r="J15715">
        <v>12069.5996094</v>
      </c>
      <c r="K15715">
        <v>11946.7001953</v>
      </c>
      <c r="L15715">
        <v>9438.1601561999996</v>
      </c>
      <c r="M15715">
        <v>29.4792004</v>
      </c>
      <c r="N15715">
        <v>1.03257</v>
      </c>
      <c r="O15715">
        <v>6059.0800780999998</v>
      </c>
      <c r="P15715">
        <v>2122</v>
      </c>
      <c r="Q15715">
        <v>3.9052500999999999</v>
      </c>
      <c r="R15715">
        <v>103.46394554</v>
      </c>
      <c r="S15715">
        <v>25.542666983</v>
      </c>
    </row>
    <row r="15716" spans="1:19" x14ac:dyDescent="0.2">
      <c r="A15716">
        <v>0.64264500000000002</v>
      </c>
      <c r="B15716">
        <v>2.0666698999999999</v>
      </c>
      <c r="C15716">
        <v>2.2675700000000001</v>
      </c>
      <c r="D15716">
        <v>0.47480600000000001</v>
      </c>
      <c r="E15716">
        <v>12271.7998047</v>
      </c>
      <c r="F15716">
        <v>1568.6800536999999</v>
      </c>
      <c r="G15716">
        <v>10980.7001953</v>
      </c>
      <c r="H15716">
        <v>1984.2299805</v>
      </c>
      <c r="I15716">
        <v>7015.3300780999998</v>
      </c>
      <c r="J15716">
        <v>10214.5</v>
      </c>
      <c r="K15716">
        <v>11675.7998047</v>
      </c>
      <c r="L15716">
        <v>6467.8100586</v>
      </c>
      <c r="M15716">
        <v>34.186298399999998</v>
      </c>
      <c r="N15716">
        <v>1.00546</v>
      </c>
      <c r="O15716">
        <v>7215.1699219000002</v>
      </c>
      <c r="P15716">
        <v>2090</v>
      </c>
      <c r="Q15716">
        <v>2.93363</v>
      </c>
      <c r="R15716">
        <v>103.503747663</v>
      </c>
      <c r="S15716">
        <v>25.543079084199999</v>
      </c>
    </row>
    <row r="15717" spans="1:19" x14ac:dyDescent="0.2">
      <c r="A15717">
        <v>0.71722699999999995</v>
      </c>
      <c r="B15717">
        <v>2.0666698999999999</v>
      </c>
      <c r="C15717">
        <v>2.4943298999999999</v>
      </c>
      <c r="D15717">
        <v>0.47381000000000001</v>
      </c>
      <c r="E15717">
        <v>11926.0996094</v>
      </c>
      <c r="F15717">
        <v>992.11700440000004</v>
      </c>
      <c r="G15717">
        <v>10685.4003906</v>
      </c>
      <c r="H15717">
        <v>1403.0699463000001</v>
      </c>
      <c r="I15717">
        <v>7050.3198241999999</v>
      </c>
      <c r="J15717">
        <v>9970.6601561999996</v>
      </c>
      <c r="K15717">
        <v>11092.2001953</v>
      </c>
      <c r="L15717">
        <v>6034.8100586</v>
      </c>
      <c r="M15717">
        <v>26.526199299999998</v>
      </c>
      <c r="N15717">
        <v>1.05518</v>
      </c>
      <c r="O15717">
        <v>5457.6699219000002</v>
      </c>
      <c r="P15717">
        <v>2094</v>
      </c>
      <c r="Q15717">
        <v>2.8552699000000001</v>
      </c>
      <c r="R15717">
        <v>103.50872299</v>
      </c>
      <c r="S15717">
        <v>25.5431298367</v>
      </c>
    </row>
    <row r="15718" spans="1:19" x14ac:dyDescent="0.2">
      <c r="A15718">
        <v>1.0303500000000001</v>
      </c>
      <c r="B15718">
        <v>2.7037000999999998</v>
      </c>
      <c r="C15718">
        <v>2.0408198999999998</v>
      </c>
      <c r="D15718">
        <v>0.657559</v>
      </c>
      <c r="E15718">
        <v>11092.2001953</v>
      </c>
      <c r="F15718">
        <v>1</v>
      </c>
      <c r="G15718">
        <v>10044.4003906</v>
      </c>
      <c r="H15718">
        <v>1</v>
      </c>
      <c r="I15718">
        <v>7555.7402344000002</v>
      </c>
      <c r="J15718">
        <v>8790.1796875</v>
      </c>
      <c r="K15718">
        <v>9438.1601561999996</v>
      </c>
      <c r="L15718">
        <v>5058.8300780999998</v>
      </c>
      <c r="M15718">
        <v>18.354400600000002</v>
      </c>
      <c r="N15718">
        <v>1.0072000000000001</v>
      </c>
      <c r="O15718">
        <v>6239.5</v>
      </c>
      <c r="P15718">
        <v>2051</v>
      </c>
      <c r="Q15718">
        <v>2.5743201</v>
      </c>
      <c r="R15718">
        <v>103.528624429</v>
      </c>
      <c r="S15718">
        <v>25.543331157899999</v>
      </c>
    </row>
    <row r="15719" spans="1:19" x14ac:dyDescent="0.2">
      <c r="A15719">
        <v>0.95238500000000004</v>
      </c>
      <c r="B15719">
        <v>2.9032300000000002</v>
      </c>
      <c r="C15719">
        <v>1.1337900000000001</v>
      </c>
      <c r="D15719">
        <v>0.71074400000000004</v>
      </c>
      <c r="E15719">
        <v>11092.2001953</v>
      </c>
      <c r="F15719">
        <v>1</v>
      </c>
      <c r="G15719">
        <v>10044.4003906</v>
      </c>
      <c r="H15719">
        <v>1</v>
      </c>
      <c r="I15719">
        <v>7555.7402344000002</v>
      </c>
      <c r="J15719">
        <v>8790.1796875</v>
      </c>
      <c r="K15719">
        <v>9438.1601561999996</v>
      </c>
      <c r="L15719">
        <v>5058.8300780999998</v>
      </c>
      <c r="M15719">
        <v>13.7173996</v>
      </c>
      <c r="N15719">
        <v>1.0086900000000001</v>
      </c>
      <c r="O15719">
        <v>5095.5</v>
      </c>
      <c r="P15719">
        <v>2044</v>
      </c>
      <c r="Q15719">
        <v>2.4638100000000001</v>
      </c>
      <c r="R15719">
        <v>103.533599822</v>
      </c>
      <c r="S15719">
        <v>25.5433810659</v>
      </c>
    </row>
    <row r="15720" spans="1:19" x14ac:dyDescent="0.2">
      <c r="A15720">
        <v>0.73058900000000004</v>
      </c>
      <c r="B15720">
        <v>2.3243201</v>
      </c>
      <c r="C15720">
        <v>0.453515</v>
      </c>
      <c r="D15720">
        <v>0.79403000000000001</v>
      </c>
      <c r="E15720">
        <v>10731.4003906</v>
      </c>
      <c r="F15720">
        <v>1403.0699463000001</v>
      </c>
      <c r="G15720">
        <v>9846.4804688000004</v>
      </c>
      <c r="H15720">
        <v>1</v>
      </c>
      <c r="I15720">
        <v>8181.2099608999997</v>
      </c>
      <c r="J15720">
        <v>8211.2304688000004</v>
      </c>
      <c r="K15720">
        <v>8447.5800780999998</v>
      </c>
      <c r="L15720">
        <v>3777.8701172000001</v>
      </c>
      <c r="M15720">
        <v>16.677600900000002</v>
      </c>
      <c r="N15720">
        <v>1.0013099999999999</v>
      </c>
      <c r="O15720">
        <v>5333.25</v>
      </c>
      <c r="P15720">
        <v>2073</v>
      </c>
      <c r="Q15720">
        <v>2.25068</v>
      </c>
      <c r="R15720">
        <v>103.543550647</v>
      </c>
      <c r="S15720">
        <v>25.5434803751</v>
      </c>
    </row>
    <row r="15721" spans="1:19" x14ac:dyDescent="0.2">
      <c r="A15721">
        <v>0.59743100000000005</v>
      </c>
      <c r="B15721">
        <v>1.8717900999999999</v>
      </c>
      <c r="C15721">
        <v>0.453515</v>
      </c>
      <c r="D15721">
        <v>0.82788399999999995</v>
      </c>
      <c r="E15721">
        <v>9921.1699219000002</v>
      </c>
      <c r="F15721">
        <v>701.53301999999996</v>
      </c>
      <c r="G15721">
        <v>9846.4804688000004</v>
      </c>
      <c r="H15721">
        <v>1</v>
      </c>
      <c r="I15721">
        <v>7998.7099608999997</v>
      </c>
      <c r="J15721">
        <v>7843.3798827999999</v>
      </c>
      <c r="K15721">
        <v>7588.2402344000002</v>
      </c>
      <c r="L15721">
        <v>2529.4099120999999</v>
      </c>
      <c r="M15721">
        <v>11.307900399999999</v>
      </c>
      <c r="N15721">
        <v>1.00116</v>
      </c>
      <c r="O15721">
        <v>4435.3300780999998</v>
      </c>
      <c r="P15721">
        <v>2063</v>
      </c>
      <c r="Q15721">
        <v>2.0741898999999999</v>
      </c>
      <c r="R15721">
        <v>103.55847698300001</v>
      </c>
      <c r="S15721">
        <v>25.543628072000001</v>
      </c>
    </row>
    <row r="15722" spans="1:19" x14ac:dyDescent="0.2">
      <c r="A15722">
        <v>0.83839699999999995</v>
      </c>
      <c r="B15722">
        <v>0</v>
      </c>
      <c r="C15722">
        <v>0.22675699999999999</v>
      </c>
      <c r="D15722">
        <v>0.72958100000000004</v>
      </c>
      <c r="E15722">
        <v>8534.5195311999996</v>
      </c>
      <c r="F15722">
        <v>1568.6800536999999</v>
      </c>
      <c r="G15722">
        <v>10044.4003906</v>
      </c>
      <c r="H15722">
        <v>1</v>
      </c>
      <c r="I15722">
        <v>7748.6801758000001</v>
      </c>
      <c r="J15722">
        <v>7716.8598633000001</v>
      </c>
      <c r="K15722">
        <v>6909.2998047000001</v>
      </c>
      <c r="L15722">
        <v>1568.6800536999999</v>
      </c>
      <c r="M15722">
        <v>27.0046997</v>
      </c>
      <c r="N15722">
        <v>1.00827</v>
      </c>
      <c r="O15722">
        <v>4949.8300780999998</v>
      </c>
      <c r="P15722">
        <v>2088</v>
      </c>
      <c r="Q15722">
        <v>1.8737600000000001</v>
      </c>
      <c r="R15722">
        <v>103.573403435</v>
      </c>
      <c r="S15722">
        <v>25.5437742485</v>
      </c>
    </row>
    <row r="15723" spans="1:19" x14ac:dyDescent="0.2">
      <c r="A15723">
        <v>0.96327300000000005</v>
      </c>
      <c r="B15723">
        <v>2.5714299999999999</v>
      </c>
      <c r="C15723">
        <v>1.81406</v>
      </c>
      <c r="D15723">
        <v>0.53556899999999996</v>
      </c>
      <c r="E15723">
        <v>7154.2597655999998</v>
      </c>
      <c r="F15723">
        <v>701.53301999999996</v>
      </c>
      <c r="G15723">
        <v>10429</v>
      </c>
      <c r="H15723">
        <v>701.53301999999996</v>
      </c>
      <c r="I15723">
        <v>7748.6801758000001</v>
      </c>
      <c r="J15723">
        <v>7843.3798827999999</v>
      </c>
      <c r="K15723">
        <v>6467.8100586</v>
      </c>
      <c r="L15723">
        <v>701.53301999999996</v>
      </c>
      <c r="M15723">
        <v>31.209600399999999</v>
      </c>
      <c r="N15723">
        <v>1.0025899</v>
      </c>
      <c r="O15723">
        <v>6575.6699219000002</v>
      </c>
      <c r="P15723">
        <v>2006</v>
      </c>
      <c r="Q15723">
        <v>1.7089099999999999</v>
      </c>
      <c r="R15723">
        <v>103.58833000200001</v>
      </c>
      <c r="S15723">
        <v>25.543918904600002</v>
      </c>
    </row>
    <row r="15724" spans="1:19" x14ac:dyDescent="0.2">
      <c r="A15724">
        <v>0.90928699999999996</v>
      </c>
      <c r="B15724">
        <v>2.3043499000000001</v>
      </c>
      <c r="C15724">
        <v>2.4943298999999999</v>
      </c>
      <c r="D15724">
        <v>0.57187500000000002</v>
      </c>
      <c r="E15724">
        <v>5107.2402344000002</v>
      </c>
      <c r="F15724">
        <v>1568.6800536999999</v>
      </c>
      <c r="G15724">
        <v>9970.6601561999996</v>
      </c>
      <c r="H15724">
        <v>701.53301999999996</v>
      </c>
      <c r="I15724">
        <v>8211.2304688000004</v>
      </c>
      <c r="J15724">
        <v>7748.6801758000001</v>
      </c>
      <c r="K15724">
        <v>6352.6499022999997</v>
      </c>
      <c r="L15724">
        <v>701.53301999999996</v>
      </c>
      <c r="M15724">
        <v>27.734199499999999</v>
      </c>
      <c r="N15724">
        <v>1.0404298999999999</v>
      </c>
      <c r="O15724">
        <v>6896</v>
      </c>
      <c r="P15724">
        <v>2014</v>
      </c>
      <c r="Q15724">
        <v>1.6707000000000001</v>
      </c>
      <c r="R15724">
        <v>103.60823227</v>
      </c>
      <c r="S15724">
        <v>25.544109414200001</v>
      </c>
    </row>
    <row r="15725" spans="1:19" x14ac:dyDescent="0.2">
      <c r="A15725">
        <v>0.97419500000000003</v>
      </c>
      <c r="B15725">
        <v>3.0476201000000001</v>
      </c>
      <c r="C15725">
        <v>0.90702899999999997</v>
      </c>
      <c r="D15725">
        <v>0.55750500000000003</v>
      </c>
      <c r="E15725">
        <v>3777.8701172000001</v>
      </c>
      <c r="F15725">
        <v>992.11700440000004</v>
      </c>
      <c r="G15725">
        <v>9146.8701172000001</v>
      </c>
      <c r="H15725">
        <v>1</v>
      </c>
      <c r="I15725">
        <v>8790.1796875</v>
      </c>
      <c r="J15725">
        <v>7015.3300780999998</v>
      </c>
      <c r="K15725">
        <v>6655.3300780999998</v>
      </c>
      <c r="L15725">
        <v>1403.0699463000001</v>
      </c>
      <c r="M15725">
        <v>31.018400199999999</v>
      </c>
      <c r="N15725">
        <v>1.0669900000000001</v>
      </c>
      <c r="O15725">
        <v>6654.0800780999998</v>
      </c>
      <c r="P15725">
        <v>2074</v>
      </c>
      <c r="Q15725">
        <v>1.7910299999999999</v>
      </c>
      <c r="R15725">
        <v>103.623159101</v>
      </c>
      <c r="S15725">
        <v>25.5442505225</v>
      </c>
    </row>
    <row r="15726" spans="1:19" x14ac:dyDescent="0.2">
      <c r="A15726">
        <v>0.90195800000000004</v>
      </c>
      <c r="B15726">
        <v>2</v>
      </c>
      <c r="C15726">
        <v>1.81406</v>
      </c>
      <c r="D15726">
        <v>0.51839800000000003</v>
      </c>
      <c r="E15726">
        <v>3137.3500976999999</v>
      </c>
      <c r="F15726">
        <v>701.53301999999996</v>
      </c>
      <c r="G15726">
        <v>8790.1796875</v>
      </c>
      <c r="H15726">
        <v>701.53301999999996</v>
      </c>
      <c r="I15726">
        <v>9146.8701172000001</v>
      </c>
      <c r="J15726">
        <v>6313.7998047000001</v>
      </c>
      <c r="K15726">
        <v>6313.7998047000001</v>
      </c>
      <c r="L15726">
        <v>1403.0699463000001</v>
      </c>
      <c r="M15726">
        <v>34.735199000000001</v>
      </c>
      <c r="N15726">
        <v>1.0219001000000001</v>
      </c>
      <c r="O15726">
        <v>6406.3300780999998</v>
      </c>
      <c r="P15726">
        <v>2000</v>
      </c>
      <c r="Q15726">
        <v>1.8428</v>
      </c>
      <c r="R15726">
        <v>103.628134737</v>
      </c>
      <c r="S15726">
        <v>25.544297220699999</v>
      </c>
    </row>
    <row r="15727" spans="1:19" x14ac:dyDescent="0.2">
      <c r="A15727">
        <v>0.75040799999999996</v>
      </c>
      <c r="B15727">
        <v>1.6</v>
      </c>
      <c r="C15727">
        <v>2.9478499999999999</v>
      </c>
      <c r="D15727">
        <v>0.41166700000000001</v>
      </c>
      <c r="E15727">
        <v>2529.4099120999999</v>
      </c>
      <c r="F15727">
        <v>992.11700440000004</v>
      </c>
      <c r="G15727">
        <v>8476.6503905999998</v>
      </c>
      <c r="H15727">
        <v>1403.0699463000001</v>
      </c>
      <c r="I15727">
        <v>9541.8798827999999</v>
      </c>
      <c r="J15727">
        <v>5612.2597655999998</v>
      </c>
      <c r="K15727">
        <v>5612.2597655999998</v>
      </c>
      <c r="L15727">
        <v>1568.6800536999999</v>
      </c>
      <c r="M15727">
        <v>26.596200899999999</v>
      </c>
      <c r="N15727">
        <v>1.0065999999999999</v>
      </c>
      <c r="O15727">
        <v>6658.0800780999998</v>
      </c>
      <c r="P15727">
        <v>2040</v>
      </c>
      <c r="Q15727">
        <v>1.9463600000000001</v>
      </c>
      <c r="R15727">
        <v>103.63808604499999</v>
      </c>
      <c r="S15727">
        <v>25.544390110199998</v>
      </c>
    </row>
    <row r="15728" spans="1:19" x14ac:dyDescent="0.2">
      <c r="A15728">
        <v>0.69769700000000001</v>
      </c>
      <c r="B15728">
        <v>1.6666700000000001</v>
      </c>
      <c r="C15728">
        <v>2.7210901000000001</v>
      </c>
      <c r="D15728">
        <v>0.48207899999999998</v>
      </c>
      <c r="E15728">
        <v>1984.2299805</v>
      </c>
      <c r="F15728">
        <v>1568.6800536999999</v>
      </c>
      <c r="G15728">
        <v>8211.2304688000004</v>
      </c>
      <c r="H15728">
        <v>992.11700440000004</v>
      </c>
      <c r="I15728">
        <v>9359.6201172000001</v>
      </c>
      <c r="J15728">
        <v>4910.7299805000002</v>
      </c>
      <c r="K15728">
        <v>4910.7299805000002</v>
      </c>
      <c r="L15728">
        <v>1984.2299805</v>
      </c>
      <c r="M15728">
        <v>33.937698400000002</v>
      </c>
      <c r="N15728">
        <v>1.0512600000000001</v>
      </c>
      <c r="O15728">
        <v>7621.1699219000002</v>
      </c>
      <c r="P15728">
        <v>2098</v>
      </c>
      <c r="Q15728">
        <v>1.99813</v>
      </c>
      <c r="R15728">
        <v>103.64306171699999</v>
      </c>
      <c r="S15728">
        <v>25.544436301499999</v>
      </c>
    </row>
    <row r="15729" spans="1:19" x14ac:dyDescent="0.2">
      <c r="A15729">
        <v>0.81168200000000001</v>
      </c>
      <c r="B15729">
        <v>2.96875</v>
      </c>
      <c r="C15729">
        <v>0.90702899999999997</v>
      </c>
      <c r="D15729">
        <v>0.70133299999999998</v>
      </c>
      <c r="E15729">
        <v>10913.2998047</v>
      </c>
      <c r="F15729">
        <v>701.53301999999996</v>
      </c>
      <c r="G15729">
        <v>10913.2998047</v>
      </c>
      <c r="H15729">
        <v>992.11700440000004</v>
      </c>
      <c r="I15729">
        <v>8181.2099608999997</v>
      </c>
      <c r="J15729">
        <v>12935.5996094</v>
      </c>
      <c r="K15729">
        <v>10913.2998047</v>
      </c>
      <c r="L15729">
        <v>10523</v>
      </c>
      <c r="M15729">
        <v>17.863300299999999</v>
      </c>
      <c r="N15729">
        <v>1.00546</v>
      </c>
      <c r="O15729">
        <v>6642.4199219000002</v>
      </c>
      <c r="P15729">
        <v>2084</v>
      </c>
      <c r="Q15729">
        <v>4.4104799999999997</v>
      </c>
      <c r="R15729">
        <v>103.44398653</v>
      </c>
      <c r="S15729">
        <v>25.546970419400001</v>
      </c>
    </row>
    <row r="15730" spans="1:19" x14ac:dyDescent="0.2">
      <c r="A15730">
        <v>0.886772</v>
      </c>
      <c r="B15730">
        <v>2.7777801000000002</v>
      </c>
      <c r="C15730">
        <v>1.5872999000000001</v>
      </c>
      <c r="D15730">
        <v>0.64601799999999998</v>
      </c>
      <c r="E15730">
        <v>10913.2998047</v>
      </c>
      <c r="F15730">
        <v>701.53301999999996</v>
      </c>
      <c r="G15730">
        <v>10913.2998047</v>
      </c>
      <c r="H15730">
        <v>992.11700440000004</v>
      </c>
      <c r="I15730">
        <v>8181.2099608999997</v>
      </c>
      <c r="J15730">
        <v>12935.5996094</v>
      </c>
      <c r="K15730">
        <v>10913.2998047</v>
      </c>
      <c r="L15730">
        <v>10523</v>
      </c>
      <c r="M15730">
        <v>27.9419003</v>
      </c>
      <c r="N15730">
        <v>1.0021599999999999</v>
      </c>
      <c r="O15730">
        <v>6126.3300780999998</v>
      </c>
      <c r="P15730">
        <v>2062</v>
      </c>
      <c r="Q15730">
        <v>4.2871598999999998</v>
      </c>
      <c r="R15730">
        <v>103.44896187800001</v>
      </c>
      <c r="S15730">
        <v>25.547023209399999</v>
      </c>
    </row>
    <row r="15731" spans="1:19" x14ac:dyDescent="0.2">
      <c r="A15731">
        <v>0.866757</v>
      </c>
      <c r="B15731">
        <v>2.3333298999999998</v>
      </c>
      <c r="C15731">
        <v>2.0408198999999998</v>
      </c>
      <c r="D15731">
        <v>0.59649099999999999</v>
      </c>
      <c r="E15731">
        <v>11420.0996094</v>
      </c>
      <c r="F15731">
        <v>701.53301999999996</v>
      </c>
      <c r="G15731">
        <v>11311.9003906</v>
      </c>
      <c r="H15731">
        <v>1568.6800536999999</v>
      </c>
      <c r="I15731">
        <v>7843.3798827999999</v>
      </c>
      <c r="J15731">
        <v>12490.4003906</v>
      </c>
      <c r="K15731">
        <v>11420.0996094</v>
      </c>
      <c r="L15731">
        <v>9970.6601561999996</v>
      </c>
      <c r="M15731">
        <v>11.880499800000001</v>
      </c>
      <c r="N15731">
        <v>1.00264</v>
      </c>
      <c r="O15731">
        <v>6408.5800780999998</v>
      </c>
      <c r="P15731">
        <v>2104</v>
      </c>
      <c r="Q15731">
        <v>4.2070297999999999</v>
      </c>
      <c r="R15731">
        <v>103.45393724100001</v>
      </c>
      <c r="S15731">
        <v>25.547075830499999</v>
      </c>
    </row>
    <row r="15732" spans="1:19" x14ac:dyDescent="0.2">
      <c r="A15732">
        <v>0.62602599999999997</v>
      </c>
      <c r="B15732">
        <v>2.1578900999999999</v>
      </c>
      <c r="C15732">
        <v>1.3605400000000001</v>
      </c>
      <c r="D15732">
        <v>0.57765200000000005</v>
      </c>
      <c r="E15732">
        <v>13049.2998047</v>
      </c>
      <c r="F15732">
        <v>2806.1298827999999</v>
      </c>
      <c r="G15732">
        <v>11675.7998047</v>
      </c>
      <c r="H15732">
        <v>3137.3500976999999</v>
      </c>
      <c r="I15732">
        <v>7015.3300780999998</v>
      </c>
      <c r="J15732">
        <v>10685.4003906</v>
      </c>
      <c r="K15732">
        <v>12878.4003906</v>
      </c>
      <c r="L15732">
        <v>7457.3999022999997</v>
      </c>
      <c r="M15732">
        <v>31.4493999</v>
      </c>
      <c r="N15732">
        <v>1.00928</v>
      </c>
      <c r="O15732">
        <v>6572.1699219000002</v>
      </c>
      <c r="P15732">
        <v>2104</v>
      </c>
      <c r="Q15732">
        <v>3.3320300999999999</v>
      </c>
      <c r="R15732">
        <v>103.488765163</v>
      </c>
      <c r="S15732">
        <v>25.547439448199999</v>
      </c>
    </row>
    <row r="15733" spans="1:19" x14ac:dyDescent="0.2">
      <c r="A15733">
        <v>0.60566799999999998</v>
      </c>
      <c r="B15733">
        <v>1.6428601</v>
      </c>
      <c r="C15733">
        <v>2.4943298999999999</v>
      </c>
      <c r="D15733">
        <v>0.47311799999999998</v>
      </c>
      <c r="E15733">
        <v>11612.4003906</v>
      </c>
      <c r="F15733">
        <v>701.53301999999996</v>
      </c>
      <c r="G15733">
        <v>10429</v>
      </c>
      <c r="H15733">
        <v>701.53301999999996</v>
      </c>
      <c r="I15733">
        <v>7154.2597655999998</v>
      </c>
      <c r="J15733">
        <v>9541.8798827999999</v>
      </c>
      <c r="K15733">
        <v>10523</v>
      </c>
      <c r="L15733">
        <v>5655.9399414</v>
      </c>
      <c r="M15733">
        <v>35.925098400000003</v>
      </c>
      <c r="N15733">
        <v>1.04158</v>
      </c>
      <c r="O15733">
        <v>6328.4199219000002</v>
      </c>
      <c r="P15733">
        <v>2120</v>
      </c>
      <c r="Q15733">
        <v>2.8921001</v>
      </c>
      <c r="R15733">
        <v>103.513642659</v>
      </c>
      <c r="S15733">
        <v>25.5476941069</v>
      </c>
    </row>
    <row r="15734" spans="1:19" x14ac:dyDescent="0.2">
      <c r="A15734">
        <v>0.89338799999999996</v>
      </c>
      <c r="B15734">
        <v>2.6428598999999999</v>
      </c>
      <c r="C15734">
        <v>1.3605400000000001</v>
      </c>
      <c r="D15734">
        <v>0.69171000000000005</v>
      </c>
      <c r="E15734">
        <v>11092.2001953</v>
      </c>
      <c r="F15734">
        <v>1</v>
      </c>
      <c r="G15734">
        <v>10044.4003906</v>
      </c>
      <c r="H15734">
        <v>1</v>
      </c>
      <c r="I15734">
        <v>7555.7402344000002</v>
      </c>
      <c r="J15734">
        <v>8790.1796875</v>
      </c>
      <c r="K15734">
        <v>9438.1601561999996</v>
      </c>
      <c r="L15734">
        <v>5058.8300780999998</v>
      </c>
      <c r="M15734">
        <v>19.555999799999999</v>
      </c>
      <c r="N15734">
        <v>1.00095</v>
      </c>
      <c r="O15734">
        <v>6469.75</v>
      </c>
      <c r="P15734">
        <v>2065</v>
      </c>
      <c r="Q15734">
        <v>2.5150101</v>
      </c>
      <c r="R15734">
        <v>103.53354489500001</v>
      </c>
      <c r="S15734">
        <v>25.547894792800001</v>
      </c>
    </row>
    <row r="15735" spans="1:19" x14ac:dyDescent="0.2">
      <c r="A15735">
        <v>0.87605200000000005</v>
      </c>
      <c r="B15735">
        <v>2.2121200999999999</v>
      </c>
      <c r="C15735">
        <v>0.90702899999999997</v>
      </c>
      <c r="D15735">
        <v>0.76615999999999995</v>
      </c>
      <c r="E15735">
        <v>10890.7001953</v>
      </c>
      <c r="F15735">
        <v>701.53301999999996</v>
      </c>
      <c r="G15735">
        <v>9921.1699219000002</v>
      </c>
      <c r="H15735">
        <v>1</v>
      </c>
      <c r="I15735">
        <v>7843.3798827999999</v>
      </c>
      <c r="J15735">
        <v>8476.6503905999998</v>
      </c>
      <c r="K15735">
        <v>8929.0595702999999</v>
      </c>
      <c r="L15735">
        <v>4436.8798827999999</v>
      </c>
      <c r="M15735">
        <v>13.9729004</v>
      </c>
      <c r="N15735">
        <v>1.01247</v>
      </c>
      <c r="O15735">
        <v>5241.6699219000002</v>
      </c>
      <c r="P15735">
        <v>2054</v>
      </c>
      <c r="Q15735">
        <v>2.42746</v>
      </c>
      <c r="R15735">
        <v>103.538520488</v>
      </c>
      <c r="S15735">
        <v>25.547944541900002</v>
      </c>
    </row>
    <row r="15736" spans="1:19" x14ac:dyDescent="0.2">
      <c r="A15736">
        <v>0.78251000000000004</v>
      </c>
      <c r="B15736">
        <v>2.13889</v>
      </c>
      <c r="C15736">
        <v>0.453515</v>
      </c>
      <c r="D15736">
        <v>0.79914499999999999</v>
      </c>
      <c r="E15736">
        <v>10731.4003906</v>
      </c>
      <c r="F15736">
        <v>1403.0699463000001</v>
      </c>
      <c r="G15736">
        <v>9846.4804688000004</v>
      </c>
      <c r="H15736">
        <v>1</v>
      </c>
      <c r="I15736">
        <v>8181.2099608999997</v>
      </c>
      <c r="J15736">
        <v>8211.2304688000004</v>
      </c>
      <c r="K15736">
        <v>8447.5800780999998</v>
      </c>
      <c r="L15736">
        <v>3777.8701172000001</v>
      </c>
      <c r="M15736">
        <v>13.002800000000001</v>
      </c>
      <c r="N15736">
        <v>1.0078800000000001</v>
      </c>
      <c r="O15736">
        <v>5026.6699219000002</v>
      </c>
      <c r="P15736">
        <v>2060</v>
      </c>
      <c r="Q15736">
        <v>2.3566501</v>
      </c>
      <c r="R15736">
        <v>103.543496093</v>
      </c>
      <c r="S15736">
        <v>25.5479941221</v>
      </c>
    </row>
    <row r="15737" spans="1:19" x14ac:dyDescent="0.2">
      <c r="A15737">
        <v>0.63410299999999997</v>
      </c>
      <c r="B15737">
        <v>0</v>
      </c>
      <c r="C15737">
        <v>0.22675699999999999</v>
      </c>
      <c r="D15737">
        <v>0.82959799999999995</v>
      </c>
      <c r="E15737">
        <v>10616.0996094</v>
      </c>
      <c r="F15737">
        <v>992.11700440000004</v>
      </c>
      <c r="G15737">
        <v>9821.4599608999997</v>
      </c>
      <c r="H15737">
        <v>1</v>
      </c>
      <c r="I15737">
        <v>8211.2304688000004</v>
      </c>
      <c r="J15737">
        <v>7998.7099608999997</v>
      </c>
      <c r="K15737">
        <v>7998.7099608999997</v>
      </c>
      <c r="L15737">
        <v>3137.3500976999999</v>
      </c>
      <c r="M15737">
        <v>11.627599699999999</v>
      </c>
      <c r="N15737">
        <v>1.0004500000000001</v>
      </c>
      <c r="O15737">
        <v>4935.6699219000002</v>
      </c>
      <c r="P15737">
        <v>2063</v>
      </c>
      <c r="Q15737">
        <v>2.2801198999999999</v>
      </c>
      <c r="R15737">
        <v>103.548471711</v>
      </c>
      <c r="S15737">
        <v>25.5480435333</v>
      </c>
    </row>
    <row r="15738" spans="1:19" x14ac:dyDescent="0.2">
      <c r="A15738">
        <v>0.49977199999999999</v>
      </c>
      <c r="B15738">
        <v>0</v>
      </c>
      <c r="C15738">
        <v>0.22675699999999999</v>
      </c>
      <c r="D15738">
        <v>0.857576</v>
      </c>
      <c r="E15738">
        <v>10616.0996094</v>
      </c>
      <c r="F15738">
        <v>992.11700440000004</v>
      </c>
      <c r="G15738">
        <v>9821.4599608999997</v>
      </c>
      <c r="H15738">
        <v>1</v>
      </c>
      <c r="I15738">
        <v>8211.2304688000004</v>
      </c>
      <c r="J15738">
        <v>7998.7099608999997</v>
      </c>
      <c r="K15738">
        <v>7998.7099608999997</v>
      </c>
      <c r="L15738">
        <v>3137.3500976999999</v>
      </c>
      <c r="M15738">
        <v>18.494399999999999</v>
      </c>
      <c r="N15738">
        <v>1.00129</v>
      </c>
      <c r="O15738">
        <v>4708.25</v>
      </c>
      <c r="P15738">
        <v>2070</v>
      </c>
      <c r="Q15738">
        <v>2.2458401000000001</v>
      </c>
      <c r="R15738">
        <v>103.553447343</v>
      </c>
      <c r="S15738">
        <v>25.548092775499999</v>
      </c>
    </row>
    <row r="15739" spans="1:19" x14ac:dyDescent="0.2">
      <c r="A15739">
        <v>0.67220899999999995</v>
      </c>
      <c r="B15739">
        <v>1.6842098999999999</v>
      </c>
      <c r="C15739">
        <v>0.90702899999999997</v>
      </c>
      <c r="D15739">
        <v>0.83147599999999999</v>
      </c>
      <c r="E15739">
        <v>9921.1699219000002</v>
      </c>
      <c r="F15739">
        <v>701.53301999999996</v>
      </c>
      <c r="G15739">
        <v>9846.4804688000004</v>
      </c>
      <c r="H15739">
        <v>1</v>
      </c>
      <c r="I15739">
        <v>7998.7099608999997</v>
      </c>
      <c r="J15739">
        <v>7843.3798827999999</v>
      </c>
      <c r="K15739">
        <v>7588.2402344000002</v>
      </c>
      <c r="L15739">
        <v>2529.4099120999999</v>
      </c>
      <c r="M15739">
        <v>12.356699900000001</v>
      </c>
      <c r="N15739">
        <v>1.0094399000000001</v>
      </c>
      <c r="O15739">
        <v>4033.3300780999998</v>
      </c>
      <c r="P15739">
        <v>2070</v>
      </c>
      <c r="Q15739">
        <v>2.2465701</v>
      </c>
      <c r="R15739">
        <v>103.558422987</v>
      </c>
      <c r="S15739">
        <v>25.5481418488</v>
      </c>
    </row>
    <row r="15740" spans="1:19" x14ac:dyDescent="0.2">
      <c r="A15740">
        <v>0.769733</v>
      </c>
      <c r="B15740">
        <v>1.9444399999999999</v>
      </c>
      <c r="C15740">
        <v>1.3605400000000001</v>
      </c>
      <c r="D15740">
        <v>0.78878899999999996</v>
      </c>
      <c r="E15740">
        <v>9227.2197266000003</v>
      </c>
      <c r="F15740">
        <v>992.11700440000004</v>
      </c>
      <c r="G15740">
        <v>9921.1699219000002</v>
      </c>
      <c r="H15740">
        <v>1</v>
      </c>
      <c r="I15740">
        <v>7843.3798827999999</v>
      </c>
      <c r="J15740">
        <v>7748.6801758000001</v>
      </c>
      <c r="K15740">
        <v>7222.7202147999997</v>
      </c>
      <c r="L15740">
        <v>1984.2299805</v>
      </c>
      <c r="M15740">
        <v>16.072099699999999</v>
      </c>
      <c r="N15740">
        <v>1.0136000000000001</v>
      </c>
      <c r="O15740">
        <v>4217.3300780999998</v>
      </c>
      <c r="P15740">
        <v>2061</v>
      </c>
      <c r="Q15740">
        <v>2.1634099</v>
      </c>
      <c r="R15740">
        <v>103.56339864500001</v>
      </c>
      <c r="S15740">
        <v>25.548190753</v>
      </c>
    </row>
    <row r="15741" spans="1:19" x14ac:dyDescent="0.2">
      <c r="A15741">
        <v>0.87259500000000001</v>
      </c>
      <c r="B15741">
        <v>2.5999998999999998</v>
      </c>
      <c r="C15741">
        <v>1.1337900000000001</v>
      </c>
      <c r="D15741">
        <v>0.74037399999999998</v>
      </c>
      <c r="E15741">
        <v>9227.2197266000003</v>
      </c>
      <c r="F15741">
        <v>992.11700440000004</v>
      </c>
      <c r="G15741">
        <v>9921.1699219000002</v>
      </c>
      <c r="H15741">
        <v>1</v>
      </c>
      <c r="I15741">
        <v>7843.3798827999999</v>
      </c>
      <c r="J15741">
        <v>7748.6801758000001</v>
      </c>
      <c r="K15741">
        <v>7222.7202147999997</v>
      </c>
      <c r="L15741">
        <v>1984.2299805</v>
      </c>
      <c r="M15741">
        <v>13.438500400000001</v>
      </c>
      <c r="N15741">
        <v>1.0020899999999999</v>
      </c>
      <c r="O15741">
        <v>4646.5800780999998</v>
      </c>
      <c r="P15741">
        <v>2077</v>
      </c>
      <c r="Q15741">
        <v>2.0693901000000001</v>
      </c>
      <c r="R15741">
        <v>103.568374315</v>
      </c>
      <c r="S15741">
        <v>25.5482394884</v>
      </c>
    </row>
    <row r="15742" spans="1:19" x14ac:dyDescent="0.2">
      <c r="A15742">
        <v>1.0093000000000001</v>
      </c>
      <c r="B15742">
        <v>3.5625</v>
      </c>
      <c r="C15742">
        <v>1.3605400000000001</v>
      </c>
      <c r="D15742">
        <v>0.66153799999999996</v>
      </c>
      <c r="E15742">
        <v>8534.5195311999996</v>
      </c>
      <c r="F15742">
        <v>1568.6800536999999</v>
      </c>
      <c r="G15742">
        <v>10044.4003906</v>
      </c>
      <c r="H15742">
        <v>1</v>
      </c>
      <c r="I15742">
        <v>7748.6801758000001</v>
      </c>
      <c r="J15742">
        <v>7716.8598633000001</v>
      </c>
      <c r="K15742">
        <v>6909.2998047000001</v>
      </c>
      <c r="L15742">
        <v>1568.6800536999999</v>
      </c>
      <c r="M15742">
        <v>23.8656006</v>
      </c>
      <c r="N15742">
        <v>1.00116</v>
      </c>
      <c r="O15742">
        <v>4908.3300780999998</v>
      </c>
      <c r="P15742">
        <v>2056</v>
      </c>
      <c r="Q15742">
        <v>2.0088601000000001</v>
      </c>
      <c r="R15742">
        <v>103.573349998</v>
      </c>
      <c r="S15742">
        <v>25.548288054699999</v>
      </c>
    </row>
    <row r="15743" spans="1:19" x14ac:dyDescent="0.2">
      <c r="A15743">
        <v>1.04531</v>
      </c>
      <c r="B15743">
        <v>3.5172400000000001</v>
      </c>
      <c r="C15743">
        <v>1.81406</v>
      </c>
      <c r="D15743">
        <v>0.62296300000000004</v>
      </c>
      <c r="E15743">
        <v>7843.3798827999999</v>
      </c>
      <c r="F15743">
        <v>992.11700440000004</v>
      </c>
      <c r="G15743">
        <v>10214.5</v>
      </c>
      <c r="H15743">
        <v>1</v>
      </c>
      <c r="I15743">
        <v>7716.8598633000001</v>
      </c>
      <c r="J15743">
        <v>7748.6801758000001</v>
      </c>
      <c r="K15743">
        <v>6655.3300780999998</v>
      </c>
      <c r="L15743">
        <v>992.11700440000004</v>
      </c>
      <c r="M15743">
        <v>23.171899799999998</v>
      </c>
      <c r="N15743">
        <v>1.0153799999999999</v>
      </c>
      <c r="O15743">
        <v>4817</v>
      </c>
      <c r="P15743">
        <v>2092</v>
      </c>
      <c r="Q15743">
        <v>1.9346099999999999</v>
      </c>
      <c r="R15743">
        <v>103.578325694</v>
      </c>
      <c r="S15743">
        <v>25.548336452099999</v>
      </c>
    </row>
    <row r="15744" spans="1:19" x14ac:dyDescent="0.2">
      <c r="A15744">
        <v>1.05748</v>
      </c>
      <c r="B15744">
        <v>2.9230800000000001</v>
      </c>
      <c r="C15744">
        <v>2.4943298999999999</v>
      </c>
      <c r="D15744">
        <v>0.60036800000000001</v>
      </c>
      <c r="E15744">
        <v>7154.2597655999998</v>
      </c>
      <c r="F15744">
        <v>701.53301999999996</v>
      </c>
      <c r="G15744">
        <v>10429</v>
      </c>
      <c r="H15744">
        <v>701.53301999999996</v>
      </c>
      <c r="I15744">
        <v>7748.6801758000001</v>
      </c>
      <c r="J15744">
        <v>7843.3798827999999</v>
      </c>
      <c r="K15744">
        <v>6467.8100586</v>
      </c>
      <c r="L15744">
        <v>701.53301999999996</v>
      </c>
      <c r="M15744">
        <v>29.6889</v>
      </c>
      <c r="N15744">
        <v>1.0044599999999999</v>
      </c>
      <c r="O15744">
        <v>4345.9199219000002</v>
      </c>
      <c r="P15744">
        <v>2140</v>
      </c>
      <c r="Q15744">
        <v>1.8681901000000001</v>
      </c>
      <c r="R15744">
        <v>103.58330140299999</v>
      </c>
      <c r="S15744">
        <v>25.548384680600002</v>
      </c>
    </row>
    <row r="15745" spans="1:19" x14ac:dyDescent="0.2">
      <c r="A15745">
        <v>0.96901599999999999</v>
      </c>
      <c r="B15745">
        <v>2.8461498999999999</v>
      </c>
      <c r="C15745">
        <v>1.5872999000000001</v>
      </c>
      <c r="D15745">
        <v>0.64877600000000002</v>
      </c>
      <c r="E15745">
        <v>5784.9902344000002</v>
      </c>
      <c r="F15745">
        <v>1403.0699463000001</v>
      </c>
      <c r="G15745">
        <v>10429</v>
      </c>
      <c r="H15745">
        <v>1</v>
      </c>
      <c r="I15745">
        <v>7998.7099608999997</v>
      </c>
      <c r="J15745">
        <v>7843.3798827999999</v>
      </c>
      <c r="K15745">
        <v>6313.7998047000001</v>
      </c>
      <c r="L15745">
        <v>992.11700440000004</v>
      </c>
      <c r="M15745">
        <v>24.8553009</v>
      </c>
      <c r="N15745">
        <v>1.07934</v>
      </c>
      <c r="O15745">
        <v>6163.1699219000002</v>
      </c>
      <c r="P15745">
        <v>1991</v>
      </c>
      <c r="Q15745">
        <v>1.76142</v>
      </c>
      <c r="R15745">
        <v>103.603204365</v>
      </c>
      <c r="S15745">
        <v>25.548575904500002</v>
      </c>
    </row>
    <row r="15746" spans="1:19" x14ac:dyDescent="0.2">
      <c r="A15746">
        <v>0.84466200000000002</v>
      </c>
      <c r="B15746">
        <v>2.3333298999999998</v>
      </c>
      <c r="C15746">
        <v>2.7210901000000001</v>
      </c>
      <c r="D15746">
        <v>0.48708899999999999</v>
      </c>
      <c r="E15746">
        <v>2529.4099120999999</v>
      </c>
      <c r="F15746">
        <v>992.11700440000004</v>
      </c>
      <c r="G15746">
        <v>8476.6503905999998</v>
      </c>
      <c r="H15746">
        <v>1403.0699463000001</v>
      </c>
      <c r="I15746">
        <v>9541.8798827999999</v>
      </c>
      <c r="J15746">
        <v>5612.2597655999998</v>
      </c>
      <c r="K15746">
        <v>5612.2597655999998</v>
      </c>
      <c r="L15746">
        <v>1568.6800536999999</v>
      </c>
      <c r="M15746">
        <v>24.599700899999998</v>
      </c>
      <c r="N15746">
        <v>1.0592999000000001</v>
      </c>
      <c r="O15746">
        <v>7339</v>
      </c>
      <c r="P15746">
        <v>2071</v>
      </c>
      <c r="Q15746">
        <v>2.0195799000000001</v>
      </c>
      <c r="R15746">
        <v>103.633059183</v>
      </c>
      <c r="S15746">
        <v>25.548857671099999</v>
      </c>
    </row>
    <row r="15747" spans="1:19" x14ac:dyDescent="0.2">
      <c r="A15747">
        <v>0.74307199999999995</v>
      </c>
      <c r="B15747">
        <v>1.38462</v>
      </c>
      <c r="C15747">
        <v>1.1337900000000001</v>
      </c>
      <c r="D15747">
        <v>0.64884699999999995</v>
      </c>
      <c r="E15747">
        <v>1403.0699463000001</v>
      </c>
      <c r="F15747">
        <v>1403.0699463000001</v>
      </c>
      <c r="G15747">
        <v>7843.3798827999999</v>
      </c>
      <c r="H15747">
        <v>701.53301999999996</v>
      </c>
      <c r="I15747">
        <v>9146.8701172000001</v>
      </c>
      <c r="J15747">
        <v>3507.6599120999999</v>
      </c>
      <c r="K15747">
        <v>3507.6599120999999</v>
      </c>
      <c r="L15747">
        <v>2104.6000976999999</v>
      </c>
      <c r="M15747">
        <v>31.4001999</v>
      </c>
      <c r="N15747">
        <v>1.07752</v>
      </c>
      <c r="O15747">
        <v>7324.6699219000002</v>
      </c>
      <c r="P15747">
        <v>2234</v>
      </c>
      <c r="Q15747">
        <v>2.27847</v>
      </c>
      <c r="R15747">
        <v>103.657938536</v>
      </c>
      <c r="S15747">
        <v>25.549087829299999</v>
      </c>
    </row>
    <row r="15748" spans="1:19" x14ac:dyDescent="0.2">
      <c r="A15748">
        <v>0.69608800000000004</v>
      </c>
      <c r="B15748">
        <v>1.5</v>
      </c>
      <c r="C15748">
        <v>0.90702899999999997</v>
      </c>
      <c r="D15748">
        <v>0.67096800000000001</v>
      </c>
      <c r="E15748">
        <v>1984.2299805</v>
      </c>
      <c r="F15748">
        <v>1</v>
      </c>
      <c r="G15748">
        <v>7324.2202147999997</v>
      </c>
      <c r="H15748">
        <v>701.53301999999996</v>
      </c>
      <c r="I15748">
        <v>9146.8701172000001</v>
      </c>
      <c r="J15748">
        <v>2104.6000976999999</v>
      </c>
      <c r="K15748">
        <v>2104.6000976999999</v>
      </c>
      <c r="L15748">
        <v>2104.6000976999999</v>
      </c>
      <c r="M15748">
        <v>28.032800699999999</v>
      </c>
      <c r="N15748">
        <v>1.1029599999999999</v>
      </c>
      <c r="O15748">
        <v>6515.6699219000002</v>
      </c>
      <c r="P15748">
        <v>2155</v>
      </c>
      <c r="Q15748">
        <v>2.4020100000000002</v>
      </c>
      <c r="R15748">
        <v>103.66789036199999</v>
      </c>
      <c r="S15748">
        <v>25.549178709700001</v>
      </c>
    </row>
    <row r="15749" spans="1:19" x14ac:dyDescent="0.2">
      <c r="A15749">
        <v>0.85148000000000001</v>
      </c>
      <c r="B15749">
        <v>3.4375</v>
      </c>
      <c r="C15749">
        <v>0.90702899999999997</v>
      </c>
      <c r="D15749">
        <v>0.66395700000000002</v>
      </c>
      <c r="E15749">
        <v>11420.0996094</v>
      </c>
      <c r="F15749">
        <v>1403.0699463000001</v>
      </c>
      <c r="G15749">
        <v>11420.0996094</v>
      </c>
      <c r="H15749">
        <v>1568.6800536999999</v>
      </c>
      <c r="I15749">
        <v>8790.1796875</v>
      </c>
      <c r="J15749">
        <v>12411.4003906</v>
      </c>
      <c r="K15749">
        <v>11420.0996094</v>
      </c>
      <c r="L15749">
        <v>10958.2998047</v>
      </c>
      <c r="M15749">
        <v>25.5279007</v>
      </c>
      <c r="N15749">
        <v>1.0221199999999999</v>
      </c>
      <c r="O15749">
        <v>6656.5800780999998</v>
      </c>
      <c r="P15749">
        <v>2082</v>
      </c>
      <c r="Q15749">
        <v>4.3838100000000004</v>
      </c>
      <c r="R15749">
        <v>103.448903773</v>
      </c>
      <c r="S15749">
        <v>25.551536757800001</v>
      </c>
    </row>
    <row r="15750" spans="1:19" x14ac:dyDescent="0.2">
      <c r="A15750">
        <v>0.83829500000000001</v>
      </c>
      <c r="B15750">
        <v>3.2903199000000001</v>
      </c>
      <c r="C15750">
        <v>1.5872999000000001</v>
      </c>
      <c r="D15750">
        <v>0.65782300000000005</v>
      </c>
      <c r="E15750">
        <v>11905.4003906</v>
      </c>
      <c r="F15750">
        <v>1403.0699463000001</v>
      </c>
      <c r="G15750">
        <v>11905.4003906</v>
      </c>
      <c r="H15750">
        <v>1984.2299805</v>
      </c>
      <c r="I15750">
        <v>8476.6503905999998</v>
      </c>
      <c r="J15750">
        <v>11946.7001953</v>
      </c>
      <c r="K15750">
        <v>11905.4003906</v>
      </c>
      <c r="L15750">
        <v>10429</v>
      </c>
      <c r="M15750">
        <v>22.873699200000001</v>
      </c>
      <c r="N15750">
        <v>1.0022899999999999</v>
      </c>
      <c r="O15750">
        <v>6362.6699219000002</v>
      </c>
      <c r="P15750">
        <v>2128</v>
      </c>
      <c r="Q15750">
        <v>4.2588100000000004</v>
      </c>
      <c r="R15750">
        <v>103.45387932200001</v>
      </c>
      <c r="S15750">
        <v>25.551589389499998</v>
      </c>
    </row>
    <row r="15751" spans="1:19" x14ac:dyDescent="0.2">
      <c r="A15751">
        <v>0.87285100000000004</v>
      </c>
      <c r="B15751">
        <v>2.5357101000000002</v>
      </c>
      <c r="C15751">
        <v>1.81406</v>
      </c>
      <c r="D15751">
        <v>0.64454299999999998</v>
      </c>
      <c r="E15751">
        <v>12411.4003906</v>
      </c>
      <c r="F15751">
        <v>1568.6800536999999</v>
      </c>
      <c r="G15751">
        <v>12271.7998047</v>
      </c>
      <c r="H15751">
        <v>2529.4099120999999</v>
      </c>
      <c r="I15751">
        <v>8211.2304688000004</v>
      </c>
      <c r="J15751">
        <v>11506</v>
      </c>
      <c r="K15751">
        <v>12411.4003906</v>
      </c>
      <c r="L15751">
        <v>9921.1699219000002</v>
      </c>
      <c r="M15751">
        <v>14.723400099999999</v>
      </c>
      <c r="N15751">
        <v>1.0025899</v>
      </c>
      <c r="O15751">
        <v>4421.5800780999998</v>
      </c>
      <c r="P15751">
        <v>2119</v>
      </c>
      <c r="Q15751">
        <v>4.1338100000000004</v>
      </c>
      <c r="R15751">
        <v>103.458854884</v>
      </c>
      <c r="S15751">
        <v>25.5516418522</v>
      </c>
    </row>
    <row r="15752" spans="1:19" x14ac:dyDescent="0.2">
      <c r="A15752">
        <v>0.82641299999999995</v>
      </c>
      <c r="B15752">
        <v>2.4782600000000001</v>
      </c>
      <c r="C15752">
        <v>1.5872999000000001</v>
      </c>
      <c r="D15752">
        <v>0.64201900000000001</v>
      </c>
      <c r="E15752">
        <v>13476</v>
      </c>
      <c r="F15752">
        <v>2529.4099120999999</v>
      </c>
      <c r="G15752">
        <v>13049.2998047</v>
      </c>
      <c r="H15752">
        <v>3777.8701172000001</v>
      </c>
      <c r="I15752">
        <v>7843.3798827999999</v>
      </c>
      <c r="J15752">
        <v>10708.4003906</v>
      </c>
      <c r="K15752">
        <v>13476</v>
      </c>
      <c r="L15752">
        <v>8929.0595702999999</v>
      </c>
      <c r="M15752">
        <v>26.8218994</v>
      </c>
      <c r="N15752">
        <v>1.0250600999999999</v>
      </c>
      <c r="O15752">
        <v>6624.5800780999998</v>
      </c>
      <c r="P15752">
        <v>2116</v>
      </c>
      <c r="Q15752">
        <v>3.75881</v>
      </c>
      <c r="R15752">
        <v>103.47378165400001</v>
      </c>
      <c r="S15752">
        <v>25.551798226700001</v>
      </c>
    </row>
    <row r="15753" spans="1:19" x14ac:dyDescent="0.2">
      <c r="A15753">
        <v>0.64131400000000005</v>
      </c>
      <c r="B15753">
        <v>1.9444399999999999</v>
      </c>
      <c r="C15753">
        <v>2.0408198999999998</v>
      </c>
      <c r="D15753">
        <v>0.55426399999999998</v>
      </c>
      <c r="E15753">
        <v>13621.2998047</v>
      </c>
      <c r="F15753">
        <v>2806.1298827999999</v>
      </c>
      <c r="G15753">
        <v>12271.7998047</v>
      </c>
      <c r="H15753">
        <v>3507.6599120999999</v>
      </c>
      <c r="I15753">
        <v>7716.8598633000001</v>
      </c>
      <c r="J15753">
        <v>10044.4003906</v>
      </c>
      <c r="K15753">
        <v>13236.5</v>
      </c>
      <c r="L15753">
        <v>7936.9399414</v>
      </c>
      <c r="M15753">
        <v>26.8048</v>
      </c>
      <c r="N15753">
        <v>1.01867</v>
      </c>
      <c r="O15753">
        <v>7397.0800780999998</v>
      </c>
      <c r="P15753">
        <v>2110</v>
      </c>
      <c r="Q15753">
        <v>3.4013100000000001</v>
      </c>
      <c r="R15753">
        <v>103.48870854800001</v>
      </c>
      <c r="S15753">
        <v>25.551953080400001</v>
      </c>
    </row>
    <row r="15754" spans="1:19" x14ac:dyDescent="0.2">
      <c r="A15754">
        <v>0.65382799999999996</v>
      </c>
      <c r="B15754">
        <v>2.6315800999999999</v>
      </c>
      <c r="C15754">
        <v>1.3605400000000001</v>
      </c>
      <c r="D15754">
        <v>0.55072500000000002</v>
      </c>
      <c r="E15754">
        <v>13236.5</v>
      </c>
      <c r="F15754">
        <v>2104.6000976999999</v>
      </c>
      <c r="G15754">
        <v>11926.0996094</v>
      </c>
      <c r="H15754">
        <v>2892.4899902000002</v>
      </c>
      <c r="I15754">
        <v>7716.8598633000001</v>
      </c>
      <c r="J15754">
        <v>9771.2197266000003</v>
      </c>
      <c r="K15754">
        <v>12647.0996094</v>
      </c>
      <c r="L15754">
        <v>7457.3999022999997</v>
      </c>
      <c r="M15754">
        <v>19.139799100000001</v>
      </c>
      <c r="N15754">
        <v>1.0058</v>
      </c>
      <c r="O15754">
        <v>6219</v>
      </c>
      <c r="P15754">
        <v>2145</v>
      </c>
      <c r="Q15754">
        <v>3.2871798999999999</v>
      </c>
      <c r="R15754">
        <v>103.493684206</v>
      </c>
      <c r="S15754">
        <v>25.552004360400002</v>
      </c>
    </row>
    <row r="15755" spans="1:19" x14ac:dyDescent="0.2">
      <c r="A15755">
        <v>0.45449299999999998</v>
      </c>
      <c r="B15755">
        <v>1.3</v>
      </c>
      <c r="C15755">
        <v>3.1745999</v>
      </c>
      <c r="D15755">
        <v>0.26250000000000001</v>
      </c>
      <c r="E15755">
        <v>11987.7998047</v>
      </c>
      <c r="F15755">
        <v>701.53301999999996</v>
      </c>
      <c r="G15755">
        <v>10890.7001953</v>
      </c>
      <c r="H15755">
        <v>701.53301999999996</v>
      </c>
      <c r="I15755">
        <v>7998.7099608999997</v>
      </c>
      <c r="J15755">
        <v>9146.8701172000001</v>
      </c>
      <c r="K15755">
        <v>10429</v>
      </c>
      <c r="L15755">
        <v>5993.8999022999997</v>
      </c>
      <c r="M15755">
        <v>27.397499100000001</v>
      </c>
      <c r="N15755">
        <v>1.0174000000000001</v>
      </c>
      <c r="O15755">
        <v>7886.5800780999998</v>
      </c>
      <c r="P15755">
        <v>2150</v>
      </c>
      <c r="Q15755">
        <v>2.8122398999999998</v>
      </c>
      <c r="R15755">
        <v>103.52353843900001</v>
      </c>
      <c r="S15755">
        <v>25.5523084917</v>
      </c>
    </row>
    <row r="15756" spans="1:19" x14ac:dyDescent="0.2">
      <c r="A15756">
        <v>0.85982400000000003</v>
      </c>
      <c r="B15756">
        <v>1.8181799999999999</v>
      </c>
      <c r="C15756">
        <v>0.68027199999999999</v>
      </c>
      <c r="D15756">
        <v>0.79863700000000004</v>
      </c>
      <c r="E15756">
        <v>11420.0996094</v>
      </c>
      <c r="F15756">
        <v>1403.0699463000001</v>
      </c>
      <c r="G15756">
        <v>10546.4003906</v>
      </c>
      <c r="H15756">
        <v>1</v>
      </c>
      <c r="I15756">
        <v>8790.1796875</v>
      </c>
      <c r="J15756">
        <v>8873.7695311999996</v>
      </c>
      <c r="K15756">
        <v>8984</v>
      </c>
      <c r="L15756">
        <v>4090.6000976999999</v>
      </c>
      <c r="M15756">
        <v>22.4491005</v>
      </c>
      <c r="N15756">
        <v>1.00122</v>
      </c>
      <c r="O15756">
        <v>5413.5</v>
      </c>
      <c r="P15756">
        <v>2056</v>
      </c>
      <c r="Q15756">
        <v>2.4568998999999998</v>
      </c>
      <c r="R15756">
        <v>103.543441526</v>
      </c>
      <c r="S15756">
        <v>25.552507866199999</v>
      </c>
    </row>
    <row r="15757" spans="1:19" x14ac:dyDescent="0.2">
      <c r="A15757">
        <v>0.747471</v>
      </c>
      <c r="B15757">
        <v>1.5277801</v>
      </c>
      <c r="C15757">
        <v>0.453515</v>
      </c>
      <c r="D15757">
        <v>0.839642</v>
      </c>
      <c r="E15757">
        <v>10731.4003906</v>
      </c>
      <c r="F15757">
        <v>1568.6800536999999</v>
      </c>
      <c r="G15757">
        <v>10523</v>
      </c>
      <c r="H15757">
        <v>1</v>
      </c>
      <c r="I15757">
        <v>8873.7695311999996</v>
      </c>
      <c r="J15757">
        <v>8677.4804688000004</v>
      </c>
      <c r="K15757">
        <v>8563.2998047000001</v>
      </c>
      <c r="L15757">
        <v>3507.6599120999999</v>
      </c>
      <c r="M15757">
        <v>12.794300099999999</v>
      </c>
      <c r="N15757">
        <v>1.01457</v>
      </c>
      <c r="O15757">
        <v>4669.1699219000002</v>
      </c>
      <c r="P15757">
        <v>2066</v>
      </c>
      <c r="Q15757">
        <v>2.4051198999999999</v>
      </c>
      <c r="R15757">
        <v>103.548417331</v>
      </c>
      <c r="S15757">
        <v>25.552557287300001</v>
      </c>
    </row>
    <row r="15758" spans="1:19" x14ac:dyDescent="0.2">
      <c r="A15758">
        <v>0.67798700000000001</v>
      </c>
      <c r="B15758">
        <v>1.4054101000000001</v>
      </c>
      <c r="C15758">
        <v>0.453515</v>
      </c>
      <c r="D15758">
        <v>0.85033999999999998</v>
      </c>
      <c r="E15758">
        <v>10731.4003906</v>
      </c>
      <c r="F15758">
        <v>1568.6800536999999</v>
      </c>
      <c r="G15758">
        <v>10523</v>
      </c>
      <c r="H15758">
        <v>1</v>
      </c>
      <c r="I15758">
        <v>8873.7695311999996</v>
      </c>
      <c r="J15758">
        <v>8677.4804688000004</v>
      </c>
      <c r="K15758">
        <v>8563.2998047000001</v>
      </c>
      <c r="L15758">
        <v>3507.6599120999999</v>
      </c>
      <c r="M15758">
        <v>9.1506004000000001</v>
      </c>
      <c r="N15758">
        <v>1.00179</v>
      </c>
      <c r="O15758">
        <v>4587.4199219000002</v>
      </c>
      <c r="P15758">
        <v>2075</v>
      </c>
      <c r="Q15758">
        <v>2.3919698999999999</v>
      </c>
      <c r="R15758">
        <v>103.553393149</v>
      </c>
      <c r="S15758">
        <v>25.552606539500001</v>
      </c>
    </row>
    <row r="15759" spans="1:19" x14ac:dyDescent="0.2">
      <c r="A15759">
        <v>0.76205199999999995</v>
      </c>
      <c r="B15759">
        <v>1.5135099999999999</v>
      </c>
      <c r="C15759">
        <v>0.90702899999999997</v>
      </c>
      <c r="D15759">
        <v>0.83233199999999996</v>
      </c>
      <c r="E15759">
        <v>10044.4003906</v>
      </c>
      <c r="F15759">
        <v>1403.0699463000001</v>
      </c>
      <c r="G15759">
        <v>10546.4003906</v>
      </c>
      <c r="H15759">
        <v>1</v>
      </c>
      <c r="I15759">
        <v>8677.4804688000004</v>
      </c>
      <c r="J15759">
        <v>8534.5195311999996</v>
      </c>
      <c r="K15759">
        <v>8181.2099608999997</v>
      </c>
      <c r="L15759">
        <v>2976.3500976999999</v>
      </c>
      <c r="M15759">
        <v>12.0628996</v>
      </c>
      <c r="N15759">
        <v>1.0020899999999999</v>
      </c>
      <c r="O15759">
        <v>4823.5</v>
      </c>
      <c r="P15759">
        <v>2077</v>
      </c>
      <c r="Q15759">
        <v>2.3715701</v>
      </c>
      <c r="R15759">
        <v>103.55836897899999</v>
      </c>
      <c r="S15759">
        <v>25.552655622700001</v>
      </c>
    </row>
    <row r="15760" spans="1:19" x14ac:dyDescent="0.2">
      <c r="A15760">
        <v>0.87422699999999998</v>
      </c>
      <c r="B15760">
        <v>2.1428598999999999</v>
      </c>
      <c r="C15760">
        <v>1.1337900000000001</v>
      </c>
      <c r="D15760">
        <v>0.77777799999999997</v>
      </c>
      <c r="E15760">
        <v>9359.6201172000001</v>
      </c>
      <c r="F15760">
        <v>1568.6800536999999</v>
      </c>
      <c r="G15760">
        <v>10616.0996094</v>
      </c>
      <c r="H15760">
        <v>1</v>
      </c>
      <c r="I15760">
        <v>8534.5195311999996</v>
      </c>
      <c r="J15760">
        <v>8447.5800780999998</v>
      </c>
      <c r="K15760">
        <v>7843.3798827999999</v>
      </c>
      <c r="L15760">
        <v>2529.4099120999999</v>
      </c>
      <c r="M15760">
        <v>19.407499300000001</v>
      </c>
      <c r="N15760">
        <v>1.0023200999999999</v>
      </c>
      <c r="O15760">
        <v>5160.6699219000002</v>
      </c>
      <c r="P15760">
        <v>2051</v>
      </c>
      <c r="Q15760">
        <v>2.2920400999999999</v>
      </c>
      <c r="R15760">
        <v>103.56334482299999</v>
      </c>
      <c r="S15760">
        <v>25.5527045368</v>
      </c>
    </row>
    <row r="15761" spans="1:19" x14ac:dyDescent="0.2">
      <c r="A15761">
        <v>1.0546401000000001</v>
      </c>
      <c r="B15761">
        <v>3.6128999999999998</v>
      </c>
      <c r="C15761">
        <v>1.1337900000000001</v>
      </c>
      <c r="D15761">
        <v>0.64549199999999995</v>
      </c>
      <c r="E15761">
        <v>8677.4804688000004</v>
      </c>
      <c r="F15761">
        <v>1984.2299805</v>
      </c>
      <c r="G15761">
        <v>10731.4003906</v>
      </c>
      <c r="H15761">
        <v>1</v>
      </c>
      <c r="I15761">
        <v>8447.5800780999998</v>
      </c>
      <c r="J15761">
        <v>8418.4003905999998</v>
      </c>
      <c r="K15761">
        <v>7555.7402344000002</v>
      </c>
      <c r="L15761">
        <v>1984.2299805</v>
      </c>
      <c r="M15761">
        <v>24.255399700000002</v>
      </c>
      <c r="N15761">
        <v>1.02867</v>
      </c>
      <c r="O15761">
        <v>4542.5800780999998</v>
      </c>
      <c r="P15761">
        <v>2094</v>
      </c>
      <c r="Q15761">
        <v>2.1325099000000001</v>
      </c>
      <c r="R15761">
        <v>103.57329654900001</v>
      </c>
      <c r="S15761">
        <v>25.5528018581</v>
      </c>
    </row>
    <row r="15762" spans="1:19" x14ac:dyDescent="0.2">
      <c r="A15762">
        <v>1.0010399999999999</v>
      </c>
      <c r="B15762">
        <v>2.9629599999999998</v>
      </c>
      <c r="C15762">
        <v>1.81406</v>
      </c>
      <c r="D15762">
        <v>0.63790199999999997</v>
      </c>
      <c r="E15762">
        <v>5993.8999022999997</v>
      </c>
      <c r="F15762">
        <v>701.53301999999996</v>
      </c>
      <c r="G15762">
        <v>10958.2998047</v>
      </c>
      <c r="H15762">
        <v>1</v>
      </c>
      <c r="I15762">
        <v>8677.4804688000004</v>
      </c>
      <c r="J15762">
        <v>8534.5195311999996</v>
      </c>
      <c r="K15762">
        <v>7015.3300780999998</v>
      </c>
      <c r="L15762">
        <v>701.53301999999996</v>
      </c>
      <c r="M15762">
        <v>35.548301700000003</v>
      </c>
      <c r="N15762">
        <v>1.04742</v>
      </c>
      <c r="O15762">
        <v>5802.4199219000002</v>
      </c>
      <c r="P15762">
        <v>1985</v>
      </c>
      <c r="Q15762">
        <v>1.9039200999999999</v>
      </c>
      <c r="R15762">
        <v>103.603152033</v>
      </c>
      <c r="S15762">
        <v>25.553089765999999</v>
      </c>
    </row>
    <row r="15763" spans="1:19" x14ac:dyDescent="0.2">
      <c r="A15763">
        <v>0.94144899999999998</v>
      </c>
      <c r="B15763">
        <v>2.8333298999999998</v>
      </c>
      <c r="C15763">
        <v>2.0408198999999998</v>
      </c>
      <c r="D15763">
        <v>0.6875</v>
      </c>
      <c r="E15763">
        <v>5342.7202147999997</v>
      </c>
      <c r="F15763">
        <v>992.11700440000004</v>
      </c>
      <c r="G15763">
        <v>10523</v>
      </c>
      <c r="H15763">
        <v>1</v>
      </c>
      <c r="I15763">
        <v>8873.7695311999996</v>
      </c>
      <c r="J15763">
        <v>8447.5800780999998</v>
      </c>
      <c r="K15763">
        <v>7050.3198241999999</v>
      </c>
      <c r="L15763">
        <v>1</v>
      </c>
      <c r="M15763">
        <v>31.245199199999998</v>
      </c>
      <c r="N15763">
        <v>1.00014</v>
      </c>
      <c r="O15763">
        <v>5615.75</v>
      </c>
      <c r="P15763">
        <v>1948</v>
      </c>
      <c r="Q15763">
        <v>1.9394899999999999</v>
      </c>
      <c r="R15763">
        <v>103.608127991</v>
      </c>
      <c r="S15763">
        <v>25.5531371591</v>
      </c>
    </row>
    <row r="15764" spans="1:19" x14ac:dyDescent="0.2">
      <c r="A15764">
        <v>0.84632399999999997</v>
      </c>
      <c r="B15764">
        <v>2.75</v>
      </c>
      <c r="C15764">
        <v>1.81406</v>
      </c>
      <c r="D15764">
        <v>0.71894199999999997</v>
      </c>
      <c r="E15764">
        <v>4706.0297852000003</v>
      </c>
      <c r="F15764">
        <v>1568.6800536999999</v>
      </c>
      <c r="G15764">
        <v>10117.7001953</v>
      </c>
      <c r="H15764">
        <v>1</v>
      </c>
      <c r="I15764">
        <v>9119.9296875</v>
      </c>
      <c r="J15764">
        <v>7748.6801758000001</v>
      </c>
      <c r="K15764">
        <v>7154.2597655999998</v>
      </c>
      <c r="L15764">
        <v>701.53301999999996</v>
      </c>
      <c r="M15764">
        <v>33.3445015</v>
      </c>
      <c r="N15764">
        <v>1.00352</v>
      </c>
      <c r="O15764">
        <v>6001.25</v>
      </c>
      <c r="P15764">
        <v>1944</v>
      </c>
      <c r="Q15764">
        <v>1.93747</v>
      </c>
      <c r="R15764">
        <v>103.613103962</v>
      </c>
      <c r="S15764">
        <v>25.5531843831</v>
      </c>
    </row>
    <row r="15765" spans="1:19" x14ac:dyDescent="0.2">
      <c r="A15765">
        <v>0.86268800000000001</v>
      </c>
      <c r="B15765">
        <v>2.375</v>
      </c>
      <c r="C15765">
        <v>1.5872999000000001</v>
      </c>
      <c r="D15765">
        <v>0.715252</v>
      </c>
      <c r="E15765">
        <v>4090.6000976999999</v>
      </c>
      <c r="F15765">
        <v>1403.0699463000001</v>
      </c>
      <c r="G15765">
        <v>9746.0097655999998</v>
      </c>
      <c r="H15765">
        <v>1</v>
      </c>
      <c r="I15765">
        <v>9412.0498047000001</v>
      </c>
      <c r="J15765">
        <v>7050.3198241999999</v>
      </c>
      <c r="K15765">
        <v>7050.3198241999999</v>
      </c>
      <c r="L15765">
        <v>701.53301999999996</v>
      </c>
      <c r="M15765">
        <v>19.6767006</v>
      </c>
      <c r="N15765">
        <v>1.0004500000000001</v>
      </c>
      <c r="O15765">
        <v>5826.8300780999998</v>
      </c>
      <c r="P15765">
        <v>1937</v>
      </c>
      <c r="Q15765">
        <v>1.9892498999999999</v>
      </c>
      <c r="R15765">
        <v>103.61807994500001</v>
      </c>
      <c r="S15765">
        <v>25.553231438200001</v>
      </c>
    </row>
    <row r="15766" spans="1:19" x14ac:dyDescent="0.2">
      <c r="A15766">
        <v>0.83915099999999998</v>
      </c>
      <c r="B15766">
        <v>0</v>
      </c>
      <c r="C15766">
        <v>0.22675699999999999</v>
      </c>
      <c r="D15766">
        <v>0.72816700000000001</v>
      </c>
      <c r="E15766">
        <v>4090.6000976999999</v>
      </c>
      <c r="F15766">
        <v>1403.0699463000001</v>
      </c>
      <c r="G15766">
        <v>9746.0097655999998</v>
      </c>
      <c r="H15766">
        <v>1</v>
      </c>
      <c r="I15766">
        <v>9412.0498047000001</v>
      </c>
      <c r="J15766">
        <v>7050.3198241999999</v>
      </c>
      <c r="K15766">
        <v>7050.3198241999999</v>
      </c>
      <c r="L15766">
        <v>701.53301999999996</v>
      </c>
      <c r="M15766">
        <v>26.615699800000002</v>
      </c>
      <c r="N15766">
        <v>1.01041</v>
      </c>
      <c r="O15766">
        <v>5757.25</v>
      </c>
      <c r="P15766">
        <v>1993</v>
      </c>
      <c r="Q15766">
        <v>2.0410298999999998</v>
      </c>
      <c r="R15766">
        <v>103.623055941</v>
      </c>
      <c r="S15766">
        <v>25.553278324299999</v>
      </c>
    </row>
    <row r="15767" spans="1:19" x14ac:dyDescent="0.2">
      <c r="A15767">
        <v>0.87410900000000002</v>
      </c>
      <c r="B15767">
        <v>3.09375</v>
      </c>
      <c r="C15767">
        <v>0.68027199999999999</v>
      </c>
      <c r="D15767">
        <v>0.69467199999999996</v>
      </c>
      <c r="E15767">
        <v>3507.6599120999999</v>
      </c>
      <c r="F15767">
        <v>1403.0699463000001</v>
      </c>
      <c r="G15767">
        <v>9412.0498047000001</v>
      </c>
      <c r="H15767">
        <v>701.53301999999996</v>
      </c>
      <c r="I15767">
        <v>9746.0097655999998</v>
      </c>
      <c r="J15767">
        <v>6352.6499022999997</v>
      </c>
      <c r="K15767">
        <v>6352.6499022999997</v>
      </c>
      <c r="L15767">
        <v>701.53301999999996</v>
      </c>
      <c r="M15767">
        <v>30.2364006</v>
      </c>
      <c r="N15767">
        <v>1.00152</v>
      </c>
      <c r="O15767">
        <v>6276.6699219000002</v>
      </c>
      <c r="P15767">
        <v>2074</v>
      </c>
      <c r="Q15767">
        <v>2.0927999000000002</v>
      </c>
      <c r="R15767">
        <v>103.628031949</v>
      </c>
      <c r="S15767">
        <v>25.553325041299999</v>
      </c>
    </row>
    <row r="15768" spans="1:19" x14ac:dyDescent="0.2">
      <c r="A15768">
        <v>0.79251400000000005</v>
      </c>
      <c r="B15768">
        <v>0</v>
      </c>
      <c r="C15768">
        <v>0.22675699999999999</v>
      </c>
      <c r="D15768">
        <v>0.71619999999999995</v>
      </c>
      <c r="E15768">
        <v>11506</v>
      </c>
      <c r="F15768">
        <v>2218.4399414</v>
      </c>
      <c r="G15768">
        <v>11506</v>
      </c>
      <c r="H15768">
        <v>1984.2299805</v>
      </c>
      <c r="I15768">
        <v>9746.0097655999998</v>
      </c>
      <c r="J15768">
        <v>12411.4003906</v>
      </c>
      <c r="K15768">
        <v>11506</v>
      </c>
      <c r="L15768">
        <v>11506</v>
      </c>
      <c r="M15768">
        <v>13.896599800000001</v>
      </c>
      <c r="N15768">
        <v>1.0216700000000001</v>
      </c>
      <c r="O15768">
        <v>6344.0800780999998</v>
      </c>
      <c r="P15768">
        <v>2146</v>
      </c>
      <c r="Q15768">
        <v>4.6407198999999997</v>
      </c>
      <c r="R15768">
        <v>103.438894226</v>
      </c>
      <c r="S15768">
        <v>25.5559445116</v>
      </c>
    </row>
    <row r="15769" spans="1:19" x14ac:dyDescent="0.2">
      <c r="A15769">
        <v>0.76636300000000002</v>
      </c>
      <c r="B15769">
        <v>2.8</v>
      </c>
      <c r="C15769">
        <v>0.68027199999999999</v>
      </c>
      <c r="D15769">
        <v>0.73947700000000005</v>
      </c>
      <c r="E15769">
        <v>11946.7001953</v>
      </c>
      <c r="F15769">
        <v>2104.6000976999999</v>
      </c>
      <c r="G15769">
        <v>11946.7001953</v>
      </c>
      <c r="H15769">
        <v>2218.4399414</v>
      </c>
      <c r="I15769">
        <v>9412.0498047000001</v>
      </c>
      <c r="J15769">
        <v>11905.4003906</v>
      </c>
      <c r="K15769">
        <v>11946.7001953</v>
      </c>
      <c r="L15769">
        <v>11420.0996094</v>
      </c>
      <c r="M15769">
        <v>23.042400399999998</v>
      </c>
      <c r="N15769">
        <v>1.0143599999999999</v>
      </c>
      <c r="O15769">
        <v>5718.1699219000002</v>
      </c>
      <c r="P15769">
        <v>2081</v>
      </c>
      <c r="Q15769">
        <v>4.4355798000000002</v>
      </c>
      <c r="R15769">
        <v>103.448845654</v>
      </c>
      <c r="S15769">
        <v>25.556050303199999</v>
      </c>
    </row>
    <row r="15770" spans="1:19" x14ac:dyDescent="0.2">
      <c r="A15770">
        <v>0.79751000000000005</v>
      </c>
      <c r="B15770">
        <v>2.6060599999999998</v>
      </c>
      <c r="C15770">
        <v>0.90702899999999997</v>
      </c>
      <c r="D15770">
        <v>0.72791499999999998</v>
      </c>
      <c r="E15770">
        <v>12897.5</v>
      </c>
      <c r="F15770">
        <v>2218.4399414</v>
      </c>
      <c r="G15770">
        <v>12878.4003906</v>
      </c>
      <c r="H15770">
        <v>2976.3500976999999</v>
      </c>
      <c r="I15770">
        <v>8873.7695311999996</v>
      </c>
      <c r="J15770">
        <v>10958.2998047</v>
      </c>
      <c r="K15770">
        <v>12897.5</v>
      </c>
      <c r="L15770">
        <v>10429</v>
      </c>
      <c r="M15770">
        <v>9.8207702999999995</v>
      </c>
      <c r="N15770">
        <v>1.0008900000000001</v>
      </c>
      <c r="O15770">
        <v>5354.6699219000002</v>
      </c>
      <c r="P15770">
        <v>2139</v>
      </c>
      <c r="Q15770">
        <v>4.1855798000000002</v>
      </c>
      <c r="R15770">
        <v>103.45879713799999</v>
      </c>
      <c r="S15770">
        <v>25.5561554188</v>
      </c>
    </row>
    <row r="15771" spans="1:19" x14ac:dyDescent="0.2">
      <c r="A15771">
        <v>0.91167699999999996</v>
      </c>
      <c r="B15771">
        <v>1.5357099999999999</v>
      </c>
      <c r="C15771">
        <v>1.3605400000000001</v>
      </c>
      <c r="D15771">
        <v>0.75170099999999995</v>
      </c>
      <c r="E15771">
        <v>10913.2998047</v>
      </c>
      <c r="F15771">
        <v>701.53301999999996</v>
      </c>
      <c r="G15771">
        <v>11246.4003906</v>
      </c>
      <c r="H15771">
        <v>701.53301999999996</v>
      </c>
      <c r="I15771">
        <v>9412.0498047000001</v>
      </c>
      <c r="J15771">
        <v>8534.5195311999996</v>
      </c>
      <c r="K15771">
        <v>9541.8798827999999</v>
      </c>
      <c r="L15771">
        <v>4492</v>
      </c>
      <c r="M15771">
        <v>30.326200499999999</v>
      </c>
      <c r="N15771">
        <v>1.0557399999999999</v>
      </c>
      <c r="O15771">
        <v>6291.8300780999998</v>
      </c>
      <c r="P15771">
        <v>2092</v>
      </c>
      <c r="Q15771">
        <v>2.5818998999999998</v>
      </c>
      <c r="R15771">
        <v>103.543386946</v>
      </c>
      <c r="S15771">
        <v>25.557021607399999</v>
      </c>
    </row>
    <row r="15772" spans="1:19" x14ac:dyDescent="0.2">
      <c r="A15772">
        <v>0.87105100000000002</v>
      </c>
      <c r="B15772">
        <v>1.5483899999999999</v>
      </c>
      <c r="C15772">
        <v>1.1337900000000001</v>
      </c>
      <c r="D15772">
        <v>0.786775</v>
      </c>
      <c r="E15772">
        <v>10429</v>
      </c>
      <c r="F15772">
        <v>992.11700440000004</v>
      </c>
      <c r="G15772">
        <v>11224.5</v>
      </c>
      <c r="H15772">
        <v>701.53301999999996</v>
      </c>
      <c r="I15772">
        <v>9541.8798827999999</v>
      </c>
      <c r="J15772">
        <v>8677.4804688000004</v>
      </c>
      <c r="K15772">
        <v>9146.8701172000001</v>
      </c>
      <c r="L15772">
        <v>3968.4699707</v>
      </c>
      <c r="M15772">
        <v>15.930399899999999</v>
      </c>
      <c r="N15772">
        <v>1.00261</v>
      </c>
      <c r="O15772">
        <v>5032.4199219000002</v>
      </c>
      <c r="P15772">
        <v>2078</v>
      </c>
      <c r="Q15772">
        <v>2.5476201000000001</v>
      </c>
      <c r="R15772">
        <v>103.54836293699999</v>
      </c>
      <c r="S15772">
        <v>25.557071038499998</v>
      </c>
    </row>
    <row r="15773" spans="1:19" x14ac:dyDescent="0.2">
      <c r="A15773">
        <v>0.84659399999999996</v>
      </c>
      <c r="B15773">
        <v>1.46875</v>
      </c>
      <c r="C15773">
        <v>1.5872999000000001</v>
      </c>
      <c r="D15773">
        <v>0.79415400000000003</v>
      </c>
      <c r="E15773">
        <v>10429</v>
      </c>
      <c r="F15773">
        <v>992.11700440000004</v>
      </c>
      <c r="G15773">
        <v>11224.5</v>
      </c>
      <c r="H15773">
        <v>701.53301999999996</v>
      </c>
      <c r="I15773">
        <v>9541.8798827999999</v>
      </c>
      <c r="J15773">
        <v>8677.4804688000004</v>
      </c>
      <c r="K15773">
        <v>9146.8701172000001</v>
      </c>
      <c r="L15773">
        <v>3968.4699707</v>
      </c>
      <c r="M15773">
        <v>19.000499699999999</v>
      </c>
      <c r="N15773">
        <v>1.00116</v>
      </c>
      <c r="O15773">
        <v>5136.5</v>
      </c>
      <c r="P15773">
        <v>2096</v>
      </c>
      <c r="Q15773">
        <v>2.5169698999999999</v>
      </c>
      <c r="R15773">
        <v>103.55333894100001</v>
      </c>
      <c r="S15773">
        <v>25.557120300600001</v>
      </c>
    </row>
    <row r="15774" spans="1:19" x14ac:dyDescent="0.2">
      <c r="A15774">
        <v>0.97289499999999995</v>
      </c>
      <c r="B15774">
        <v>2.7878799000000001</v>
      </c>
      <c r="C15774">
        <v>1.3605400000000001</v>
      </c>
      <c r="D15774">
        <v>0.71184400000000003</v>
      </c>
      <c r="E15774">
        <v>9541.8798827999999</v>
      </c>
      <c r="F15774">
        <v>1568.6800536999999</v>
      </c>
      <c r="G15774">
        <v>11311.9003906</v>
      </c>
      <c r="H15774">
        <v>701.53301999999996</v>
      </c>
      <c r="I15774">
        <v>9227.2197266000003</v>
      </c>
      <c r="J15774">
        <v>9119.9296875</v>
      </c>
      <c r="K15774">
        <v>8476.6503905999998</v>
      </c>
      <c r="L15774">
        <v>2976.3500976999999</v>
      </c>
      <c r="M15774">
        <v>16.6210995</v>
      </c>
      <c r="N15774">
        <v>1.00722</v>
      </c>
      <c r="O15774">
        <v>4727.5</v>
      </c>
      <c r="P15774">
        <v>2064</v>
      </c>
      <c r="Q15774">
        <v>2.3129100999999999</v>
      </c>
      <c r="R15774">
        <v>103.568267031</v>
      </c>
      <c r="S15774">
        <v>25.5572670727</v>
      </c>
    </row>
    <row r="15775" spans="1:19" x14ac:dyDescent="0.2">
      <c r="A15775">
        <v>0.76733899999999999</v>
      </c>
      <c r="B15775">
        <v>2.9428599000000002</v>
      </c>
      <c r="C15775">
        <v>0.90702899999999997</v>
      </c>
      <c r="D15775">
        <v>0.73176200000000002</v>
      </c>
      <c r="E15775">
        <v>5058.8300780999998</v>
      </c>
      <c r="F15775">
        <v>992.11700440000004</v>
      </c>
      <c r="G15775">
        <v>10708.4003906</v>
      </c>
      <c r="H15775">
        <v>1</v>
      </c>
      <c r="I15775">
        <v>9771.2197266000003</v>
      </c>
      <c r="J15775">
        <v>7843.3798827999999</v>
      </c>
      <c r="K15775">
        <v>7843.3798827999999</v>
      </c>
      <c r="L15775">
        <v>701.53301999999996</v>
      </c>
      <c r="M15775">
        <v>24.9223003</v>
      </c>
      <c r="N15775">
        <v>1.0072000000000001</v>
      </c>
      <c r="O15775">
        <v>5179.4199219000002</v>
      </c>
      <c r="P15775">
        <v>1963</v>
      </c>
      <c r="Q15775">
        <v>2.0799699</v>
      </c>
      <c r="R15775">
        <v>103.61305199</v>
      </c>
      <c r="S15775">
        <v>25.557698260799999</v>
      </c>
    </row>
    <row r="15776" spans="1:19" x14ac:dyDescent="0.2">
      <c r="A15776">
        <v>0.75220600000000004</v>
      </c>
      <c r="B15776">
        <v>2.7222198999999998</v>
      </c>
      <c r="C15776">
        <v>0.453515</v>
      </c>
      <c r="D15776">
        <v>0.76321499999999998</v>
      </c>
      <c r="E15776">
        <v>4492</v>
      </c>
      <c r="F15776">
        <v>701.53301999999996</v>
      </c>
      <c r="G15776">
        <v>10358</v>
      </c>
      <c r="H15776">
        <v>1</v>
      </c>
      <c r="I15776">
        <v>10044.4003906</v>
      </c>
      <c r="J15776">
        <v>7154.2597655999998</v>
      </c>
      <c r="K15776">
        <v>7154.2597655999998</v>
      </c>
      <c r="L15776">
        <v>1</v>
      </c>
      <c r="M15776">
        <v>9.3192301000000004</v>
      </c>
      <c r="N15776">
        <v>1.00159</v>
      </c>
      <c r="O15776">
        <v>4299.3300780999998</v>
      </c>
      <c r="P15776">
        <v>1957</v>
      </c>
      <c r="Q15776">
        <v>2.1551499000000001</v>
      </c>
      <c r="R15776">
        <v>103.61802815999999</v>
      </c>
      <c r="S15776">
        <v>25.557745325300001</v>
      </c>
    </row>
    <row r="15777" spans="1:19" x14ac:dyDescent="0.2">
      <c r="A15777">
        <v>0.71943599999999996</v>
      </c>
      <c r="B15777">
        <v>0</v>
      </c>
      <c r="C15777">
        <v>0.22675699999999999</v>
      </c>
      <c r="D15777">
        <v>0.77671999999999997</v>
      </c>
      <c r="E15777">
        <v>4492</v>
      </c>
      <c r="F15777">
        <v>701.53301999999996</v>
      </c>
      <c r="G15777">
        <v>10358</v>
      </c>
      <c r="H15777">
        <v>1</v>
      </c>
      <c r="I15777">
        <v>10044.4003906</v>
      </c>
      <c r="J15777">
        <v>7154.2597655999998</v>
      </c>
      <c r="K15777">
        <v>7154.2597655999998</v>
      </c>
      <c r="L15777">
        <v>1</v>
      </c>
      <c r="M15777">
        <v>21.4659996</v>
      </c>
      <c r="N15777">
        <v>1.0007200000000001</v>
      </c>
      <c r="O15777">
        <v>4412.4199219000002</v>
      </c>
      <c r="P15777">
        <v>1933</v>
      </c>
      <c r="Q15777">
        <v>2.1991100000000001</v>
      </c>
      <c r="R15777">
        <v>103.623004342</v>
      </c>
      <c r="S15777">
        <v>25.5577922208</v>
      </c>
    </row>
    <row r="15778" spans="1:19" x14ac:dyDescent="0.2">
      <c r="A15778">
        <v>0.82352099999999995</v>
      </c>
      <c r="B15778">
        <v>2.28125</v>
      </c>
      <c r="C15778">
        <v>0.90702899999999997</v>
      </c>
      <c r="D15778">
        <v>0.74564699999999995</v>
      </c>
      <c r="E15778">
        <v>3507.6599120999999</v>
      </c>
      <c r="F15778">
        <v>1568.6800536999999</v>
      </c>
      <c r="G15778">
        <v>9771.2197266000003</v>
      </c>
      <c r="H15778">
        <v>1</v>
      </c>
      <c r="I15778">
        <v>10708.4003906</v>
      </c>
      <c r="J15778">
        <v>5784.9902344000002</v>
      </c>
      <c r="K15778">
        <v>5784.9902344000002</v>
      </c>
      <c r="L15778">
        <v>701.53301999999996</v>
      </c>
      <c r="M15778">
        <v>26.1443005</v>
      </c>
      <c r="N15778">
        <v>1.0156400000000001</v>
      </c>
      <c r="O15778">
        <v>4997.9199219000002</v>
      </c>
      <c r="P15778">
        <v>1934</v>
      </c>
      <c r="Q15778">
        <v>2.2695799000000001</v>
      </c>
      <c r="R15778">
        <v>103.632956742</v>
      </c>
      <c r="S15778">
        <v>25.5578855047</v>
      </c>
    </row>
    <row r="15779" spans="1:19" x14ac:dyDescent="0.2">
      <c r="A15779">
        <v>0.87564299999999995</v>
      </c>
      <c r="B15779">
        <v>2.5</v>
      </c>
      <c r="C15779">
        <v>1.1337900000000001</v>
      </c>
      <c r="D15779">
        <v>0.68416699999999997</v>
      </c>
      <c r="E15779">
        <v>3137.3500976999999</v>
      </c>
      <c r="F15779">
        <v>2218.4399414</v>
      </c>
      <c r="G15779">
        <v>9541.8798827999999</v>
      </c>
      <c r="H15779">
        <v>701.53301999999996</v>
      </c>
      <c r="I15779">
        <v>10731.4003906</v>
      </c>
      <c r="J15779">
        <v>5107.2402344000002</v>
      </c>
      <c r="K15779">
        <v>5107.2402344000002</v>
      </c>
      <c r="L15779">
        <v>701.53301999999996</v>
      </c>
      <c r="M15779">
        <v>34.878299699999999</v>
      </c>
      <c r="N15779">
        <v>1.04667</v>
      </c>
      <c r="O15779">
        <v>5775.75</v>
      </c>
      <c r="P15779">
        <v>1997</v>
      </c>
      <c r="Q15779">
        <v>2.3731401000000001</v>
      </c>
      <c r="R15779">
        <v>103.642909192</v>
      </c>
      <c r="S15779">
        <v>25.557978112299999</v>
      </c>
    </row>
    <row r="15780" spans="1:19" x14ac:dyDescent="0.2">
      <c r="A15780">
        <v>0.82006900000000005</v>
      </c>
      <c r="B15780">
        <v>1.6428601</v>
      </c>
      <c r="C15780">
        <v>1.1337900000000001</v>
      </c>
      <c r="D15780">
        <v>0.741784</v>
      </c>
      <c r="E15780">
        <v>2806.1298827999999</v>
      </c>
      <c r="F15780">
        <v>1984.2299805</v>
      </c>
      <c r="G15780">
        <v>9119.9296875</v>
      </c>
      <c r="H15780">
        <v>701.53301999999996</v>
      </c>
      <c r="I15780">
        <v>10546.4003906</v>
      </c>
      <c r="J15780">
        <v>3777.8701172000001</v>
      </c>
      <c r="K15780">
        <v>3777.8701172000001</v>
      </c>
      <c r="L15780">
        <v>701.53301999999996</v>
      </c>
      <c r="M15780">
        <v>27.0478001</v>
      </c>
      <c r="N15780">
        <v>1.0682499000000001</v>
      </c>
      <c r="O15780">
        <v>5883.9199219000002</v>
      </c>
      <c r="P15780">
        <v>2030</v>
      </c>
      <c r="Q15780">
        <v>2.52847</v>
      </c>
      <c r="R15780">
        <v>103.65783795900001</v>
      </c>
      <c r="S15780">
        <v>25.558115755799999</v>
      </c>
    </row>
    <row r="15781" spans="1:19" x14ac:dyDescent="0.2">
      <c r="A15781">
        <v>0.78985399999999995</v>
      </c>
      <c r="B15781">
        <v>1.4166700000000001</v>
      </c>
      <c r="C15781">
        <v>0.68027199999999999</v>
      </c>
      <c r="D15781">
        <v>0.78354999999999997</v>
      </c>
      <c r="E15781">
        <v>2892.4899902000002</v>
      </c>
      <c r="F15781">
        <v>1568.6800536999999</v>
      </c>
      <c r="G15781">
        <v>8476.6503905999998</v>
      </c>
      <c r="H15781">
        <v>992.11700440000004</v>
      </c>
      <c r="I15781">
        <v>10523</v>
      </c>
      <c r="J15781">
        <v>3137.3500976999999</v>
      </c>
      <c r="K15781">
        <v>3137.3500976999999</v>
      </c>
      <c r="L15781">
        <v>992.11700440000004</v>
      </c>
      <c r="M15781">
        <v>20.8943996</v>
      </c>
      <c r="N15781">
        <v>1.0746598999999999</v>
      </c>
      <c r="O15781">
        <v>5321.25</v>
      </c>
      <c r="P15781">
        <v>1992</v>
      </c>
      <c r="Q15781">
        <v>2.5802399999999999</v>
      </c>
      <c r="R15781">
        <v>103.662814238</v>
      </c>
      <c r="S15781">
        <v>25.558161298800002</v>
      </c>
    </row>
    <row r="15782" spans="1:19" x14ac:dyDescent="0.2">
      <c r="A15782">
        <v>0.78864999999999996</v>
      </c>
      <c r="B15782">
        <v>1.7096800000000001</v>
      </c>
      <c r="C15782">
        <v>0.68027199999999999</v>
      </c>
      <c r="D15782">
        <v>0.78954800000000003</v>
      </c>
      <c r="E15782">
        <v>3137.3500976999999</v>
      </c>
      <c r="F15782">
        <v>1403.0699463000001</v>
      </c>
      <c r="G15782">
        <v>7843.3798827999999</v>
      </c>
      <c r="H15782">
        <v>1403.0699463000001</v>
      </c>
      <c r="I15782">
        <v>10546.4003906</v>
      </c>
      <c r="J15782">
        <v>2529.4099120999999</v>
      </c>
      <c r="K15782">
        <v>2529.4099120999999</v>
      </c>
      <c r="L15782">
        <v>1403.0699463000001</v>
      </c>
      <c r="M15782">
        <v>20.402500199999999</v>
      </c>
      <c r="N15782">
        <v>1.0051600000000001</v>
      </c>
      <c r="O15782">
        <v>5003.3300780999998</v>
      </c>
      <c r="P15782">
        <v>1940</v>
      </c>
      <c r="Q15782">
        <v>2.6320199999999998</v>
      </c>
      <c r="R15782">
        <v>103.66779053</v>
      </c>
      <c r="S15782">
        <v>25.558206672800001</v>
      </c>
    </row>
    <row r="15783" spans="1:19" x14ac:dyDescent="0.2">
      <c r="A15783">
        <v>0.77371800000000002</v>
      </c>
      <c r="B15783">
        <v>2.9411800000000001</v>
      </c>
      <c r="C15783">
        <v>0.68027199999999999</v>
      </c>
      <c r="D15783">
        <v>0.74036299999999999</v>
      </c>
      <c r="E15783">
        <v>12069.5996094</v>
      </c>
      <c r="F15783">
        <v>2892.4899902000002</v>
      </c>
      <c r="G15783">
        <v>12069.5996094</v>
      </c>
      <c r="H15783">
        <v>1568.6800536999999</v>
      </c>
      <c r="I15783">
        <v>10358</v>
      </c>
      <c r="J15783">
        <v>11946.7001953</v>
      </c>
      <c r="K15783">
        <v>12069.5996094</v>
      </c>
      <c r="L15783">
        <v>12069.5996094</v>
      </c>
      <c r="M15783">
        <v>20.8393993</v>
      </c>
      <c r="N15783">
        <v>1.0183901</v>
      </c>
      <c r="O15783">
        <v>5342.6699219000002</v>
      </c>
      <c r="P15783">
        <v>2124</v>
      </c>
      <c r="Q15783">
        <v>4.7373599999999998</v>
      </c>
      <c r="R15783">
        <v>103.438835721</v>
      </c>
      <c r="S15783">
        <v>25.5604580328</v>
      </c>
    </row>
    <row r="15784" spans="1:19" x14ac:dyDescent="0.2">
      <c r="A15784">
        <v>0.77191799999999999</v>
      </c>
      <c r="B15784">
        <v>2.3529401000000001</v>
      </c>
      <c r="C15784">
        <v>1.1337900000000001</v>
      </c>
      <c r="D15784">
        <v>0.76597000000000004</v>
      </c>
      <c r="E15784">
        <v>12490.4003906</v>
      </c>
      <c r="F15784">
        <v>2806.1298827999999</v>
      </c>
      <c r="G15784">
        <v>12490.4003906</v>
      </c>
      <c r="H15784">
        <v>1984.2299805</v>
      </c>
      <c r="I15784">
        <v>10044.4003906</v>
      </c>
      <c r="J15784">
        <v>11420.0996094</v>
      </c>
      <c r="K15784">
        <v>12490.4003906</v>
      </c>
      <c r="L15784">
        <v>11905.4003906</v>
      </c>
      <c r="M15784">
        <v>24.4706993</v>
      </c>
      <c r="N15784">
        <v>1.0019</v>
      </c>
      <c r="O15784">
        <v>5242.5800780999998</v>
      </c>
      <c r="P15784">
        <v>2095</v>
      </c>
      <c r="Q15784">
        <v>4.6123599999999998</v>
      </c>
      <c r="R15784">
        <v>103.443811614</v>
      </c>
      <c r="S15784">
        <v>25.560511023699998</v>
      </c>
    </row>
    <row r="15785" spans="1:19" x14ac:dyDescent="0.2">
      <c r="A15785">
        <v>0.754332</v>
      </c>
      <c r="B15785">
        <v>2.5151501000000001</v>
      </c>
      <c r="C15785">
        <v>1.3605400000000001</v>
      </c>
      <c r="D15785">
        <v>0.72775800000000002</v>
      </c>
      <c r="E15785">
        <v>12490.4003906</v>
      </c>
      <c r="F15785">
        <v>2806.1298827999999</v>
      </c>
      <c r="G15785">
        <v>12490.4003906</v>
      </c>
      <c r="H15785">
        <v>1984.2299805</v>
      </c>
      <c r="I15785">
        <v>10044.4003906</v>
      </c>
      <c r="J15785">
        <v>11420.0996094</v>
      </c>
      <c r="K15785">
        <v>12490.4003906</v>
      </c>
      <c r="L15785">
        <v>11905.4003906</v>
      </c>
      <c r="M15785">
        <v>17.343299900000002</v>
      </c>
      <c r="N15785">
        <v>1.00318</v>
      </c>
      <c r="O15785">
        <v>5465.25</v>
      </c>
      <c r="P15785">
        <v>2096</v>
      </c>
      <c r="Q15785">
        <v>4.4873599999999998</v>
      </c>
      <c r="R15785">
        <v>103.448787521</v>
      </c>
      <c r="S15785">
        <v>25.560563845699999</v>
      </c>
    </row>
    <row r="15786" spans="1:19" x14ac:dyDescent="0.2">
      <c r="A15786">
        <v>0.94693799999999995</v>
      </c>
      <c r="B15786">
        <v>2.375</v>
      </c>
      <c r="C15786">
        <v>1.1337900000000001</v>
      </c>
      <c r="D15786">
        <v>0.72341699999999998</v>
      </c>
      <c r="E15786">
        <v>8563.2998047000001</v>
      </c>
      <c r="F15786">
        <v>701.53301999999996</v>
      </c>
      <c r="G15786">
        <v>12110.2998047</v>
      </c>
      <c r="H15786">
        <v>701.53301999999996</v>
      </c>
      <c r="I15786">
        <v>9846.4804688000004</v>
      </c>
      <c r="J15786">
        <v>8790.1796875</v>
      </c>
      <c r="K15786">
        <v>8873.7695311999996</v>
      </c>
      <c r="L15786">
        <v>3137.3500976999999</v>
      </c>
      <c r="M15786">
        <v>23.044399299999998</v>
      </c>
      <c r="N15786">
        <v>1.00379</v>
      </c>
      <c r="O15786">
        <v>5707.0800780999998</v>
      </c>
      <c r="P15786">
        <v>1998</v>
      </c>
      <c r="Q15786">
        <v>2.34674</v>
      </c>
      <c r="R15786">
        <v>103.57318961199999</v>
      </c>
      <c r="S15786">
        <v>25.561829456200002</v>
      </c>
    </row>
    <row r="15787" spans="1:19" x14ac:dyDescent="0.2">
      <c r="A15787">
        <v>0.887629</v>
      </c>
      <c r="B15787">
        <v>1.8125</v>
      </c>
      <c r="C15787">
        <v>1.3605400000000001</v>
      </c>
      <c r="D15787">
        <v>0.74492199999999997</v>
      </c>
      <c r="E15787">
        <v>8181.2099608999997</v>
      </c>
      <c r="F15787">
        <v>992.11700440000004</v>
      </c>
      <c r="G15787">
        <v>12251.7001953</v>
      </c>
      <c r="H15787">
        <v>992.11700440000004</v>
      </c>
      <c r="I15787">
        <v>9821.4599608999997</v>
      </c>
      <c r="J15787">
        <v>9146.8701172000001</v>
      </c>
      <c r="K15787">
        <v>8677.4804688000004</v>
      </c>
      <c r="L15787">
        <v>2892.4899902000002</v>
      </c>
      <c r="M15787">
        <v>27.208400699999999</v>
      </c>
      <c r="N15787">
        <v>1.01895</v>
      </c>
      <c r="O15787">
        <v>5228.25</v>
      </c>
      <c r="P15787">
        <v>1989</v>
      </c>
      <c r="Q15787">
        <v>2.2949600000000001</v>
      </c>
      <c r="R15787">
        <v>103.578165867</v>
      </c>
      <c r="S15787">
        <v>25.561877882899999</v>
      </c>
    </row>
    <row r="15788" spans="1:19" x14ac:dyDescent="0.2">
      <c r="A15788">
        <v>0.94612499999999999</v>
      </c>
      <c r="B15788">
        <v>1.6896599999999999</v>
      </c>
      <c r="C15788">
        <v>2.0408198999999998</v>
      </c>
      <c r="D15788">
        <v>0.72356100000000001</v>
      </c>
      <c r="E15788">
        <v>7843.3798827999999</v>
      </c>
      <c r="F15788">
        <v>992.11700440000004</v>
      </c>
      <c r="G15788">
        <v>12431.2001953</v>
      </c>
      <c r="H15788">
        <v>1568.6800536999999</v>
      </c>
      <c r="I15788">
        <v>9846.4804688000004</v>
      </c>
      <c r="J15788">
        <v>9541.8798827999999</v>
      </c>
      <c r="K15788">
        <v>8534.5195311999996</v>
      </c>
      <c r="L15788">
        <v>2529.4099120999999</v>
      </c>
      <c r="M15788">
        <v>23.839199099999998</v>
      </c>
      <c r="N15788">
        <v>1.00152</v>
      </c>
      <c r="O15788">
        <v>5557.9199219000002</v>
      </c>
      <c r="P15788">
        <v>1976</v>
      </c>
      <c r="Q15788">
        <v>2.2431901000000001</v>
      </c>
      <c r="R15788">
        <v>103.583142135</v>
      </c>
      <c r="S15788">
        <v>25.561926140499999</v>
      </c>
    </row>
    <row r="15789" spans="1:19" x14ac:dyDescent="0.2">
      <c r="A15789">
        <v>0.94640500000000005</v>
      </c>
      <c r="B15789">
        <v>2.0344801000000001</v>
      </c>
      <c r="C15789">
        <v>1.81406</v>
      </c>
      <c r="D15789">
        <v>0.71481499999999998</v>
      </c>
      <c r="E15789">
        <v>7843.3798827999999</v>
      </c>
      <c r="F15789">
        <v>992.11700440000004</v>
      </c>
      <c r="G15789">
        <v>12431.2001953</v>
      </c>
      <c r="H15789">
        <v>1568.6800536999999</v>
      </c>
      <c r="I15789">
        <v>9846.4804688000004</v>
      </c>
      <c r="J15789">
        <v>9541.8798827999999</v>
      </c>
      <c r="K15789">
        <v>8534.5195311999996</v>
      </c>
      <c r="L15789">
        <v>2529.4099120999999</v>
      </c>
      <c r="M15789">
        <v>26.333000200000001</v>
      </c>
      <c r="N15789">
        <v>1.0013099999999999</v>
      </c>
      <c r="O15789">
        <v>5525.5</v>
      </c>
      <c r="P15789">
        <v>1971</v>
      </c>
      <c r="Q15789">
        <v>2.2089099999999999</v>
      </c>
      <c r="R15789">
        <v>103.588118415</v>
      </c>
      <c r="S15789">
        <v>25.561974229</v>
      </c>
    </row>
    <row r="15790" spans="1:19" x14ac:dyDescent="0.2">
      <c r="A15790">
        <v>0.98579499999999998</v>
      </c>
      <c r="B15790">
        <v>2.2592599</v>
      </c>
      <c r="C15790">
        <v>2.0408198999999998</v>
      </c>
      <c r="D15790">
        <v>0.68480099999999999</v>
      </c>
      <c r="E15790">
        <v>7222.7202147999997</v>
      </c>
      <c r="F15790">
        <v>701.53301999999996</v>
      </c>
      <c r="G15790">
        <v>12490.4003906</v>
      </c>
      <c r="H15790">
        <v>992.11700440000004</v>
      </c>
      <c r="I15790">
        <v>9921.1699219000002</v>
      </c>
      <c r="J15790">
        <v>9970.6601561999996</v>
      </c>
      <c r="K15790">
        <v>8447.5800780999998</v>
      </c>
      <c r="L15790">
        <v>1984.2299805</v>
      </c>
      <c r="M15790">
        <v>21.850599299999999</v>
      </c>
      <c r="N15790">
        <v>1.0092601000000001</v>
      </c>
      <c r="O15790">
        <v>5636.75</v>
      </c>
      <c r="P15790">
        <v>1981</v>
      </c>
      <c r="Q15790">
        <v>2.1643800999999998</v>
      </c>
      <c r="R15790">
        <v>103.593094708</v>
      </c>
      <c r="S15790">
        <v>25.562022148499999</v>
      </c>
    </row>
    <row r="15791" spans="1:19" x14ac:dyDescent="0.2">
      <c r="A15791">
        <v>1.0220499999999999</v>
      </c>
      <c r="B15791">
        <v>3.6071401000000001</v>
      </c>
      <c r="C15791">
        <v>1.3605400000000001</v>
      </c>
      <c r="D15791">
        <v>0.61641500000000005</v>
      </c>
      <c r="E15791">
        <v>6618.25</v>
      </c>
      <c r="F15791">
        <v>1</v>
      </c>
      <c r="G15791">
        <v>12069.5996094</v>
      </c>
      <c r="H15791">
        <v>701.53301999999996</v>
      </c>
      <c r="I15791">
        <v>10044.4003906</v>
      </c>
      <c r="J15791">
        <v>9359.6201172000001</v>
      </c>
      <c r="K15791">
        <v>8418.4003905999998</v>
      </c>
      <c r="L15791">
        <v>1568.6800536999999</v>
      </c>
      <c r="M15791">
        <v>23.262699099999999</v>
      </c>
      <c r="N15791">
        <v>1.0125500000000001</v>
      </c>
      <c r="O15791">
        <v>5094.3300780999998</v>
      </c>
      <c r="P15791">
        <v>1987</v>
      </c>
      <c r="Q15791">
        <v>2.1228600000000002</v>
      </c>
      <c r="R15791">
        <v>103.598071014</v>
      </c>
      <c r="S15791">
        <v>25.562069898899999</v>
      </c>
    </row>
    <row r="15792" spans="1:19" x14ac:dyDescent="0.2">
      <c r="A15792">
        <v>0.891293</v>
      </c>
      <c r="B15792">
        <v>3.3636401</v>
      </c>
      <c r="C15792">
        <v>0.90702899999999997</v>
      </c>
      <c r="D15792">
        <v>0.68434300000000003</v>
      </c>
      <c r="E15792">
        <v>6034.8100586</v>
      </c>
      <c r="F15792">
        <v>701.53301999999996</v>
      </c>
      <c r="G15792">
        <v>11675.7998047</v>
      </c>
      <c r="H15792">
        <v>1</v>
      </c>
      <c r="I15792">
        <v>10214.5</v>
      </c>
      <c r="J15792">
        <v>8677.4804688000004</v>
      </c>
      <c r="K15792">
        <v>8447.5800780999998</v>
      </c>
      <c r="L15792">
        <v>1403.0699463000001</v>
      </c>
      <c r="M15792">
        <v>29.675199500000002</v>
      </c>
      <c r="N15792">
        <v>1.0047299999999999</v>
      </c>
      <c r="O15792">
        <v>6048.25</v>
      </c>
      <c r="P15792">
        <v>1967</v>
      </c>
      <c r="Q15792">
        <v>2.2056998999999999</v>
      </c>
      <c r="R15792">
        <v>103.608023663</v>
      </c>
      <c r="S15792">
        <v>25.562164892399998</v>
      </c>
    </row>
    <row r="15793" spans="1:19" x14ac:dyDescent="0.2">
      <c r="A15793">
        <v>0.71404599999999996</v>
      </c>
      <c r="B15793">
        <v>3.0285698999999999</v>
      </c>
      <c r="C15793">
        <v>0.90702899999999997</v>
      </c>
      <c r="D15793">
        <v>0.73333300000000001</v>
      </c>
      <c r="E15793">
        <v>5479.1499022999997</v>
      </c>
      <c r="F15793">
        <v>701.53301999999996</v>
      </c>
      <c r="G15793">
        <v>11311.9003906</v>
      </c>
      <c r="H15793">
        <v>1</v>
      </c>
      <c r="I15793">
        <v>10429</v>
      </c>
      <c r="J15793">
        <v>7998.7099608999997</v>
      </c>
      <c r="K15793">
        <v>7998.7099608999997</v>
      </c>
      <c r="L15793">
        <v>992.11700440000004</v>
      </c>
      <c r="M15793">
        <v>23.1037006</v>
      </c>
      <c r="N15793">
        <v>1.0691999999999999</v>
      </c>
      <c r="O15793">
        <v>5625.6699219000002</v>
      </c>
      <c r="P15793">
        <v>2005</v>
      </c>
      <c r="Q15793">
        <v>2.2049699</v>
      </c>
      <c r="R15793">
        <v>103.61300000599999</v>
      </c>
      <c r="S15793">
        <v>25.562212135500001</v>
      </c>
    </row>
    <row r="15794" spans="1:19" x14ac:dyDescent="0.2">
      <c r="A15794">
        <v>0.60738899999999996</v>
      </c>
      <c r="B15794">
        <v>0</v>
      </c>
      <c r="C15794">
        <v>0.22675699999999999</v>
      </c>
      <c r="D15794">
        <v>0.81069400000000003</v>
      </c>
      <c r="E15794">
        <v>4960.5898438000004</v>
      </c>
      <c r="F15794">
        <v>1</v>
      </c>
      <c r="G15794">
        <v>10980.7001953</v>
      </c>
      <c r="H15794">
        <v>701.53301999999996</v>
      </c>
      <c r="I15794">
        <v>10685.4003906</v>
      </c>
      <c r="J15794">
        <v>7324.2202147999997</v>
      </c>
      <c r="K15794">
        <v>7324.2202147999997</v>
      </c>
      <c r="L15794">
        <v>701.53301999999996</v>
      </c>
      <c r="M15794">
        <v>22.565900800000001</v>
      </c>
      <c r="N15794">
        <v>1.00095</v>
      </c>
      <c r="O15794">
        <v>6269.1699219000002</v>
      </c>
      <c r="P15794">
        <v>1981</v>
      </c>
      <c r="Q15794">
        <v>2.3231698999999999</v>
      </c>
      <c r="R15794">
        <v>103.62295272999999</v>
      </c>
      <c r="S15794">
        <v>25.5623061145</v>
      </c>
    </row>
    <row r="15795" spans="1:19" x14ac:dyDescent="0.2">
      <c r="A15795">
        <v>0.68123900000000004</v>
      </c>
      <c r="B15795">
        <v>1.5945898999999999</v>
      </c>
      <c r="C15795">
        <v>0.68027199999999999</v>
      </c>
      <c r="D15795">
        <v>0.823824</v>
      </c>
      <c r="E15795">
        <v>4090.6000976999999</v>
      </c>
      <c r="F15795">
        <v>1403.0699463000001</v>
      </c>
      <c r="G15795">
        <v>10429</v>
      </c>
      <c r="H15795">
        <v>1</v>
      </c>
      <c r="I15795">
        <v>11311.9003906</v>
      </c>
      <c r="J15795">
        <v>5993.8999022999997</v>
      </c>
      <c r="K15795">
        <v>5993.8999022999997</v>
      </c>
      <c r="L15795">
        <v>701.53301999999996</v>
      </c>
      <c r="M15795">
        <v>12.2580996</v>
      </c>
      <c r="N15795">
        <v>1.00109</v>
      </c>
      <c r="O15795">
        <v>5083.5800780999998</v>
      </c>
      <c r="P15795">
        <v>1945</v>
      </c>
      <c r="Q15795">
        <v>2.4295800000000001</v>
      </c>
      <c r="R15795">
        <v>103.63290550399999</v>
      </c>
      <c r="S15795">
        <v>25.562399417200002</v>
      </c>
    </row>
    <row r="15796" spans="1:19" x14ac:dyDescent="0.2">
      <c r="A15796">
        <v>0.76882899999999998</v>
      </c>
      <c r="B15796">
        <v>1.82857</v>
      </c>
      <c r="C15796">
        <v>0.68027199999999999</v>
      </c>
      <c r="D15796">
        <v>0.80769199999999997</v>
      </c>
      <c r="E15796">
        <v>4090.6000976999999</v>
      </c>
      <c r="F15796">
        <v>1403.0699463000001</v>
      </c>
      <c r="G15796">
        <v>10429</v>
      </c>
      <c r="H15796">
        <v>1</v>
      </c>
      <c r="I15796">
        <v>11311.9003906</v>
      </c>
      <c r="J15796">
        <v>5993.8999022999997</v>
      </c>
      <c r="K15796">
        <v>5993.8999022999997</v>
      </c>
      <c r="L15796">
        <v>701.53301999999996</v>
      </c>
      <c r="M15796">
        <v>20.070499399999999</v>
      </c>
      <c r="N15796">
        <v>1.00264</v>
      </c>
      <c r="O15796">
        <v>4001.0800780999998</v>
      </c>
      <c r="P15796">
        <v>1923</v>
      </c>
      <c r="Q15796">
        <v>2.4463601000000001</v>
      </c>
      <c r="R15796">
        <v>103.637881909</v>
      </c>
      <c r="S15796">
        <v>25.562445814899998</v>
      </c>
    </row>
    <row r="15797" spans="1:19" x14ac:dyDescent="0.2">
      <c r="A15797">
        <v>0.80557500000000004</v>
      </c>
      <c r="B15797">
        <v>1.8235300000000001</v>
      </c>
      <c r="C15797">
        <v>0.90702899999999997</v>
      </c>
      <c r="D15797">
        <v>0.79907099999999998</v>
      </c>
      <c r="E15797">
        <v>3777.8701172000001</v>
      </c>
      <c r="F15797">
        <v>2104.6000976999999</v>
      </c>
      <c r="G15797">
        <v>10214.5</v>
      </c>
      <c r="H15797">
        <v>1</v>
      </c>
      <c r="I15797">
        <v>11420.0996094</v>
      </c>
      <c r="J15797">
        <v>5342.7202147999997</v>
      </c>
      <c r="K15797">
        <v>5342.7202147999997</v>
      </c>
      <c r="L15797">
        <v>1</v>
      </c>
      <c r="M15797">
        <v>9.4733199999999993</v>
      </c>
      <c r="N15797">
        <v>1.00223</v>
      </c>
      <c r="O15797">
        <v>3542</v>
      </c>
      <c r="P15797">
        <v>1918</v>
      </c>
      <c r="Q15797">
        <v>2.5068901000000001</v>
      </c>
      <c r="R15797">
        <v>103.642858327</v>
      </c>
      <c r="S15797">
        <v>25.562492043500001</v>
      </c>
    </row>
    <row r="15798" spans="1:19" x14ac:dyDescent="0.2">
      <c r="A15798">
        <v>0.78739199999999998</v>
      </c>
      <c r="B15798">
        <v>1.64706</v>
      </c>
      <c r="C15798">
        <v>1.1337900000000001</v>
      </c>
      <c r="D15798">
        <v>0.79564199999999996</v>
      </c>
      <c r="E15798">
        <v>3577.1298827999999</v>
      </c>
      <c r="F15798">
        <v>2806.1298827999999</v>
      </c>
      <c r="G15798">
        <v>10044.4003906</v>
      </c>
      <c r="H15798">
        <v>1</v>
      </c>
      <c r="I15798">
        <v>11311.9003906</v>
      </c>
      <c r="J15798">
        <v>4706.0297852000003</v>
      </c>
      <c r="K15798">
        <v>4706.0297852000003</v>
      </c>
      <c r="L15798">
        <v>1</v>
      </c>
      <c r="M15798">
        <v>25.787700699999998</v>
      </c>
      <c r="N15798">
        <v>1.03548</v>
      </c>
      <c r="O15798">
        <v>4272.6699219000002</v>
      </c>
      <c r="P15798">
        <v>1939</v>
      </c>
      <c r="Q15798">
        <v>2.5499101</v>
      </c>
      <c r="R15798">
        <v>103.64783475599999</v>
      </c>
      <c r="S15798">
        <v>25.562538103000001</v>
      </c>
    </row>
    <row r="15799" spans="1:19" x14ac:dyDescent="0.2">
      <c r="A15799">
        <v>0.63221000000000005</v>
      </c>
      <c r="B15799">
        <v>0</v>
      </c>
      <c r="C15799">
        <v>0.22675699999999999</v>
      </c>
      <c r="D15799">
        <v>0.84033999999999998</v>
      </c>
      <c r="E15799">
        <v>3777.8701172000001</v>
      </c>
      <c r="F15799">
        <v>1984.2299805</v>
      </c>
      <c r="G15799">
        <v>8181.2099608999997</v>
      </c>
      <c r="H15799">
        <v>701.53301999999996</v>
      </c>
      <c r="I15799">
        <v>11246.4003906</v>
      </c>
      <c r="J15799">
        <v>2976.3500976999999</v>
      </c>
      <c r="K15799">
        <v>2976.3500976999999</v>
      </c>
      <c r="L15799">
        <v>701.53301999999996</v>
      </c>
      <c r="M15799">
        <v>15.8659</v>
      </c>
      <c r="N15799">
        <v>1.01013</v>
      </c>
      <c r="O15799">
        <v>4296.1699219000002</v>
      </c>
      <c r="P15799">
        <v>1951</v>
      </c>
      <c r="Q15799">
        <v>2.7570199999999998</v>
      </c>
      <c r="R15799">
        <v>103.667740596</v>
      </c>
      <c r="S15799">
        <v>25.562720649999999</v>
      </c>
    </row>
    <row r="15800" spans="1:19" x14ac:dyDescent="0.2">
      <c r="A15800">
        <v>0.74936499999999995</v>
      </c>
      <c r="B15800">
        <v>0</v>
      </c>
      <c r="C15800">
        <v>0.22675699999999999</v>
      </c>
      <c r="D15800">
        <v>0.83220300000000003</v>
      </c>
      <c r="E15800">
        <v>3777.8701172000001</v>
      </c>
      <c r="F15800">
        <v>1984.2299805</v>
      </c>
      <c r="G15800">
        <v>8181.2099608999997</v>
      </c>
      <c r="H15800">
        <v>701.53301999999996</v>
      </c>
      <c r="I15800">
        <v>11246.4003906</v>
      </c>
      <c r="J15800">
        <v>2976.3500976999999</v>
      </c>
      <c r="K15800">
        <v>2976.3500976999999</v>
      </c>
      <c r="L15800">
        <v>701.53301999999996</v>
      </c>
      <c r="M15800">
        <v>16.104900399999998</v>
      </c>
      <c r="N15800">
        <v>1.01169</v>
      </c>
      <c r="O15800">
        <v>4881.75</v>
      </c>
      <c r="P15800">
        <v>1929</v>
      </c>
      <c r="Q15800">
        <v>2.8087900000000001</v>
      </c>
      <c r="R15800">
        <v>103.67271708600001</v>
      </c>
      <c r="S15800">
        <v>25.562765863999999</v>
      </c>
    </row>
    <row r="15801" spans="1:19" x14ac:dyDescent="0.2">
      <c r="A15801">
        <v>0.791134</v>
      </c>
      <c r="B15801">
        <v>1</v>
      </c>
      <c r="C15801">
        <v>0.453515</v>
      </c>
      <c r="D15801">
        <v>0.82762999999999998</v>
      </c>
      <c r="E15801">
        <v>4090.6000976999999</v>
      </c>
      <c r="F15801">
        <v>1568.6800536999999</v>
      </c>
      <c r="G15801">
        <v>7588.2402344000002</v>
      </c>
      <c r="H15801">
        <v>701.53301999999996</v>
      </c>
      <c r="I15801">
        <v>11311.9003906</v>
      </c>
      <c r="J15801">
        <v>2529.4099120999999</v>
      </c>
      <c r="K15801">
        <v>2529.4099120999999</v>
      </c>
      <c r="L15801">
        <v>992.11700440000004</v>
      </c>
      <c r="M15801">
        <v>23.1952991</v>
      </c>
      <c r="N15801">
        <v>1.01501</v>
      </c>
      <c r="O15801">
        <v>4950.5800780999998</v>
      </c>
      <c r="P15801">
        <v>1928</v>
      </c>
      <c r="Q15801">
        <v>2.8605700000000001</v>
      </c>
      <c r="R15801">
        <v>103.677693588</v>
      </c>
      <c r="S15801">
        <v>25.562810908900001</v>
      </c>
    </row>
    <row r="15802" spans="1:19" x14ac:dyDescent="0.2">
      <c r="A15802">
        <v>0.78065799999999996</v>
      </c>
      <c r="B15802">
        <v>3</v>
      </c>
      <c r="C15802">
        <v>0.90702899999999997</v>
      </c>
      <c r="D15802">
        <v>0.72445300000000001</v>
      </c>
      <c r="E15802">
        <v>12069.5996094</v>
      </c>
      <c r="F15802">
        <v>2892.4899902000002</v>
      </c>
      <c r="G15802">
        <v>12069.5996094</v>
      </c>
      <c r="H15802">
        <v>1568.6800536999999</v>
      </c>
      <c r="I15802">
        <v>10358</v>
      </c>
      <c r="J15802">
        <v>11946.7001953</v>
      </c>
      <c r="K15802">
        <v>12069.5996094</v>
      </c>
      <c r="L15802">
        <v>12069.5996094</v>
      </c>
      <c r="M15802">
        <v>14.3360004</v>
      </c>
      <c r="N15802">
        <v>1.0047299999999999</v>
      </c>
      <c r="O15802">
        <v>5222</v>
      </c>
      <c r="P15802">
        <v>2127</v>
      </c>
      <c r="Q15802">
        <v>4.7891402000000003</v>
      </c>
      <c r="R15802">
        <v>103.43877720099999</v>
      </c>
      <c r="S15802">
        <v>25.564971550999999</v>
      </c>
    </row>
    <row r="15803" spans="1:19" x14ac:dyDescent="0.2">
      <c r="A15803">
        <v>0.53732100000000005</v>
      </c>
      <c r="B15803">
        <v>2.1875</v>
      </c>
      <c r="C15803">
        <v>2.0408198999999998</v>
      </c>
      <c r="D15803">
        <v>0.45070399999999999</v>
      </c>
      <c r="E15803">
        <v>12647.0996094</v>
      </c>
      <c r="F15803">
        <v>701.53301999999996</v>
      </c>
      <c r="G15803">
        <v>12431.2001953</v>
      </c>
      <c r="H15803">
        <v>2218.4399414</v>
      </c>
      <c r="I15803">
        <v>9227.2197266000003</v>
      </c>
      <c r="J15803">
        <v>7843.3798827999999</v>
      </c>
      <c r="K15803">
        <v>11905.4003906</v>
      </c>
      <c r="L15803">
        <v>7222.7202147999997</v>
      </c>
      <c r="M15803">
        <v>19.6819992</v>
      </c>
      <c r="N15803">
        <v>1.00366</v>
      </c>
      <c r="O15803">
        <v>5774.5</v>
      </c>
      <c r="P15803">
        <v>2155</v>
      </c>
      <c r="Q15803">
        <v>3.2221099999999998</v>
      </c>
      <c r="R15803">
        <v>103.513419841</v>
      </c>
      <c r="S15803">
        <v>25.565748824</v>
      </c>
    </row>
    <row r="15804" spans="1:19" x14ac:dyDescent="0.2">
      <c r="A15804">
        <v>0.75288299999999997</v>
      </c>
      <c r="B15804">
        <v>1.2857099999999999</v>
      </c>
      <c r="C15804">
        <v>2.7210901000000001</v>
      </c>
      <c r="D15804">
        <v>0.51820699999999997</v>
      </c>
      <c r="E15804">
        <v>9921.1699219000002</v>
      </c>
      <c r="F15804">
        <v>701.53301999999996</v>
      </c>
      <c r="G15804">
        <v>11926.0996094</v>
      </c>
      <c r="H15804">
        <v>701.53301999999996</v>
      </c>
      <c r="I15804">
        <v>10214.5</v>
      </c>
      <c r="J15804">
        <v>7998.7099608999997</v>
      </c>
      <c r="K15804">
        <v>9746.0097655999998</v>
      </c>
      <c r="L15804">
        <v>4492</v>
      </c>
      <c r="M15804">
        <v>24.186199200000001</v>
      </c>
      <c r="N15804">
        <v>1.00949</v>
      </c>
      <c r="O15804">
        <v>6920.5</v>
      </c>
      <c r="P15804">
        <v>2151</v>
      </c>
      <c r="Q15804">
        <v>2.7604899000000001</v>
      </c>
      <c r="R15804">
        <v>103.553230488</v>
      </c>
      <c r="S15804">
        <v>25.566147814200001</v>
      </c>
    </row>
    <row r="15805" spans="1:19" x14ac:dyDescent="0.2">
      <c r="A15805">
        <v>0.81732899999999997</v>
      </c>
      <c r="B15805">
        <v>2.21875</v>
      </c>
      <c r="C15805">
        <v>1.3605400000000001</v>
      </c>
      <c r="D15805">
        <v>0.74528300000000003</v>
      </c>
      <c r="E15805">
        <v>8984</v>
      </c>
      <c r="F15805">
        <v>992.11700440000004</v>
      </c>
      <c r="G15805">
        <v>12008.2998047</v>
      </c>
      <c r="H15805">
        <v>701.53301999999996</v>
      </c>
      <c r="I15805">
        <v>9921.1699219000002</v>
      </c>
      <c r="J15805">
        <v>8476.6503905999998</v>
      </c>
      <c r="K15805">
        <v>9119.9296875</v>
      </c>
      <c r="L15805">
        <v>3507.6599120999999</v>
      </c>
      <c r="M15805">
        <v>25.039600400000001</v>
      </c>
      <c r="N15805">
        <v>1.03027</v>
      </c>
      <c r="O15805">
        <v>5070.6699219000002</v>
      </c>
      <c r="P15805">
        <v>2034</v>
      </c>
      <c r="Q15805">
        <v>2.52352</v>
      </c>
      <c r="R15805">
        <v>103.568159696</v>
      </c>
      <c r="S15805">
        <v>25.566294645399999</v>
      </c>
    </row>
    <row r="15806" spans="1:19" x14ac:dyDescent="0.2">
      <c r="A15806">
        <v>0.74544600000000005</v>
      </c>
      <c r="B15806">
        <v>0</v>
      </c>
      <c r="C15806">
        <v>0.22675699999999999</v>
      </c>
      <c r="D15806">
        <v>0.78151700000000002</v>
      </c>
      <c r="E15806">
        <v>8563.2998047000001</v>
      </c>
      <c r="F15806">
        <v>701.53301999999996</v>
      </c>
      <c r="G15806">
        <v>12110.2998047</v>
      </c>
      <c r="H15806">
        <v>701.53301999999996</v>
      </c>
      <c r="I15806">
        <v>9846.4804688000004</v>
      </c>
      <c r="J15806">
        <v>8790.1796875</v>
      </c>
      <c r="K15806">
        <v>8873.7695311999996</v>
      </c>
      <c r="L15806">
        <v>3137.3500976999999</v>
      </c>
      <c r="M15806">
        <v>20.156600999999998</v>
      </c>
      <c r="N15806">
        <v>1.0158</v>
      </c>
      <c r="O15806">
        <v>5267.1699219000002</v>
      </c>
      <c r="P15806">
        <v>2019</v>
      </c>
      <c r="Q15806">
        <v>2.47174</v>
      </c>
      <c r="R15806">
        <v>103.573136124</v>
      </c>
      <c r="S15806">
        <v>25.566343250999999</v>
      </c>
    </row>
    <row r="15807" spans="1:19" x14ac:dyDescent="0.2">
      <c r="A15807">
        <v>0.81599500000000003</v>
      </c>
      <c r="B15807">
        <v>2.2352900999999998</v>
      </c>
      <c r="C15807">
        <v>1.3605400000000001</v>
      </c>
      <c r="D15807">
        <v>0.770903</v>
      </c>
      <c r="E15807">
        <v>7843.3798827999999</v>
      </c>
      <c r="F15807">
        <v>992.11700440000004</v>
      </c>
      <c r="G15807">
        <v>12431.2001953</v>
      </c>
      <c r="H15807">
        <v>1568.6800536999999</v>
      </c>
      <c r="I15807">
        <v>9846.4804688000004</v>
      </c>
      <c r="J15807">
        <v>9541.8798827999999</v>
      </c>
      <c r="K15807">
        <v>8534.5195311999996</v>
      </c>
      <c r="L15807">
        <v>2529.4099120999999</v>
      </c>
      <c r="M15807">
        <v>16.677600900000002</v>
      </c>
      <c r="N15807">
        <v>1.0043200000000001</v>
      </c>
      <c r="O15807">
        <v>5399.6699219000002</v>
      </c>
      <c r="P15807">
        <v>1989</v>
      </c>
      <c r="Q15807">
        <v>2.3681901000000001</v>
      </c>
      <c r="R15807">
        <v>103.58308902</v>
      </c>
      <c r="S15807">
        <v>25.566439954700002</v>
      </c>
    </row>
    <row r="15808" spans="1:19" x14ac:dyDescent="0.2">
      <c r="A15808">
        <v>0.99095699999999998</v>
      </c>
      <c r="B15808">
        <v>3.6451600000000002</v>
      </c>
      <c r="C15808">
        <v>1.3605400000000001</v>
      </c>
      <c r="D15808">
        <v>0.65991900000000003</v>
      </c>
      <c r="E15808">
        <v>6618.25</v>
      </c>
      <c r="F15808">
        <v>1</v>
      </c>
      <c r="G15808">
        <v>12069.5996094</v>
      </c>
      <c r="H15808">
        <v>701.53301999999996</v>
      </c>
      <c r="I15808">
        <v>10044.4003906</v>
      </c>
      <c r="J15808">
        <v>9359.6201172000001</v>
      </c>
      <c r="K15808">
        <v>8418.4003905999998</v>
      </c>
      <c r="L15808">
        <v>1568.6800536999999</v>
      </c>
      <c r="M15808">
        <v>21.181699800000001</v>
      </c>
      <c r="N15808">
        <v>1.04132</v>
      </c>
      <c r="O15808">
        <v>5574.8300780999998</v>
      </c>
      <c r="P15808">
        <v>2001</v>
      </c>
      <c r="Q15808">
        <v>2.2478600000000002</v>
      </c>
      <c r="R15808">
        <v>103.598018458</v>
      </c>
      <c r="S15808">
        <v>25.566583742100001</v>
      </c>
    </row>
    <row r="15809" spans="1:19" x14ac:dyDescent="0.2">
      <c r="A15809">
        <v>0.88468899999999995</v>
      </c>
      <c r="B15809">
        <v>3.3939400000000002</v>
      </c>
      <c r="C15809">
        <v>0.90702899999999997</v>
      </c>
      <c r="D15809">
        <v>0.70036100000000001</v>
      </c>
      <c r="E15809">
        <v>6034.8100586</v>
      </c>
      <c r="F15809">
        <v>701.53301999999996</v>
      </c>
      <c r="G15809">
        <v>11675.7998047</v>
      </c>
      <c r="H15809">
        <v>1</v>
      </c>
      <c r="I15809">
        <v>10214.5</v>
      </c>
      <c r="J15809">
        <v>8677.4804688000004</v>
      </c>
      <c r="K15809">
        <v>8447.5800780999998</v>
      </c>
      <c r="L15809">
        <v>1403.0699463000001</v>
      </c>
      <c r="M15809">
        <v>22.047199200000001</v>
      </c>
      <c r="N15809">
        <v>1.01061</v>
      </c>
      <c r="O15809">
        <v>5531.8300780999998</v>
      </c>
      <c r="P15809">
        <v>2005</v>
      </c>
      <c r="Q15809">
        <v>2.3306998999999999</v>
      </c>
      <c r="R15809">
        <v>103.60797148</v>
      </c>
      <c r="S15809">
        <v>25.5666787547</v>
      </c>
    </row>
    <row r="15810" spans="1:19" x14ac:dyDescent="0.2">
      <c r="A15810">
        <v>0.77008299999999996</v>
      </c>
      <c r="B15810">
        <v>3</v>
      </c>
      <c r="C15810">
        <v>0.90702899999999997</v>
      </c>
      <c r="D15810">
        <v>0.73047300000000004</v>
      </c>
      <c r="E15810">
        <v>5479.1499022999997</v>
      </c>
      <c r="F15810">
        <v>701.53301999999996</v>
      </c>
      <c r="G15810">
        <v>11311.9003906</v>
      </c>
      <c r="H15810">
        <v>1</v>
      </c>
      <c r="I15810">
        <v>10429</v>
      </c>
      <c r="J15810">
        <v>7998.7099608999997</v>
      </c>
      <c r="K15810">
        <v>7998.7099608999997</v>
      </c>
      <c r="L15810">
        <v>992.11700440000004</v>
      </c>
      <c r="M15810">
        <v>23.782499300000001</v>
      </c>
      <c r="N15810">
        <v>1.0190699999999999</v>
      </c>
      <c r="O15810">
        <v>5001.5</v>
      </c>
      <c r="P15810">
        <v>2009</v>
      </c>
      <c r="Q15810">
        <v>2.3299699</v>
      </c>
      <c r="R15810">
        <v>103.61294801</v>
      </c>
      <c r="S15810">
        <v>25.5667260074</v>
      </c>
    </row>
    <row r="15811" spans="1:19" x14ac:dyDescent="0.2">
      <c r="A15811">
        <v>0.64611399999999997</v>
      </c>
      <c r="B15811">
        <v>2.3243201</v>
      </c>
      <c r="C15811">
        <v>0.453515</v>
      </c>
      <c r="D15811">
        <v>0.79591800000000001</v>
      </c>
      <c r="E15811">
        <v>4960.5898438000004</v>
      </c>
      <c r="F15811">
        <v>1</v>
      </c>
      <c r="G15811">
        <v>10980.7001953</v>
      </c>
      <c r="H15811">
        <v>701.53301999999996</v>
      </c>
      <c r="I15811">
        <v>10685.4003906</v>
      </c>
      <c r="J15811">
        <v>7324.2202147999997</v>
      </c>
      <c r="K15811">
        <v>7324.2202147999997</v>
      </c>
      <c r="L15811">
        <v>701.53301999999996</v>
      </c>
      <c r="M15811">
        <v>24.140800500000001</v>
      </c>
      <c r="N15811">
        <v>1.00793</v>
      </c>
      <c r="O15811">
        <v>5236.6699219000002</v>
      </c>
      <c r="P15811">
        <v>2022</v>
      </c>
      <c r="Q15811">
        <v>2.3817501000000001</v>
      </c>
      <c r="R15811">
        <v>103.61792455200001</v>
      </c>
      <c r="S15811">
        <v>25.5667730909</v>
      </c>
    </row>
    <row r="15812" spans="1:19" x14ac:dyDescent="0.2">
      <c r="A15812">
        <v>0.55830999999999997</v>
      </c>
      <c r="B15812">
        <v>0</v>
      </c>
      <c r="C15812">
        <v>0.22675699999999999</v>
      </c>
      <c r="D15812">
        <v>0.82097100000000001</v>
      </c>
      <c r="E15812">
        <v>4960.5898438000004</v>
      </c>
      <c r="F15812">
        <v>1</v>
      </c>
      <c r="G15812">
        <v>10980.7001953</v>
      </c>
      <c r="H15812">
        <v>701.53301999999996</v>
      </c>
      <c r="I15812">
        <v>10685.4003906</v>
      </c>
      <c r="J15812">
        <v>7324.2202147999997</v>
      </c>
      <c r="K15812">
        <v>7324.2202147999997</v>
      </c>
      <c r="L15812">
        <v>701.53301999999996</v>
      </c>
      <c r="M15812">
        <v>28.595199600000001</v>
      </c>
      <c r="N15812">
        <v>1.00179</v>
      </c>
      <c r="O15812">
        <v>5605.4199219000002</v>
      </c>
      <c r="P15812">
        <v>1975</v>
      </c>
      <c r="Q15812">
        <v>2.4335301</v>
      </c>
      <c r="R15812">
        <v>103.622901107</v>
      </c>
      <c r="S15812">
        <v>25.566820005299999</v>
      </c>
    </row>
    <row r="15813" spans="1:19" x14ac:dyDescent="0.2">
      <c r="A15813">
        <v>0.56611</v>
      </c>
      <c r="B15813">
        <v>0</v>
      </c>
      <c r="C15813">
        <v>0.22675699999999999</v>
      </c>
      <c r="D15813">
        <v>0.84944699999999995</v>
      </c>
      <c r="E15813">
        <v>4492</v>
      </c>
      <c r="F15813">
        <v>701.53301999999996</v>
      </c>
      <c r="G15813">
        <v>10685.4003906</v>
      </c>
      <c r="H15813">
        <v>1</v>
      </c>
      <c r="I15813">
        <v>10980.7001953</v>
      </c>
      <c r="J15813">
        <v>6655.3300780999998</v>
      </c>
      <c r="K15813">
        <v>6655.3300780999998</v>
      </c>
      <c r="L15813">
        <v>701.53301999999996</v>
      </c>
      <c r="M15813">
        <v>18.8318005</v>
      </c>
      <c r="N15813">
        <v>1.0213399999999999</v>
      </c>
      <c r="O15813">
        <v>4763.0800780999998</v>
      </c>
      <c r="P15813">
        <v>1940</v>
      </c>
      <c r="Q15813">
        <v>2.4999498999999998</v>
      </c>
      <c r="R15813">
        <v>103.627877674</v>
      </c>
      <c r="S15813">
        <v>25.566866750599999</v>
      </c>
    </row>
    <row r="15814" spans="1:19" x14ac:dyDescent="0.2">
      <c r="A15814">
        <v>0.47350999999999999</v>
      </c>
      <c r="B15814">
        <v>1.25</v>
      </c>
      <c r="C15814">
        <v>0.453515</v>
      </c>
      <c r="D15814">
        <v>0.86458299999999999</v>
      </c>
      <c r="E15814">
        <v>4090.6000976999999</v>
      </c>
      <c r="F15814">
        <v>1403.0699463000001</v>
      </c>
      <c r="G15814">
        <v>10429</v>
      </c>
      <c r="H15814">
        <v>1</v>
      </c>
      <c r="I15814">
        <v>11311.9003906</v>
      </c>
      <c r="J15814">
        <v>5993.8999022999997</v>
      </c>
      <c r="K15814">
        <v>5993.8999022999997</v>
      </c>
      <c r="L15814">
        <v>701.53301999999996</v>
      </c>
      <c r="M15814">
        <v>19.505399700000002</v>
      </c>
      <c r="N15814">
        <v>1.00116</v>
      </c>
      <c r="O15814">
        <v>4963.0800780999998</v>
      </c>
      <c r="P15814">
        <v>1969</v>
      </c>
      <c r="Q15814">
        <v>2.5545800000000001</v>
      </c>
      <c r="R15814">
        <v>103.632854253</v>
      </c>
      <c r="S15814">
        <v>25.566913326800002</v>
      </c>
    </row>
    <row r="15815" spans="1:19" x14ac:dyDescent="0.2">
      <c r="A15815">
        <v>0.61189400000000005</v>
      </c>
      <c r="B15815">
        <v>1.2631600000000001</v>
      </c>
      <c r="C15815">
        <v>0.453515</v>
      </c>
      <c r="D15815">
        <v>0.85788500000000001</v>
      </c>
      <c r="E15815">
        <v>3777.8701172000001</v>
      </c>
      <c r="F15815">
        <v>2104.6000976999999</v>
      </c>
      <c r="G15815">
        <v>10214.5</v>
      </c>
      <c r="H15815">
        <v>1</v>
      </c>
      <c r="I15815">
        <v>11420.0996094</v>
      </c>
      <c r="J15815">
        <v>5342.7202147999997</v>
      </c>
      <c r="K15815">
        <v>5342.7202147999997</v>
      </c>
      <c r="L15815">
        <v>1</v>
      </c>
      <c r="M15815">
        <v>10.9462996</v>
      </c>
      <c r="N15815">
        <v>1.00651</v>
      </c>
      <c r="O15815">
        <v>4176.0800780999998</v>
      </c>
      <c r="P15815">
        <v>1941</v>
      </c>
      <c r="Q15815">
        <v>2.6406399999999999</v>
      </c>
      <c r="R15815">
        <v>103.642807449</v>
      </c>
      <c r="S15815">
        <v>25.567005971699999</v>
      </c>
    </row>
    <row r="15816" spans="1:19" x14ac:dyDescent="0.2">
      <c r="A15816">
        <v>0.61692000000000002</v>
      </c>
      <c r="B15816">
        <v>1</v>
      </c>
      <c r="C15816">
        <v>0.68027199999999999</v>
      </c>
      <c r="D15816">
        <v>0.86780000000000002</v>
      </c>
      <c r="E15816">
        <v>3577.1298827999999</v>
      </c>
      <c r="F15816">
        <v>2806.1298827999999</v>
      </c>
      <c r="G15816">
        <v>10044.4003906</v>
      </c>
      <c r="H15816">
        <v>1</v>
      </c>
      <c r="I15816">
        <v>11311.9003906</v>
      </c>
      <c r="J15816">
        <v>4706.0297852000003</v>
      </c>
      <c r="K15816">
        <v>4706.0297852000003</v>
      </c>
      <c r="L15816">
        <v>1</v>
      </c>
      <c r="M15816">
        <v>9.1506004000000001</v>
      </c>
      <c r="N15816">
        <v>1.0043200000000001</v>
      </c>
      <c r="O15816">
        <v>4437.1699219000002</v>
      </c>
      <c r="P15816">
        <v>1925</v>
      </c>
      <c r="Q15816">
        <v>2.7099099</v>
      </c>
      <c r="R15816">
        <v>103.647784065</v>
      </c>
      <c r="S15816">
        <v>25.567052040499998</v>
      </c>
    </row>
    <row r="15817" spans="1:19" x14ac:dyDescent="0.2">
      <c r="A15817">
        <v>0.64130699999999996</v>
      </c>
      <c r="B15817">
        <v>1.1842098999999999</v>
      </c>
      <c r="C15817">
        <v>0.68027199999999999</v>
      </c>
      <c r="D15817">
        <v>0.85893900000000001</v>
      </c>
      <c r="E15817">
        <v>3507.6599120999999</v>
      </c>
      <c r="F15817">
        <v>2529.4099120999999</v>
      </c>
      <c r="G15817">
        <v>9412.0498047000001</v>
      </c>
      <c r="H15817">
        <v>1</v>
      </c>
      <c r="I15817">
        <v>11246.4003906</v>
      </c>
      <c r="J15817">
        <v>4090.6000976999999</v>
      </c>
      <c r="K15817">
        <v>4090.6000976999999</v>
      </c>
      <c r="L15817">
        <v>1</v>
      </c>
      <c r="M15817">
        <v>12.8067999</v>
      </c>
      <c r="N15817">
        <v>1.00464</v>
      </c>
      <c r="O15817">
        <v>4371</v>
      </c>
      <c r="P15817">
        <v>1928</v>
      </c>
      <c r="Q15817">
        <v>2.7441900000000001</v>
      </c>
      <c r="R15817">
        <v>103.652760693</v>
      </c>
      <c r="S15817">
        <v>25.5670979402</v>
      </c>
    </row>
    <row r="15818" spans="1:19" x14ac:dyDescent="0.2">
      <c r="A15818">
        <v>0.57837099999999997</v>
      </c>
      <c r="B15818">
        <v>1.0769200000000001</v>
      </c>
      <c r="C15818">
        <v>0.68027199999999999</v>
      </c>
      <c r="D15818">
        <v>0.86322500000000002</v>
      </c>
      <c r="E15818">
        <v>3507.6599120999999</v>
      </c>
      <c r="F15818">
        <v>2529.4099120999999</v>
      </c>
      <c r="G15818">
        <v>9412.0498047000001</v>
      </c>
      <c r="H15818">
        <v>1</v>
      </c>
      <c r="I15818">
        <v>11246.4003906</v>
      </c>
      <c r="J15818">
        <v>4090.6000976999999</v>
      </c>
      <c r="K15818">
        <v>4090.6000976999999</v>
      </c>
      <c r="L15818">
        <v>1</v>
      </c>
      <c r="M15818">
        <v>21.601900100000002</v>
      </c>
      <c r="N15818">
        <v>1.0023200999999999</v>
      </c>
      <c r="O15818">
        <v>5166.1699219000002</v>
      </c>
      <c r="P15818">
        <v>1913</v>
      </c>
      <c r="Q15818">
        <v>2.77847</v>
      </c>
      <c r="R15818">
        <v>103.657737333</v>
      </c>
      <c r="S15818">
        <v>25.567143670699998</v>
      </c>
    </row>
    <row r="15819" spans="1:19" x14ac:dyDescent="0.2">
      <c r="A15819">
        <v>0.48567100000000002</v>
      </c>
      <c r="B15819">
        <v>0.95</v>
      </c>
      <c r="C15819">
        <v>0.453515</v>
      </c>
      <c r="D15819">
        <v>0.86442099999999999</v>
      </c>
      <c r="E15819">
        <v>3577.1298827999999</v>
      </c>
      <c r="F15819">
        <v>2218.4399414</v>
      </c>
      <c r="G15819">
        <v>8790.1796875</v>
      </c>
      <c r="H15819">
        <v>701.53301999999996</v>
      </c>
      <c r="I15819">
        <v>11224.5</v>
      </c>
      <c r="J15819">
        <v>3507.6599120999999</v>
      </c>
      <c r="K15819">
        <v>3507.6599120999999</v>
      </c>
      <c r="L15819">
        <v>701.53301999999996</v>
      </c>
      <c r="M15819">
        <v>23.177999499999999</v>
      </c>
      <c r="N15819">
        <v>1.0557099999999999</v>
      </c>
      <c r="O15819">
        <v>5044.6699219000002</v>
      </c>
      <c r="P15819">
        <v>1959</v>
      </c>
      <c r="Q15819">
        <v>2.8302399999999999</v>
      </c>
      <c r="R15819">
        <v>103.662713986</v>
      </c>
      <c r="S15819">
        <v>25.567189232099999</v>
      </c>
    </row>
    <row r="15820" spans="1:19" x14ac:dyDescent="0.2">
      <c r="A15820">
        <v>0.447855</v>
      </c>
      <c r="B15820">
        <v>0</v>
      </c>
      <c r="C15820">
        <v>0.22675699999999999</v>
      </c>
      <c r="D15820">
        <v>0.86294400000000004</v>
      </c>
      <c r="E15820">
        <v>3777.8701172000001</v>
      </c>
      <c r="F15820">
        <v>1984.2299805</v>
      </c>
      <c r="G15820">
        <v>8181.2099608999997</v>
      </c>
      <c r="H15820">
        <v>701.53301999999996</v>
      </c>
      <c r="I15820">
        <v>11246.4003906</v>
      </c>
      <c r="J15820">
        <v>2976.3500976999999</v>
      </c>
      <c r="K15820">
        <v>2976.3500976999999</v>
      </c>
      <c r="L15820">
        <v>701.53301999999996</v>
      </c>
      <c r="M15820">
        <v>22.506000499999999</v>
      </c>
      <c r="N15820">
        <v>1.01614</v>
      </c>
      <c r="O15820">
        <v>4759.5800780999998</v>
      </c>
      <c r="P15820">
        <v>1920</v>
      </c>
      <c r="Q15820">
        <v>2.8820199999999998</v>
      </c>
      <c r="R15820">
        <v>103.66769065</v>
      </c>
      <c r="S15820">
        <v>25.567234624400001</v>
      </c>
    </row>
    <row r="15821" spans="1:19" x14ac:dyDescent="0.2">
      <c r="A15821">
        <v>0.53695400000000004</v>
      </c>
      <c r="B15821">
        <v>0</v>
      </c>
      <c r="C15821">
        <v>0.22675699999999999</v>
      </c>
      <c r="D15821">
        <v>0.866039</v>
      </c>
      <c r="E15821">
        <v>3777.8701172000001</v>
      </c>
      <c r="F15821">
        <v>1984.2299805</v>
      </c>
      <c r="G15821">
        <v>8181.2099608999997</v>
      </c>
      <c r="H15821">
        <v>701.53301999999996</v>
      </c>
      <c r="I15821">
        <v>11246.4003906</v>
      </c>
      <c r="J15821">
        <v>2976.3500976999999</v>
      </c>
      <c r="K15821">
        <v>2976.3500976999999</v>
      </c>
      <c r="L15821">
        <v>701.53301999999996</v>
      </c>
      <c r="M15821">
        <v>30.3796997</v>
      </c>
      <c r="N15821">
        <v>1.0140899000000001</v>
      </c>
      <c r="O15821">
        <v>4893.4199219000002</v>
      </c>
      <c r="P15821">
        <v>1952</v>
      </c>
      <c r="Q15821">
        <v>2.9337900000000001</v>
      </c>
      <c r="R15821">
        <v>103.672667326</v>
      </c>
      <c r="S15821">
        <v>25.5672798475</v>
      </c>
    </row>
    <row r="15822" spans="1:19" x14ac:dyDescent="0.2">
      <c r="A15822">
        <v>0.64279399999999998</v>
      </c>
      <c r="B15822">
        <v>0</v>
      </c>
      <c r="C15822">
        <v>0.22675699999999999</v>
      </c>
      <c r="D15822">
        <v>0.85967400000000005</v>
      </c>
      <c r="E15822">
        <v>4090.6000976999999</v>
      </c>
      <c r="F15822">
        <v>1568.6800536999999</v>
      </c>
      <c r="G15822">
        <v>7588.2402344000002</v>
      </c>
      <c r="H15822">
        <v>701.53301999999996</v>
      </c>
      <c r="I15822">
        <v>11311.9003906</v>
      </c>
      <c r="J15822">
        <v>2529.4099120999999</v>
      </c>
      <c r="K15822">
        <v>2529.4099120999999</v>
      </c>
      <c r="L15822">
        <v>992.11700440000004</v>
      </c>
      <c r="M15822">
        <v>20.4228992</v>
      </c>
      <c r="N15822">
        <v>1.0007200000000001</v>
      </c>
      <c r="O15822">
        <v>4430</v>
      </c>
      <c r="P15822">
        <v>1905</v>
      </c>
      <c r="Q15822">
        <v>2.9855700000000001</v>
      </c>
      <c r="R15822">
        <v>103.677644015</v>
      </c>
      <c r="S15822">
        <v>25.567324901500001</v>
      </c>
    </row>
    <row r="15823" spans="1:19" x14ac:dyDescent="0.2">
      <c r="A15823">
        <v>0.81513100000000005</v>
      </c>
      <c r="B15823">
        <v>3.40625</v>
      </c>
      <c r="C15823">
        <v>1.1337900000000001</v>
      </c>
      <c r="D15823">
        <v>0.67171700000000001</v>
      </c>
      <c r="E15823">
        <v>12271.7998047</v>
      </c>
      <c r="F15823">
        <v>3777.8701172000001</v>
      </c>
      <c r="G15823">
        <v>12271.7998047</v>
      </c>
      <c r="H15823">
        <v>701.53301999999996</v>
      </c>
      <c r="I15823">
        <v>11311.9003906</v>
      </c>
      <c r="J15823">
        <v>12069.5996094</v>
      </c>
      <c r="K15823">
        <v>12271.7998047</v>
      </c>
      <c r="L15823">
        <v>12271.7998047</v>
      </c>
      <c r="M15823">
        <v>28.0846996</v>
      </c>
      <c r="N15823">
        <v>1.0044599999999999</v>
      </c>
      <c r="O15823">
        <v>5741.4199219000002</v>
      </c>
      <c r="P15823">
        <v>2121</v>
      </c>
      <c r="Q15823">
        <v>4.96591</v>
      </c>
      <c r="R15823">
        <v>103.433742416</v>
      </c>
      <c r="S15823">
        <v>25.569431885</v>
      </c>
    </row>
    <row r="15824" spans="1:19" x14ac:dyDescent="0.2">
      <c r="A15824">
        <v>0.68556899999999998</v>
      </c>
      <c r="B15824">
        <v>1.5</v>
      </c>
      <c r="C15824">
        <v>2.0408198999999998</v>
      </c>
      <c r="D15824">
        <v>0.51098900000000003</v>
      </c>
      <c r="E15824">
        <v>9438.1601561999996</v>
      </c>
      <c r="F15824">
        <v>992.11700440000004</v>
      </c>
      <c r="G15824">
        <v>12627.5996094</v>
      </c>
      <c r="H15824">
        <v>992.11700440000004</v>
      </c>
      <c r="I15824">
        <v>10890.7001953</v>
      </c>
      <c r="J15824">
        <v>7324.2202147999997</v>
      </c>
      <c r="K15824">
        <v>10358</v>
      </c>
      <c r="L15824">
        <v>4960.5898438000004</v>
      </c>
      <c r="M15824">
        <v>27.866500899999998</v>
      </c>
      <c r="N15824">
        <v>1.0019499999999999</v>
      </c>
      <c r="O15824">
        <v>6806.6699219000002</v>
      </c>
      <c r="P15824">
        <v>2110</v>
      </c>
      <c r="Q15824">
        <v>2.9226201000000001</v>
      </c>
      <c r="R15824">
        <v>103.548199678</v>
      </c>
      <c r="S15824">
        <v>25.5706122747</v>
      </c>
    </row>
    <row r="15825" spans="1:19" x14ac:dyDescent="0.2">
      <c r="A15825">
        <v>0.81634099999999998</v>
      </c>
      <c r="B15825">
        <v>2</v>
      </c>
      <c r="C15825">
        <v>1.1337900000000001</v>
      </c>
      <c r="D15825">
        <v>0.76337500000000003</v>
      </c>
      <c r="E15825">
        <v>8447.5800780999998</v>
      </c>
      <c r="F15825">
        <v>701.53301999999996</v>
      </c>
      <c r="G15825">
        <v>12705.2998047</v>
      </c>
      <c r="H15825">
        <v>992.11700440000004</v>
      </c>
      <c r="I15825">
        <v>10616.0996094</v>
      </c>
      <c r="J15825">
        <v>7843.3798827999999</v>
      </c>
      <c r="K15825">
        <v>9771.2197266000003</v>
      </c>
      <c r="L15825">
        <v>4090.6000976999999</v>
      </c>
      <c r="M15825">
        <v>21.223300900000002</v>
      </c>
      <c r="N15825">
        <v>1.0047999999999999</v>
      </c>
      <c r="O15825">
        <v>5171.0800780999998</v>
      </c>
      <c r="P15825">
        <v>2046</v>
      </c>
      <c r="Q15825">
        <v>2.64852</v>
      </c>
      <c r="R15825">
        <v>103.568106009</v>
      </c>
      <c r="S15825">
        <v>25.570808427500001</v>
      </c>
    </row>
    <row r="15826" spans="1:19" x14ac:dyDescent="0.2">
      <c r="A15826">
        <v>0.73345300000000002</v>
      </c>
      <c r="B15826">
        <v>0</v>
      </c>
      <c r="C15826">
        <v>0.22675699999999999</v>
      </c>
      <c r="D15826">
        <v>0.78510199999999997</v>
      </c>
      <c r="E15826">
        <v>7998.7099608999997</v>
      </c>
      <c r="F15826">
        <v>1</v>
      </c>
      <c r="G15826">
        <v>12801.7998047</v>
      </c>
      <c r="H15826">
        <v>1403.0699463000001</v>
      </c>
      <c r="I15826">
        <v>10546.4003906</v>
      </c>
      <c r="J15826">
        <v>8181.2099608999997</v>
      </c>
      <c r="K15826">
        <v>9541.8798827999999</v>
      </c>
      <c r="L15826">
        <v>3777.8701172000001</v>
      </c>
      <c r="M15826">
        <v>23.630600000000001</v>
      </c>
      <c r="N15826">
        <v>1.0361400000000001</v>
      </c>
      <c r="O15826">
        <v>5526.4199219000002</v>
      </c>
      <c r="P15826">
        <v>2035</v>
      </c>
      <c r="Q15826">
        <v>2.59674</v>
      </c>
      <c r="R15826">
        <v>103.57308262399999</v>
      </c>
      <c r="S15826">
        <v>25.5708570428</v>
      </c>
    </row>
    <row r="15827" spans="1:19" x14ac:dyDescent="0.2">
      <c r="A15827">
        <v>0.690994</v>
      </c>
      <c r="B15827">
        <v>2.3513500999999999</v>
      </c>
      <c r="C15827">
        <v>0.453515</v>
      </c>
      <c r="D15827">
        <v>0.79327400000000003</v>
      </c>
      <c r="E15827">
        <v>7588.2402344000002</v>
      </c>
      <c r="F15827">
        <v>701.53301999999996</v>
      </c>
      <c r="G15827">
        <v>12935.5996094</v>
      </c>
      <c r="H15827">
        <v>1568.6800536999999</v>
      </c>
      <c r="I15827">
        <v>10523</v>
      </c>
      <c r="J15827">
        <v>8563.2998047000001</v>
      </c>
      <c r="K15827">
        <v>9359.6201172000001</v>
      </c>
      <c r="L15827">
        <v>3507.6599120999999</v>
      </c>
      <c r="M15827">
        <v>18.558299999999999</v>
      </c>
      <c r="N15827">
        <v>1.0183901</v>
      </c>
      <c r="O15827">
        <v>5745.1699219000002</v>
      </c>
      <c r="P15827">
        <v>2018</v>
      </c>
      <c r="Q15827">
        <v>2.5449600000000001</v>
      </c>
      <c r="R15827">
        <v>103.578059251</v>
      </c>
      <c r="S15827">
        <v>25.570905489000001</v>
      </c>
    </row>
    <row r="15828" spans="1:19" x14ac:dyDescent="0.2">
      <c r="A15828">
        <v>0.72371200000000002</v>
      </c>
      <c r="B15828">
        <v>2.4444398999999999</v>
      </c>
      <c r="C15828">
        <v>0.68027199999999999</v>
      </c>
      <c r="D15828">
        <v>0.76476500000000003</v>
      </c>
      <c r="E15828">
        <v>7222.7202147999997</v>
      </c>
      <c r="F15828">
        <v>992.11700440000004</v>
      </c>
      <c r="G15828">
        <v>13105.7001953</v>
      </c>
      <c r="H15828">
        <v>1403.0699463000001</v>
      </c>
      <c r="I15828">
        <v>10546.4003906</v>
      </c>
      <c r="J15828">
        <v>8984</v>
      </c>
      <c r="K15828">
        <v>9227.2197266000003</v>
      </c>
      <c r="L15828">
        <v>2976.3500976999999</v>
      </c>
      <c r="M15828">
        <v>17.5063</v>
      </c>
      <c r="N15828">
        <v>1.0313099999999999</v>
      </c>
      <c r="O15828">
        <v>5825</v>
      </c>
      <c r="P15828">
        <v>2021</v>
      </c>
      <c r="Q15828">
        <v>2.4931901000000001</v>
      </c>
      <c r="R15828">
        <v>103.583035892</v>
      </c>
      <c r="S15828">
        <v>25.570953766100001</v>
      </c>
    </row>
    <row r="15829" spans="1:19" x14ac:dyDescent="0.2">
      <c r="A15829">
        <v>0.81934899999999999</v>
      </c>
      <c r="B15829">
        <v>2.7647099000000002</v>
      </c>
      <c r="C15829">
        <v>0.90702899999999997</v>
      </c>
      <c r="D15829">
        <v>0.72603499999999999</v>
      </c>
      <c r="E15829">
        <v>7222.7202147999997</v>
      </c>
      <c r="F15829">
        <v>992.11700440000004</v>
      </c>
      <c r="G15829">
        <v>13105.7001953</v>
      </c>
      <c r="H15829">
        <v>1403.0699463000001</v>
      </c>
      <c r="I15829">
        <v>10546.4003906</v>
      </c>
      <c r="J15829">
        <v>8984</v>
      </c>
      <c r="K15829">
        <v>9227.2197266000003</v>
      </c>
      <c r="L15829">
        <v>2976.3500976999999</v>
      </c>
      <c r="M15829">
        <v>27.874399199999999</v>
      </c>
      <c r="N15829">
        <v>1.0065999999999999</v>
      </c>
      <c r="O15829">
        <v>5425.1699219000002</v>
      </c>
      <c r="P15829">
        <v>1991</v>
      </c>
      <c r="Q15829">
        <v>2.4589099999999999</v>
      </c>
      <c r="R15829">
        <v>103.588012545</v>
      </c>
      <c r="S15829">
        <v>25.571001874</v>
      </c>
    </row>
    <row r="15830" spans="1:19" x14ac:dyDescent="0.2">
      <c r="A15830">
        <v>0.88477899999999998</v>
      </c>
      <c r="B15830">
        <v>2.8125</v>
      </c>
      <c r="C15830">
        <v>0.90702899999999997</v>
      </c>
      <c r="D15830">
        <v>0.68630999999999998</v>
      </c>
      <c r="E15830">
        <v>6909.2998047000001</v>
      </c>
      <c r="F15830">
        <v>701.53301999999996</v>
      </c>
      <c r="G15830">
        <v>13049.2998047</v>
      </c>
      <c r="H15830">
        <v>701.53301999999996</v>
      </c>
      <c r="I15830">
        <v>10616.0996094</v>
      </c>
      <c r="J15830">
        <v>9438.1601561999996</v>
      </c>
      <c r="K15830">
        <v>9146.8701172000001</v>
      </c>
      <c r="L15830">
        <v>2529.4099120999999</v>
      </c>
      <c r="M15830">
        <v>18.050500899999999</v>
      </c>
      <c r="N15830">
        <v>1.0023200999999999</v>
      </c>
      <c r="O15830">
        <v>5050.75</v>
      </c>
      <c r="P15830">
        <v>1982</v>
      </c>
      <c r="Q15830">
        <v>2.4143800999999998</v>
      </c>
      <c r="R15830">
        <v>103.592989211</v>
      </c>
      <c r="S15830">
        <v>25.5710498127</v>
      </c>
    </row>
    <row r="15831" spans="1:19" x14ac:dyDescent="0.2">
      <c r="A15831">
        <v>0.77837800000000001</v>
      </c>
      <c r="B15831">
        <v>2.63889</v>
      </c>
      <c r="C15831">
        <v>0.68027199999999999</v>
      </c>
      <c r="D15831">
        <v>0.76866500000000004</v>
      </c>
      <c r="E15831">
        <v>6467.8100586</v>
      </c>
      <c r="F15831">
        <v>992.11700440000004</v>
      </c>
      <c r="G15831">
        <v>12271.7998047</v>
      </c>
      <c r="H15831">
        <v>1</v>
      </c>
      <c r="I15831">
        <v>10890.7001953</v>
      </c>
      <c r="J15831">
        <v>8873.7695311999996</v>
      </c>
      <c r="K15831">
        <v>8873.7695311999996</v>
      </c>
      <c r="L15831">
        <v>1984.2299805</v>
      </c>
      <c r="M15831">
        <v>17.471000700000001</v>
      </c>
      <c r="N15831">
        <v>1.0259499999999999</v>
      </c>
      <c r="O15831">
        <v>5163.8300780999998</v>
      </c>
      <c r="P15831">
        <v>1979</v>
      </c>
      <c r="Q15831">
        <v>2.4556998999999999</v>
      </c>
      <c r="R15831">
        <v>103.60791928499999</v>
      </c>
      <c r="S15831">
        <v>25.571192614200001</v>
      </c>
    </row>
    <row r="15832" spans="1:19" x14ac:dyDescent="0.2">
      <c r="A15832">
        <v>0.69414900000000002</v>
      </c>
      <c r="B15832">
        <v>2.4054101000000001</v>
      </c>
      <c r="C15832">
        <v>0.68027199999999999</v>
      </c>
      <c r="D15832">
        <v>0.785354</v>
      </c>
      <c r="E15832">
        <v>5952.7001952999999</v>
      </c>
      <c r="F15832">
        <v>701.53301999999996</v>
      </c>
      <c r="G15832">
        <v>11926.0996094</v>
      </c>
      <c r="H15832">
        <v>1</v>
      </c>
      <c r="I15832">
        <v>11092.2001953</v>
      </c>
      <c r="J15832">
        <v>8211.2304688000004</v>
      </c>
      <c r="K15832">
        <v>8211.2304688000004</v>
      </c>
      <c r="L15832">
        <v>1568.6800536999999</v>
      </c>
      <c r="M15832">
        <v>18.086900700000001</v>
      </c>
      <c r="N15832">
        <v>1.0070300000000001</v>
      </c>
      <c r="O15832">
        <v>4933.1699219000002</v>
      </c>
      <c r="P15832">
        <v>1984</v>
      </c>
      <c r="Q15832">
        <v>2.4880599999999999</v>
      </c>
      <c r="R15832">
        <v>103.612896001</v>
      </c>
      <c r="S15832">
        <v>25.5712398764</v>
      </c>
    </row>
    <row r="15833" spans="1:19" x14ac:dyDescent="0.2">
      <c r="A15833">
        <v>0.58551500000000001</v>
      </c>
      <c r="B15833">
        <v>0</v>
      </c>
      <c r="C15833">
        <v>0.22675699999999999</v>
      </c>
      <c r="D15833">
        <v>0.82262599999999997</v>
      </c>
      <c r="E15833">
        <v>5479.1499022999997</v>
      </c>
      <c r="F15833">
        <v>1</v>
      </c>
      <c r="G15833">
        <v>11612.4003906</v>
      </c>
      <c r="H15833">
        <v>701.53301999999996</v>
      </c>
      <c r="I15833">
        <v>11333.5996094</v>
      </c>
      <c r="J15833">
        <v>7555.7402344000002</v>
      </c>
      <c r="K15833">
        <v>7555.7402344000002</v>
      </c>
      <c r="L15833">
        <v>1403.0699463000001</v>
      </c>
      <c r="M15833">
        <v>21.287700699999998</v>
      </c>
      <c r="N15833">
        <v>1.0007200000000001</v>
      </c>
      <c r="O15833">
        <v>4956.9199219000002</v>
      </c>
      <c r="P15833">
        <v>1960</v>
      </c>
      <c r="Q15833">
        <v>2.5067501000000001</v>
      </c>
      <c r="R15833">
        <v>103.617872729</v>
      </c>
      <c r="S15833">
        <v>25.571286969399999</v>
      </c>
    </row>
    <row r="15834" spans="1:19" x14ac:dyDescent="0.2">
      <c r="A15834">
        <v>0.54629499999999998</v>
      </c>
      <c r="B15834">
        <v>0</v>
      </c>
      <c r="C15834">
        <v>0.22675699999999999</v>
      </c>
      <c r="D15834">
        <v>0.83287900000000004</v>
      </c>
      <c r="E15834">
        <v>5479.1499022999997</v>
      </c>
      <c r="F15834">
        <v>1</v>
      </c>
      <c r="G15834">
        <v>11612.4003906</v>
      </c>
      <c r="H15834">
        <v>701.53301999999996</v>
      </c>
      <c r="I15834">
        <v>11333.5996094</v>
      </c>
      <c r="J15834">
        <v>7555.7402344000002</v>
      </c>
      <c r="K15834">
        <v>7555.7402344000002</v>
      </c>
      <c r="L15834">
        <v>1403.0699463000001</v>
      </c>
      <c r="M15834">
        <v>26.071399700000001</v>
      </c>
      <c r="N15834">
        <v>1.0043200000000001</v>
      </c>
      <c r="O15834">
        <v>5647.5800780999998</v>
      </c>
      <c r="P15834">
        <v>1987</v>
      </c>
      <c r="Q15834">
        <v>2.5585301</v>
      </c>
      <c r="R15834">
        <v>103.62284947099999</v>
      </c>
      <c r="S15834">
        <v>25.5713338933</v>
      </c>
    </row>
    <row r="15835" spans="1:19" x14ac:dyDescent="0.2">
      <c r="A15835">
        <v>0.54052599999999995</v>
      </c>
      <c r="B15835">
        <v>0</v>
      </c>
      <c r="C15835">
        <v>0.22675699999999999</v>
      </c>
      <c r="D15835">
        <v>0.84840199999999999</v>
      </c>
      <c r="E15835">
        <v>5058.8300780999998</v>
      </c>
      <c r="F15835">
        <v>701.53301999999996</v>
      </c>
      <c r="G15835">
        <v>11333.5996094</v>
      </c>
      <c r="H15835">
        <v>1</v>
      </c>
      <c r="I15835">
        <v>11612.4003906</v>
      </c>
      <c r="J15835">
        <v>6909.2998047000001</v>
      </c>
      <c r="K15835">
        <v>6909.2998047000001</v>
      </c>
      <c r="L15835">
        <v>1403.0699463000001</v>
      </c>
      <c r="M15835">
        <v>16.749700499999999</v>
      </c>
      <c r="N15835">
        <v>1.0005200000000001</v>
      </c>
      <c r="O15835">
        <v>5339.0800780999998</v>
      </c>
      <c r="P15835">
        <v>1936</v>
      </c>
      <c r="Q15835">
        <v>2.6103000999999999</v>
      </c>
      <c r="R15835">
        <v>103.627826224</v>
      </c>
      <c r="S15835">
        <v>25.571380648000002</v>
      </c>
    </row>
    <row r="15836" spans="1:19" x14ac:dyDescent="0.2">
      <c r="A15836">
        <v>0.41364200000000001</v>
      </c>
      <c r="B15836">
        <v>0</v>
      </c>
      <c r="C15836">
        <v>0.22675699999999999</v>
      </c>
      <c r="D15836">
        <v>0.86386799999999997</v>
      </c>
      <c r="E15836">
        <v>4706.0297852000003</v>
      </c>
      <c r="F15836">
        <v>1403.0699463000001</v>
      </c>
      <c r="G15836">
        <v>11092.2001953</v>
      </c>
      <c r="H15836">
        <v>701.53301999999996</v>
      </c>
      <c r="I15836">
        <v>11926.0996094</v>
      </c>
      <c r="J15836">
        <v>6274.7001952999999</v>
      </c>
      <c r="K15836">
        <v>6274.7001952999999</v>
      </c>
      <c r="L15836">
        <v>992.11700440000004</v>
      </c>
      <c r="M15836">
        <v>20.3050003</v>
      </c>
      <c r="N15836">
        <v>1.0195799999999999</v>
      </c>
      <c r="O15836">
        <v>4782.75</v>
      </c>
      <c r="P15836">
        <v>1964</v>
      </c>
      <c r="Q15836">
        <v>2.6795800000000001</v>
      </c>
      <c r="R15836">
        <v>103.63280299</v>
      </c>
      <c r="S15836">
        <v>25.5714272335</v>
      </c>
    </row>
    <row r="15837" spans="1:19" x14ac:dyDescent="0.2">
      <c r="A15837">
        <v>0.43590499999999999</v>
      </c>
      <c r="B15837">
        <v>0</v>
      </c>
      <c r="C15837">
        <v>0.22675699999999999</v>
      </c>
      <c r="D15837">
        <v>0.86217100000000002</v>
      </c>
      <c r="E15837">
        <v>4706.0297852000003</v>
      </c>
      <c r="F15837">
        <v>1403.0699463000001</v>
      </c>
      <c r="G15837">
        <v>11092.2001953</v>
      </c>
      <c r="H15837">
        <v>701.53301999999996</v>
      </c>
      <c r="I15837">
        <v>11926.0996094</v>
      </c>
      <c r="J15837">
        <v>6274.7001952999999</v>
      </c>
      <c r="K15837">
        <v>6274.7001952999999</v>
      </c>
      <c r="L15837">
        <v>992.11700440000004</v>
      </c>
      <c r="M15837">
        <v>19.634700800000001</v>
      </c>
      <c r="N15837">
        <v>1.0221199999999999</v>
      </c>
      <c r="O15837">
        <v>4974.3300780999998</v>
      </c>
      <c r="P15837">
        <v>1970</v>
      </c>
      <c r="Q15837">
        <v>2.7138599999999999</v>
      </c>
      <c r="R15837">
        <v>103.637779768</v>
      </c>
      <c r="S15837">
        <v>25.5714736499</v>
      </c>
    </row>
    <row r="15838" spans="1:19" x14ac:dyDescent="0.2">
      <c r="A15838">
        <v>0.41514400000000001</v>
      </c>
      <c r="B15838">
        <v>0</v>
      </c>
      <c r="C15838">
        <v>0.22675699999999999</v>
      </c>
      <c r="D15838">
        <v>0.86802000000000001</v>
      </c>
      <c r="E15838">
        <v>4436.8798827999999</v>
      </c>
      <c r="F15838">
        <v>2104.6000976999999</v>
      </c>
      <c r="G15838">
        <v>10890.7001953</v>
      </c>
      <c r="H15838">
        <v>701.53301999999996</v>
      </c>
      <c r="I15838">
        <v>12110.2998047</v>
      </c>
      <c r="J15838">
        <v>5655.9399414</v>
      </c>
      <c r="K15838">
        <v>5655.9399414</v>
      </c>
      <c r="L15838">
        <v>701.53301999999996</v>
      </c>
      <c r="M15838">
        <v>19.314899400000002</v>
      </c>
      <c r="N15838">
        <v>1.0307500000000001</v>
      </c>
      <c r="O15838">
        <v>4555.5800780999998</v>
      </c>
      <c r="P15838">
        <v>1991</v>
      </c>
      <c r="Q15838">
        <v>2.7656399999999999</v>
      </c>
      <c r="R15838">
        <v>103.642756558</v>
      </c>
      <c r="S15838">
        <v>25.571519897200002</v>
      </c>
    </row>
    <row r="15839" spans="1:19" x14ac:dyDescent="0.2">
      <c r="A15839">
        <v>0.37732599999999999</v>
      </c>
      <c r="B15839">
        <v>0</v>
      </c>
      <c r="C15839">
        <v>0.22675699999999999</v>
      </c>
      <c r="D15839">
        <v>0.89718100000000001</v>
      </c>
      <c r="E15839">
        <v>4267.2597655999998</v>
      </c>
      <c r="F15839">
        <v>2806.1298827999999</v>
      </c>
      <c r="G15839">
        <v>10358</v>
      </c>
      <c r="H15839">
        <v>1</v>
      </c>
      <c r="I15839">
        <v>12008.2998047</v>
      </c>
      <c r="J15839">
        <v>5058.8300780999998</v>
      </c>
      <c r="K15839">
        <v>5058.8300780999998</v>
      </c>
      <c r="L15839">
        <v>701.53301999999996</v>
      </c>
      <c r="M15839">
        <v>21.099300400000001</v>
      </c>
      <c r="N15839">
        <v>1.00322</v>
      </c>
      <c r="O15839">
        <v>4550.9199219000002</v>
      </c>
      <c r="P15839">
        <v>1924</v>
      </c>
      <c r="Q15839">
        <v>2.8297900999999999</v>
      </c>
      <c r="R15839">
        <v>103.64773336099999</v>
      </c>
      <c r="S15839">
        <v>25.571565975199999</v>
      </c>
    </row>
    <row r="15840" spans="1:19" x14ac:dyDescent="0.2">
      <c r="A15840">
        <v>0.32944899999999999</v>
      </c>
      <c r="B15840">
        <v>0</v>
      </c>
      <c r="C15840">
        <v>0.22675699999999999</v>
      </c>
      <c r="D15840">
        <v>0.9</v>
      </c>
      <c r="E15840">
        <v>4209.2001952999999</v>
      </c>
      <c r="F15840">
        <v>2529.4099120999999</v>
      </c>
      <c r="G15840">
        <v>9746.0097655999998</v>
      </c>
      <c r="H15840">
        <v>1</v>
      </c>
      <c r="I15840">
        <v>11946.7001953</v>
      </c>
      <c r="J15840">
        <v>4492</v>
      </c>
      <c r="K15840">
        <v>4492</v>
      </c>
      <c r="L15840">
        <v>1</v>
      </c>
      <c r="M15840">
        <v>13.4856997</v>
      </c>
      <c r="N15840">
        <v>1.0044599999999999</v>
      </c>
      <c r="O15840">
        <v>4372.3300780999998</v>
      </c>
      <c r="P15840">
        <v>1937</v>
      </c>
      <c r="Q15840">
        <v>2.8691900000000001</v>
      </c>
      <c r="R15840">
        <v>103.652710176</v>
      </c>
      <c r="S15840">
        <v>25.571611884100001</v>
      </c>
    </row>
    <row r="15841" spans="1:19" x14ac:dyDescent="0.2">
      <c r="A15841">
        <v>0.28877000000000003</v>
      </c>
      <c r="B15841">
        <v>0</v>
      </c>
      <c r="C15841">
        <v>0.22675699999999999</v>
      </c>
      <c r="D15841">
        <v>0.89477899999999999</v>
      </c>
      <c r="E15841">
        <v>4209.2001952999999</v>
      </c>
      <c r="F15841">
        <v>2529.4099120999999</v>
      </c>
      <c r="G15841">
        <v>9746.0097655999998</v>
      </c>
      <c r="H15841">
        <v>1</v>
      </c>
      <c r="I15841">
        <v>11946.7001953</v>
      </c>
      <c r="J15841">
        <v>4492</v>
      </c>
      <c r="K15841">
        <v>4492</v>
      </c>
      <c r="L15841">
        <v>1</v>
      </c>
      <c r="M15841">
        <v>9.4534196999999995</v>
      </c>
      <c r="N15841">
        <v>1.0000199999999999</v>
      </c>
      <c r="O15841">
        <v>4788.3300780999998</v>
      </c>
      <c r="P15841">
        <v>1914</v>
      </c>
      <c r="Q15841">
        <v>2.9297099000000002</v>
      </c>
      <c r="R15841">
        <v>103.657687002</v>
      </c>
      <c r="S15841">
        <v>25.571657623899998</v>
      </c>
    </row>
    <row r="15842" spans="1:19" x14ac:dyDescent="0.2">
      <c r="A15842">
        <v>0.32037100000000002</v>
      </c>
      <c r="B15842">
        <v>0</v>
      </c>
      <c r="C15842">
        <v>0.22675699999999999</v>
      </c>
      <c r="D15842">
        <v>0.88442799999999999</v>
      </c>
      <c r="E15842">
        <v>4267.2597655999998</v>
      </c>
      <c r="F15842">
        <v>2218.4399414</v>
      </c>
      <c r="G15842">
        <v>9146.8701172000001</v>
      </c>
      <c r="H15842">
        <v>1</v>
      </c>
      <c r="I15842">
        <v>11926.0996094</v>
      </c>
      <c r="J15842">
        <v>3968.4699707</v>
      </c>
      <c r="K15842">
        <v>3968.4699707</v>
      </c>
      <c r="L15842">
        <v>701.53301999999996</v>
      </c>
      <c r="M15842">
        <v>16.545499800000002</v>
      </c>
      <c r="N15842">
        <v>1.0003200000000001</v>
      </c>
      <c r="O15842">
        <v>5117</v>
      </c>
      <c r="P15842">
        <v>1911</v>
      </c>
      <c r="Q15842">
        <v>2.9552399999999999</v>
      </c>
      <c r="R15842">
        <v>103.662663841</v>
      </c>
      <c r="S15842">
        <v>25.5717031945</v>
      </c>
    </row>
    <row r="15843" spans="1:19" x14ac:dyDescent="0.2">
      <c r="A15843">
        <v>0.32854</v>
      </c>
      <c r="B15843">
        <v>0</v>
      </c>
      <c r="C15843">
        <v>0.22675699999999999</v>
      </c>
      <c r="D15843">
        <v>0.88077899999999998</v>
      </c>
      <c r="E15843">
        <v>4436.8798827999999</v>
      </c>
      <c r="F15843">
        <v>1568.6800536999999</v>
      </c>
      <c r="G15843">
        <v>8563.2998047000001</v>
      </c>
      <c r="H15843">
        <v>1</v>
      </c>
      <c r="I15843">
        <v>11946.7001953</v>
      </c>
      <c r="J15843">
        <v>3507.6599120999999</v>
      </c>
      <c r="K15843">
        <v>3507.6599120999999</v>
      </c>
      <c r="L15843">
        <v>1</v>
      </c>
      <c r="M15843">
        <v>8.2816495999999997</v>
      </c>
      <c r="N15843">
        <v>1.00014</v>
      </c>
      <c r="O15843">
        <v>4539.25</v>
      </c>
      <c r="P15843">
        <v>1913</v>
      </c>
      <c r="Q15843">
        <v>3.0070199999999998</v>
      </c>
      <c r="R15843">
        <v>103.66764069200001</v>
      </c>
      <c r="S15843">
        <v>25.571748595900001</v>
      </c>
    </row>
    <row r="15844" spans="1:19" x14ac:dyDescent="0.2">
      <c r="A15844">
        <v>0.35377399999999998</v>
      </c>
      <c r="B15844">
        <v>0</v>
      </c>
      <c r="C15844">
        <v>0.22675699999999999</v>
      </c>
      <c r="D15844">
        <v>0.877668</v>
      </c>
      <c r="E15844">
        <v>4436.8798827999999</v>
      </c>
      <c r="F15844">
        <v>1568.6800536999999</v>
      </c>
      <c r="G15844">
        <v>8563.2998047000001</v>
      </c>
      <c r="H15844">
        <v>1</v>
      </c>
      <c r="I15844">
        <v>11946.7001953</v>
      </c>
      <c r="J15844">
        <v>3507.6599120999999</v>
      </c>
      <c r="K15844">
        <v>3507.6599120999999</v>
      </c>
      <c r="L15844">
        <v>1</v>
      </c>
      <c r="M15844">
        <v>9.1006202999999992</v>
      </c>
      <c r="N15844">
        <v>1.0001800000000001</v>
      </c>
      <c r="O15844">
        <v>4586.1699219000002</v>
      </c>
      <c r="P15844">
        <v>1912</v>
      </c>
      <c r="Q15844">
        <v>3.0587900000000001</v>
      </c>
      <c r="R15844">
        <v>103.672617555</v>
      </c>
      <c r="S15844">
        <v>25.571793828099999</v>
      </c>
    </row>
    <row r="15845" spans="1:19" x14ac:dyDescent="0.2">
      <c r="A15845">
        <v>0.35276600000000002</v>
      </c>
      <c r="B15845">
        <v>0</v>
      </c>
      <c r="C15845">
        <v>0.22675699999999999</v>
      </c>
      <c r="D15845">
        <v>0.87643700000000002</v>
      </c>
      <c r="E15845">
        <v>4706.0297852000003</v>
      </c>
      <c r="F15845">
        <v>992.11700440000004</v>
      </c>
      <c r="G15845">
        <v>7998.7099608999997</v>
      </c>
      <c r="H15845">
        <v>1</v>
      </c>
      <c r="I15845">
        <v>12008.2998047</v>
      </c>
      <c r="J15845">
        <v>3137.3500976999999</v>
      </c>
      <c r="K15845">
        <v>2976.3500976999999</v>
      </c>
      <c r="L15845">
        <v>701.53301999999996</v>
      </c>
      <c r="M15845">
        <v>12.296099699999999</v>
      </c>
      <c r="N15845">
        <v>1.0075799999999999</v>
      </c>
      <c r="O15845">
        <v>4417.0800780999998</v>
      </c>
      <c r="P15845">
        <v>1928</v>
      </c>
      <c r="Q15845">
        <v>3.1105700000000001</v>
      </c>
      <c r="R15845">
        <v>103.67759443</v>
      </c>
      <c r="S15845">
        <v>25.571838891199999</v>
      </c>
    </row>
    <row r="15846" spans="1:19" x14ac:dyDescent="0.2">
      <c r="A15846">
        <v>0.84265800000000002</v>
      </c>
      <c r="B15846">
        <v>3.2258100999999999</v>
      </c>
      <c r="C15846">
        <v>0.90702899999999997</v>
      </c>
      <c r="D15846">
        <v>0.67727800000000005</v>
      </c>
      <c r="E15846">
        <v>12549.4003906</v>
      </c>
      <c r="F15846">
        <v>4706.0297852000003</v>
      </c>
      <c r="G15846">
        <v>12549.4003906</v>
      </c>
      <c r="H15846">
        <v>1</v>
      </c>
      <c r="I15846">
        <v>12271.7998047</v>
      </c>
      <c r="J15846">
        <v>12271.7998047</v>
      </c>
      <c r="K15846">
        <v>12549.4003906</v>
      </c>
      <c r="L15846">
        <v>12549.4003906</v>
      </c>
      <c r="M15846">
        <v>20.756399200000001</v>
      </c>
      <c r="N15846">
        <v>1.0035700000000001</v>
      </c>
      <c r="O15846">
        <v>5073.25</v>
      </c>
      <c r="P15846">
        <v>2130</v>
      </c>
      <c r="Q15846">
        <v>5.2888197999999997</v>
      </c>
      <c r="R15846">
        <v>103.42373084800001</v>
      </c>
      <c r="S15846">
        <v>25.573838495</v>
      </c>
    </row>
    <row r="15847" spans="1:19" x14ac:dyDescent="0.2">
      <c r="A15847">
        <v>0.87219500000000005</v>
      </c>
      <c r="B15847">
        <v>3.3666699000000002</v>
      </c>
      <c r="C15847">
        <v>0.90702899999999997</v>
      </c>
      <c r="D15847">
        <v>0.647177</v>
      </c>
      <c r="E15847">
        <v>12549.4003906</v>
      </c>
      <c r="F15847">
        <v>4706.0297852000003</v>
      </c>
      <c r="G15847">
        <v>12549.4003906</v>
      </c>
      <c r="H15847">
        <v>1</v>
      </c>
      <c r="I15847">
        <v>12271.7998047</v>
      </c>
      <c r="J15847">
        <v>12271.7998047</v>
      </c>
      <c r="K15847">
        <v>12549.4003906</v>
      </c>
      <c r="L15847">
        <v>12549.4003906</v>
      </c>
      <c r="M15847">
        <v>19.8810997</v>
      </c>
      <c r="N15847">
        <v>1.0242701000000001</v>
      </c>
      <c r="O15847">
        <v>5544.0800780999998</v>
      </c>
      <c r="P15847">
        <v>2097</v>
      </c>
      <c r="Q15847">
        <v>5.1550598000000001</v>
      </c>
      <c r="R15847">
        <v>103.428707258</v>
      </c>
      <c r="S15847">
        <v>25.573892025399999</v>
      </c>
    </row>
    <row r="15848" spans="1:19" x14ac:dyDescent="0.2">
      <c r="A15848">
        <v>0.72580599999999995</v>
      </c>
      <c r="B15848">
        <v>1.1875</v>
      </c>
      <c r="C15848">
        <v>1.81406</v>
      </c>
      <c r="D15848">
        <v>0.57738100000000003</v>
      </c>
      <c r="E15848">
        <v>10117.7001953</v>
      </c>
      <c r="F15848">
        <v>1568.6800536999999</v>
      </c>
      <c r="G15848">
        <v>13402.7998047</v>
      </c>
      <c r="H15848">
        <v>2529.4099120999999</v>
      </c>
      <c r="I15848">
        <v>11092.2001953</v>
      </c>
      <c r="J15848">
        <v>6352.6499022999997</v>
      </c>
      <c r="K15848">
        <v>11675.7998047</v>
      </c>
      <c r="L15848">
        <v>6467.8100586</v>
      </c>
      <c r="M15848">
        <v>25.8008995</v>
      </c>
      <c r="N15848">
        <v>1.02281</v>
      </c>
      <c r="O15848">
        <v>7514.5800780999998</v>
      </c>
      <c r="P15848">
        <v>2217</v>
      </c>
      <c r="Q15848">
        <v>3.1336700999999998</v>
      </c>
      <c r="R15848">
        <v>103.538191772</v>
      </c>
      <c r="S15848">
        <v>25.5750269033</v>
      </c>
    </row>
    <row r="15849" spans="1:19" x14ac:dyDescent="0.2">
      <c r="A15849">
        <v>0.65847500000000003</v>
      </c>
      <c r="B15849">
        <v>1.7368399999999999</v>
      </c>
      <c r="C15849">
        <v>1.5872999000000001</v>
      </c>
      <c r="D15849">
        <v>0.59640499999999996</v>
      </c>
      <c r="E15849">
        <v>8984</v>
      </c>
      <c r="F15849">
        <v>701.53301999999996</v>
      </c>
      <c r="G15849">
        <v>13329.0996094</v>
      </c>
      <c r="H15849">
        <v>1568.6800536999999</v>
      </c>
      <c r="I15849">
        <v>11570</v>
      </c>
      <c r="J15849">
        <v>6655.3300780999998</v>
      </c>
      <c r="K15849">
        <v>10980.7001953</v>
      </c>
      <c r="L15849">
        <v>5479.1499022999997</v>
      </c>
      <c r="M15849">
        <v>21.851600600000001</v>
      </c>
      <c r="N15849">
        <v>1.0069900000000001</v>
      </c>
      <c r="O15849">
        <v>5827.3300780999998</v>
      </c>
      <c r="P15849">
        <v>2130</v>
      </c>
      <c r="Q15849">
        <v>3.0200200000000001</v>
      </c>
      <c r="R15849">
        <v>103.548145232</v>
      </c>
      <c r="S15849">
        <v>25.575126014399999</v>
      </c>
    </row>
    <row r="15850" spans="1:19" x14ac:dyDescent="0.2">
      <c r="A15850">
        <v>0.79114700000000004</v>
      </c>
      <c r="B15850">
        <v>1.88889</v>
      </c>
      <c r="C15850">
        <v>1.1337900000000001</v>
      </c>
      <c r="D15850">
        <v>0.740541</v>
      </c>
      <c r="E15850">
        <v>7936.9399414</v>
      </c>
      <c r="F15850">
        <v>701.53301999999996</v>
      </c>
      <c r="G15850">
        <v>13402.7998047</v>
      </c>
      <c r="H15850">
        <v>1568.6800536999999</v>
      </c>
      <c r="I15850">
        <v>11311.9003906</v>
      </c>
      <c r="J15850">
        <v>7222.7202147999997</v>
      </c>
      <c r="K15850">
        <v>10429</v>
      </c>
      <c r="L15850">
        <v>4706.0297852000003</v>
      </c>
      <c r="M15850">
        <v>21.257900200000002</v>
      </c>
      <c r="N15850">
        <v>1.0480400000000001</v>
      </c>
      <c r="O15850">
        <v>6971.75</v>
      </c>
      <c r="P15850">
        <v>2081</v>
      </c>
      <c r="Q15850">
        <v>2.77352</v>
      </c>
      <c r="R15850">
        <v>103.568052309</v>
      </c>
      <c r="S15850">
        <v>25.575322206599999</v>
      </c>
    </row>
    <row r="15851" spans="1:19" x14ac:dyDescent="0.2">
      <c r="A15851">
        <v>0.84684999999999999</v>
      </c>
      <c r="B15851">
        <v>2.53125</v>
      </c>
      <c r="C15851">
        <v>0.90702899999999997</v>
      </c>
      <c r="D15851">
        <v>0.73771600000000004</v>
      </c>
      <c r="E15851">
        <v>7457.3999022999997</v>
      </c>
      <c r="F15851">
        <v>701.53301999999996</v>
      </c>
      <c r="G15851">
        <v>13494.2998047</v>
      </c>
      <c r="H15851">
        <v>1984.2299805</v>
      </c>
      <c r="I15851">
        <v>11246.4003906</v>
      </c>
      <c r="J15851">
        <v>7588.2402344000002</v>
      </c>
      <c r="K15851">
        <v>10214.5</v>
      </c>
      <c r="L15851">
        <v>4436.8798827999999</v>
      </c>
      <c r="M15851">
        <v>23.655700700000001</v>
      </c>
      <c r="N15851">
        <v>1.0293600999999999</v>
      </c>
      <c r="O15851">
        <v>6404.75</v>
      </c>
      <c r="P15851">
        <v>2073</v>
      </c>
      <c r="Q15851">
        <v>2.72174</v>
      </c>
      <c r="R15851">
        <v>103.57302910999999</v>
      </c>
      <c r="S15851">
        <v>25.575370831800001</v>
      </c>
    </row>
    <row r="15852" spans="1:19" x14ac:dyDescent="0.2">
      <c r="A15852">
        <v>0.90633699999999995</v>
      </c>
      <c r="B15852">
        <v>2.8181801000000002</v>
      </c>
      <c r="C15852">
        <v>0.90702899999999997</v>
      </c>
      <c r="D15852">
        <v>0.73835799999999996</v>
      </c>
      <c r="E15852">
        <v>7015.3300780999998</v>
      </c>
      <c r="F15852">
        <v>1</v>
      </c>
      <c r="G15852">
        <v>13621.2998047</v>
      </c>
      <c r="H15852">
        <v>2104.6000976999999</v>
      </c>
      <c r="I15852">
        <v>11224.5</v>
      </c>
      <c r="J15852">
        <v>7998.7099608999997</v>
      </c>
      <c r="K15852">
        <v>10044.4003906</v>
      </c>
      <c r="L15852">
        <v>3968.4699707</v>
      </c>
      <c r="M15852">
        <v>19.7154007</v>
      </c>
      <c r="N15852">
        <v>1.0024299999999999</v>
      </c>
      <c r="O15852">
        <v>6236.6699219000002</v>
      </c>
      <c r="P15852">
        <v>2076</v>
      </c>
      <c r="Q15852">
        <v>2.6699600000000001</v>
      </c>
      <c r="R15852">
        <v>103.578005924</v>
      </c>
      <c r="S15852">
        <v>25.575419287700001</v>
      </c>
    </row>
    <row r="15853" spans="1:19" x14ac:dyDescent="0.2">
      <c r="A15853">
        <v>0.92805199999999999</v>
      </c>
      <c r="B15853">
        <v>2.65625</v>
      </c>
      <c r="C15853">
        <v>1.1337900000000001</v>
      </c>
      <c r="D15853">
        <v>0.72161200000000003</v>
      </c>
      <c r="E15853">
        <v>6618.25</v>
      </c>
      <c r="F15853">
        <v>701.53301999999996</v>
      </c>
      <c r="G15853">
        <v>13782.9003906</v>
      </c>
      <c r="H15853">
        <v>1403.0699463000001</v>
      </c>
      <c r="I15853">
        <v>11246.4003906</v>
      </c>
      <c r="J15853">
        <v>8447.5800780999998</v>
      </c>
      <c r="K15853">
        <v>9921.1699219000002</v>
      </c>
      <c r="L15853">
        <v>3507.6599120999999</v>
      </c>
      <c r="M15853">
        <v>19.838699299999998</v>
      </c>
      <c r="N15853">
        <v>1.0158</v>
      </c>
      <c r="O15853">
        <v>6153.25</v>
      </c>
      <c r="P15853">
        <v>2062</v>
      </c>
      <c r="Q15853">
        <v>2.6181901000000001</v>
      </c>
      <c r="R15853">
        <v>103.582982751</v>
      </c>
      <c r="S15853">
        <v>25.575467574499999</v>
      </c>
    </row>
    <row r="15854" spans="1:19" x14ac:dyDescent="0.2">
      <c r="A15854">
        <v>0.89261100000000004</v>
      </c>
      <c r="B15854">
        <v>3.6363599</v>
      </c>
      <c r="C15854">
        <v>0.90702899999999997</v>
      </c>
      <c r="D15854">
        <v>0.69343100000000002</v>
      </c>
      <c r="E15854">
        <v>5993.8999022999997</v>
      </c>
      <c r="F15854">
        <v>701.53301999999996</v>
      </c>
      <c r="G15854">
        <v>13236.5</v>
      </c>
      <c r="H15854">
        <v>1</v>
      </c>
      <c r="I15854">
        <v>11420.0996094</v>
      </c>
      <c r="J15854">
        <v>9438.1601561999996</v>
      </c>
      <c r="K15854">
        <v>9771.2197266000003</v>
      </c>
      <c r="L15854">
        <v>2892.4899902000002</v>
      </c>
      <c r="M15854">
        <v>22.398199099999999</v>
      </c>
      <c r="N15854">
        <v>1.0072000000000001</v>
      </c>
      <c r="O15854">
        <v>5405.0800780999998</v>
      </c>
      <c r="P15854">
        <v>2056</v>
      </c>
      <c r="Q15854">
        <v>2.5083101000000001</v>
      </c>
      <c r="R15854">
        <v>103.59791330900001</v>
      </c>
      <c r="S15854">
        <v>25.575611419800001</v>
      </c>
    </row>
    <row r="15855" spans="1:19" x14ac:dyDescent="0.2">
      <c r="A15855">
        <v>0.82449099999999997</v>
      </c>
      <c r="B15855">
        <v>0</v>
      </c>
      <c r="C15855">
        <v>0.22675699999999999</v>
      </c>
      <c r="D15855">
        <v>0.74158500000000005</v>
      </c>
      <c r="E15855">
        <v>5993.8999022999997</v>
      </c>
      <c r="F15855">
        <v>701.53301999999996</v>
      </c>
      <c r="G15855">
        <v>13236.5</v>
      </c>
      <c r="H15855">
        <v>1</v>
      </c>
      <c r="I15855">
        <v>11420.0996094</v>
      </c>
      <c r="J15855">
        <v>9438.1601561999996</v>
      </c>
      <c r="K15855">
        <v>9771.2197266000003</v>
      </c>
      <c r="L15855">
        <v>2892.4899902000002</v>
      </c>
      <c r="M15855">
        <v>23.197200800000001</v>
      </c>
      <c r="N15855">
        <v>1.01457</v>
      </c>
      <c r="O15855">
        <v>6064.5</v>
      </c>
      <c r="P15855">
        <v>2002</v>
      </c>
      <c r="Q15855">
        <v>2.5588000000000002</v>
      </c>
      <c r="R15855">
        <v>103.602890186</v>
      </c>
      <c r="S15855">
        <v>25.575659029899999</v>
      </c>
    </row>
    <row r="15856" spans="1:19" x14ac:dyDescent="0.2">
      <c r="A15856">
        <v>0.68777699999999997</v>
      </c>
      <c r="B15856">
        <v>2.1621598999999998</v>
      </c>
      <c r="C15856">
        <v>0.90702899999999997</v>
      </c>
      <c r="D15856">
        <v>0.79722999999999999</v>
      </c>
      <c r="E15856">
        <v>5784.9902344000002</v>
      </c>
      <c r="F15856">
        <v>1403.0699463000001</v>
      </c>
      <c r="G15856">
        <v>12878.4003906</v>
      </c>
      <c r="H15856">
        <v>1</v>
      </c>
      <c r="I15856">
        <v>11570</v>
      </c>
      <c r="J15856">
        <v>9119.9296875</v>
      </c>
      <c r="K15856">
        <v>9119.9296875</v>
      </c>
      <c r="L15856">
        <v>2529.4099120999999</v>
      </c>
      <c r="M15856">
        <v>25.915199300000001</v>
      </c>
      <c r="N15856">
        <v>1.00827</v>
      </c>
      <c r="O15856">
        <v>4779.5</v>
      </c>
      <c r="P15856">
        <v>1976</v>
      </c>
      <c r="Q15856">
        <v>2.6105700000000001</v>
      </c>
      <c r="R15856">
        <v>103.60786707699999</v>
      </c>
      <c r="S15856">
        <v>25.5757064708</v>
      </c>
    </row>
    <row r="15857" spans="1:19" x14ac:dyDescent="0.2">
      <c r="A15857">
        <v>0.58862800000000004</v>
      </c>
      <c r="B15857">
        <v>0</v>
      </c>
      <c r="C15857">
        <v>0.22675699999999999</v>
      </c>
      <c r="D15857">
        <v>0.81994500000000003</v>
      </c>
      <c r="E15857">
        <v>5655.9399414</v>
      </c>
      <c r="F15857">
        <v>992.11700440000004</v>
      </c>
      <c r="G15857">
        <v>12549.4003906</v>
      </c>
      <c r="H15857">
        <v>1</v>
      </c>
      <c r="I15857">
        <v>11759.7998047</v>
      </c>
      <c r="J15857">
        <v>8476.6503905999998</v>
      </c>
      <c r="K15857">
        <v>8476.6503905999998</v>
      </c>
      <c r="L15857">
        <v>2218.4399414</v>
      </c>
      <c r="M15857">
        <v>18.850500100000001</v>
      </c>
      <c r="N15857">
        <v>1.00756</v>
      </c>
      <c r="O15857">
        <v>4088.9199219000002</v>
      </c>
      <c r="P15857">
        <v>1983</v>
      </c>
      <c r="Q15857">
        <v>2.6480600999999999</v>
      </c>
      <c r="R15857">
        <v>103.612843979</v>
      </c>
      <c r="S15857">
        <v>25.575753742500002</v>
      </c>
    </row>
    <row r="15858" spans="1:19" x14ac:dyDescent="0.2">
      <c r="A15858">
        <v>0.50783900000000004</v>
      </c>
      <c r="B15858">
        <v>0</v>
      </c>
      <c r="C15858">
        <v>0.22675699999999999</v>
      </c>
      <c r="D15858">
        <v>0.83953900000000004</v>
      </c>
      <c r="E15858">
        <v>5612.2597655999998</v>
      </c>
      <c r="F15858">
        <v>701.53301999999996</v>
      </c>
      <c r="G15858">
        <v>12251.7001953</v>
      </c>
      <c r="H15858">
        <v>1</v>
      </c>
      <c r="I15858">
        <v>11987.7998047</v>
      </c>
      <c r="J15858">
        <v>7843.3798827999999</v>
      </c>
      <c r="K15858">
        <v>7843.3798827999999</v>
      </c>
      <c r="L15858">
        <v>2104.6000976999999</v>
      </c>
      <c r="M15858">
        <v>17.516500499999999</v>
      </c>
      <c r="N15858">
        <v>1.02441</v>
      </c>
      <c r="O15858">
        <v>4185.9199219000002</v>
      </c>
      <c r="P15858">
        <v>2010</v>
      </c>
      <c r="Q15858">
        <v>2.6317501000000001</v>
      </c>
      <c r="R15858">
        <v>103.617820894</v>
      </c>
      <c r="S15858">
        <v>25.575800845</v>
      </c>
    </row>
    <row r="15859" spans="1:19" x14ac:dyDescent="0.2">
      <c r="A15859">
        <v>0.47999799999999998</v>
      </c>
      <c r="B15859">
        <v>0</v>
      </c>
      <c r="C15859">
        <v>0.22675699999999999</v>
      </c>
      <c r="D15859">
        <v>0.84860400000000002</v>
      </c>
      <c r="E15859">
        <v>5612.2597655999998</v>
      </c>
      <c r="F15859">
        <v>701.53301999999996</v>
      </c>
      <c r="G15859">
        <v>12251.7001953</v>
      </c>
      <c r="H15859">
        <v>1</v>
      </c>
      <c r="I15859">
        <v>11987.7998047</v>
      </c>
      <c r="J15859">
        <v>7843.3798827999999</v>
      </c>
      <c r="K15859">
        <v>7843.3798827999999</v>
      </c>
      <c r="L15859">
        <v>2104.6000976999999</v>
      </c>
      <c r="M15859">
        <v>13.877599699999999</v>
      </c>
      <c r="N15859">
        <v>1.0035700000000001</v>
      </c>
      <c r="O15859">
        <v>5175.9199219000002</v>
      </c>
      <c r="P15859">
        <v>1953</v>
      </c>
      <c r="Q15859">
        <v>2.6835301</v>
      </c>
      <c r="R15859">
        <v>103.622797822</v>
      </c>
      <c r="S15859">
        <v>25.575847778299998</v>
      </c>
    </row>
    <row r="15860" spans="1:19" x14ac:dyDescent="0.2">
      <c r="A15860">
        <v>0.46776200000000001</v>
      </c>
      <c r="B15860">
        <v>0</v>
      </c>
      <c r="C15860">
        <v>0.22675699999999999</v>
      </c>
      <c r="D15860">
        <v>0.85857300000000003</v>
      </c>
      <c r="E15860">
        <v>5655.9399414</v>
      </c>
      <c r="F15860">
        <v>992.11700440000004</v>
      </c>
      <c r="G15860">
        <v>11987.7998047</v>
      </c>
      <c r="H15860">
        <v>1</v>
      </c>
      <c r="I15860">
        <v>12251.7001953</v>
      </c>
      <c r="J15860">
        <v>7222.7202147999997</v>
      </c>
      <c r="K15860">
        <v>7222.7202147999997</v>
      </c>
      <c r="L15860">
        <v>1984.2299805</v>
      </c>
      <c r="M15860">
        <v>16.1529007</v>
      </c>
      <c r="N15860">
        <v>1.01162</v>
      </c>
      <c r="O15860">
        <v>5102.25</v>
      </c>
      <c r="P15860">
        <v>1950</v>
      </c>
      <c r="Q15860">
        <v>2.7353000999999999</v>
      </c>
      <c r="R15860">
        <v>103.627774762</v>
      </c>
      <c r="S15860">
        <v>25.5758945424</v>
      </c>
    </row>
    <row r="15861" spans="1:19" x14ac:dyDescent="0.2">
      <c r="A15861">
        <v>0.362981</v>
      </c>
      <c r="B15861">
        <v>0</v>
      </c>
      <c r="C15861">
        <v>0.22675699999999999</v>
      </c>
      <c r="D15861">
        <v>0.87259799999999998</v>
      </c>
      <c r="E15861">
        <v>5342.7202147999997</v>
      </c>
      <c r="F15861">
        <v>1568.6800536999999</v>
      </c>
      <c r="G15861">
        <v>11759.7998047</v>
      </c>
      <c r="H15861">
        <v>1</v>
      </c>
      <c r="I15861">
        <v>12549.4003906</v>
      </c>
      <c r="J15861">
        <v>6618.25</v>
      </c>
      <c r="K15861">
        <v>6618.25</v>
      </c>
      <c r="L15861">
        <v>1568.6800536999999</v>
      </c>
      <c r="M15861">
        <v>17.5356998</v>
      </c>
      <c r="N15861">
        <v>1.0024500000000001</v>
      </c>
      <c r="O15861">
        <v>4831.6699219000002</v>
      </c>
      <c r="P15861">
        <v>1938</v>
      </c>
      <c r="Q15861">
        <v>2.8045800000000001</v>
      </c>
      <c r="R15861">
        <v>103.63275171399999</v>
      </c>
      <c r="S15861">
        <v>25.575941137400001</v>
      </c>
    </row>
    <row r="15862" spans="1:19" x14ac:dyDescent="0.2">
      <c r="A15862">
        <v>0.33798099999999998</v>
      </c>
      <c r="B15862">
        <v>0</v>
      </c>
      <c r="C15862">
        <v>0.22675699999999999</v>
      </c>
      <c r="D15862">
        <v>0.87613200000000002</v>
      </c>
      <c r="E15862">
        <v>5342.7202147999997</v>
      </c>
      <c r="F15862">
        <v>1568.6800536999999</v>
      </c>
      <c r="G15862">
        <v>11759.7998047</v>
      </c>
      <c r="H15862">
        <v>1</v>
      </c>
      <c r="I15862">
        <v>12549.4003906</v>
      </c>
      <c r="J15862">
        <v>6618.25</v>
      </c>
      <c r="K15862">
        <v>6618.25</v>
      </c>
      <c r="L15862">
        <v>1568.6800536999999</v>
      </c>
      <c r="M15862">
        <v>13.870900199999999</v>
      </c>
      <c r="N15862">
        <v>1.0065999999999999</v>
      </c>
      <c r="O15862">
        <v>5557.0800780999998</v>
      </c>
      <c r="P15862">
        <v>1963</v>
      </c>
      <c r="Q15862">
        <v>2.8388599999999999</v>
      </c>
      <c r="R15862">
        <v>103.63772867900001</v>
      </c>
      <c r="S15862">
        <v>25.5759875631</v>
      </c>
    </row>
    <row r="15863" spans="1:19" x14ac:dyDescent="0.2">
      <c r="A15863">
        <v>0.26516800000000001</v>
      </c>
      <c r="B15863">
        <v>0</v>
      </c>
      <c r="C15863">
        <v>0.22675699999999999</v>
      </c>
      <c r="D15863">
        <v>0.89172799999999997</v>
      </c>
      <c r="E15863">
        <v>5107.2402344000002</v>
      </c>
      <c r="F15863">
        <v>2218.4399414</v>
      </c>
      <c r="G15863">
        <v>11311.9003906</v>
      </c>
      <c r="H15863">
        <v>701.53301999999996</v>
      </c>
      <c r="I15863">
        <v>12801.7998047</v>
      </c>
      <c r="J15863">
        <v>6034.8100586</v>
      </c>
      <c r="K15863">
        <v>6034.8100586</v>
      </c>
      <c r="L15863">
        <v>1403.0699463000001</v>
      </c>
      <c r="M15863">
        <v>21.329599399999999</v>
      </c>
      <c r="N15863">
        <v>1.0394000000000001</v>
      </c>
      <c r="O15863">
        <v>5171</v>
      </c>
      <c r="P15863">
        <v>1972</v>
      </c>
      <c r="Q15863">
        <v>2.8906399999999999</v>
      </c>
      <c r="R15863">
        <v>103.642705656</v>
      </c>
      <c r="S15863">
        <v>25.576033819700001</v>
      </c>
    </row>
    <row r="15864" spans="1:19" x14ac:dyDescent="0.2">
      <c r="A15864">
        <v>0.22812199999999999</v>
      </c>
      <c r="B15864">
        <v>0</v>
      </c>
      <c r="C15864">
        <v>0.22675699999999999</v>
      </c>
      <c r="D15864">
        <v>0.91408100000000003</v>
      </c>
      <c r="E15864">
        <v>4960.5898438000004</v>
      </c>
      <c r="F15864">
        <v>2529.4099120999999</v>
      </c>
      <c r="G15864">
        <v>10708.4003906</v>
      </c>
      <c r="H15864">
        <v>1</v>
      </c>
      <c r="I15864">
        <v>12705.2998047</v>
      </c>
      <c r="J15864">
        <v>5479.1499022999997</v>
      </c>
      <c r="K15864">
        <v>5479.1499022999997</v>
      </c>
      <c r="L15864">
        <v>992.11700440000004</v>
      </c>
      <c r="M15864">
        <v>18.358200100000001</v>
      </c>
      <c r="N15864">
        <v>1.01156</v>
      </c>
      <c r="O15864">
        <v>4832.8300780999998</v>
      </c>
      <c r="P15864">
        <v>1935</v>
      </c>
      <c r="Q15864">
        <v>2.9658101000000001</v>
      </c>
      <c r="R15864">
        <v>103.647682645</v>
      </c>
      <c r="S15864">
        <v>25.576079907</v>
      </c>
    </row>
    <row r="15865" spans="1:19" x14ac:dyDescent="0.2">
      <c r="A15865">
        <v>0.14377000000000001</v>
      </c>
      <c r="B15865">
        <v>0</v>
      </c>
      <c r="C15865">
        <v>0.22675699999999999</v>
      </c>
      <c r="D15865">
        <v>0.91608400000000001</v>
      </c>
      <c r="E15865">
        <v>4910.7299805000002</v>
      </c>
      <c r="F15865">
        <v>1984.2299805</v>
      </c>
      <c r="G15865">
        <v>10117.7001953</v>
      </c>
      <c r="H15865">
        <v>701.53301999999996</v>
      </c>
      <c r="I15865">
        <v>12647.0996094</v>
      </c>
      <c r="J15865">
        <v>4960.5898438000004</v>
      </c>
      <c r="K15865">
        <v>4960.5898438000004</v>
      </c>
      <c r="L15865">
        <v>701.53301999999996</v>
      </c>
      <c r="M15865">
        <v>15.046999899999999</v>
      </c>
      <c r="N15865">
        <v>1.00949</v>
      </c>
      <c r="O15865">
        <v>4352.6699219000002</v>
      </c>
      <c r="P15865">
        <v>1946</v>
      </c>
      <c r="Q15865">
        <v>2.9941900000000001</v>
      </c>
      <c r="R15865">
        <v>103.652659646</v>
      </c>
      <c r="S15865">
        <v>25.576125825199998</v>
      </c>
    </row>
    <row r="15866" spans="1:19" x14ac:dyDescent="0.2">
      <c r="A15866">
        <v>0.15939999999999999</v>
      </c>
      <c r="B15866">
        <v>0</v>
      </c>
      <c r="C15866">
        <v>0.22675699999999999</v>
      </c>
      <c r="D15866">
        <v>0.91160399999999997</v>
      </c>
      <c r="E15866">
        <v>4910.7299805000002</v>
      </c>
      <c r="F15866">
        <v>1984.2299805</v>
      </c>
      <c r="G15866">
        <v>10117.7001953</v>
      </c>
      <c r="H15866">
        <v>701.53301999999996</v>
      </c>
      <c r="I15866">
        <v>12647.0996094</v>
      </c>
      <c r="J15866">
        <v>4960.5898438000004</v>
      </c>
      <c r="K15866">
        <v>4960.5898438000004</v>
      </c>
      <c r="L15866">
        <v>701.53301999999996</v>
      </c>
      <c r="M15866">
        <v>10.722800299999999</v>
      </c>
      <c r="N15866">
        <v>1.0020899999999999</v>
      </c>
      <c r="O15866">
        <v>4073.4199219000002</v>
      </c>
      <c r="P15866">
        <v>1931</v>
      </c>
      <c r="Q15866">
        <v>3.0459599000000002</v>
      </c>
      <c r="R15866">
        <v>103.657636659</v>
      </c>
      <c r="S15866">
        <v>25.5761715742</v>
      </c>
    </row>
    <row r="15867" spans="1:19" x14ac:dyDescent="0.2">
      <c r="A15867">
        <v>0.27941300000000002</v>
      </c>
      <c r="B15867">
        <v>0</v>
      </c>
      <c r="C15867">
        <v>0.22675699999999999</v>
      </c>
      <c r="D15867">
        <v>0.89463099999999995</v>
      </c>
      <c r="E15867">
        <v>4960.5898438000004</v>
      </c>
      <c r="F15867">
        <v>1568.6800536999999</v>
      </c>
      <c r="G15867">
        <v>9541.8798827999999</v>
      </c>
      <c r="H15867">
        <v>1</v>
      </c>
      <c r="I15867">
        <v>12627.5996094</v>
      </c>
      <c r="J15867">
        <v>4492</v>
      </c>
      <c r="K15867">
        <v>4492</v>
      </c>
      <c r="L15867">
        <v>1</v>
      </c>
      <c r="M15867">
        <v>13.265500100000001</v>
      </c>
      <c r="N15867">
        <v>1.00064</v>
      </c>
      <c r="O15867">
        <v>3434.9199219000002</v>
      </c>
      <c r="P15867">
        <v>1917</v>
      </c>
      <c r="Q15867">
        <v>3.0977399000000001</v>
      </c>
      <c r="R15867">
        <v>103.662613685</v>
      </c>
      <c r="S15867">
        <v>25.5762171539</v>
      </c>
    </row>
    <row r="15868" spans="1:19" x14ac:dyDescent="0.2">
      <c r="A15868">
        <v>0.295352</v>
      </c>
      <c r="B15868">
        <v>0</v>
      </c>
      <c r="C15868">
        <v>0.22675699999999999</v>
      </c>
      <c r="D15868">
        <v>0.89357399999999998</v>
      </c>
      <c r="E15868">
        <v>5107.2402344000002</v>
      </c>
      <c r="F15868">
        <v>1403.0699463000001</v>
      </c>
      <c r="G15868">
        <v>8984</v>
      </c>
      <c r="H15868">
        <v>701.53301999999996</v>
      </c>
      <c r="I15868">
        <v>12647.0996094</v>
      </c>
      <c r="J15868">
        <v>4090.6000976999999</v>
      </c>
      <c r="K15868">
        <v>3968.4699707</v>
      </c>
      <c r="L15868">
        <v>701.53301999999996</v>
      </c>
      <c r="M15868">
        <v>12.080800099999999</v>
      </c>
      <c r="N15868">
        <v>1.0018100000000001</v>
      </c>
      <c r="O15868">
        <v>4286.0800780999998</v>
      </c>
      <c r="P15868">
        <v>1926</v>
      </c>
      <c r="Q15868">
        <v>3.1495199</v>
      </c>
      <c r="R15868">
        <v>103.667590722</v>
      </c>
      <c r="S15868">
        <v>25.576262564499999</v>
      </c>
    </row>
    <row r="15869" spans="1:19" x14ac:dyDescent="0.2">
      <c r="A15869">
        <v>0.26781300000000002</v>
      </c>
      <c r="B15869">
        <v>0</v>
      </c>
      <c r="C15869">
        <v>0.22675699999999999</v>
      </c>
      <c r="D15869">
        <v>0.89808200000000005</v>
      </c>
      <c r="E15869">
        <v>5107.2402344000002</v>
      </c>
      <c r="F15869">
        <v>1403.0699463000001</v>
      </c>
      <c r="G15869">
        <v>8984</v>
      </c>
      <c r="H15869">
        <v>701.53301999999996</v>
      </c>
      <c r="I15869">
        <v>12647.0996094</v>
      </c>
      <c r="J15869">
        <v>4090.6000976999999</v>
      </c>
      <c r="K15869">
        <v>3968.4699707</v>
      </c>
      <c r="L15869">
        <v>701.53301999999996</v>
      </c>
      <c r="M15869">
        <v>14.2514</v>
      </c>
      <c r="N15869">
        <v>1.0024500000000001</v>
      </c>
      <c r="O15869">
        <v>4303.9199219000002</v>
      </c>
      <c r="P15869">
        <v>1920</v>
      </c>
      <c r="Q15869">
        <v>3.2025001</v>
      </c>
      <c r="R15869">
        <v>103.67256777199999</v>
      </c>
      <c r="S15869">
        <v>25.576307805799999</v>
      </c>
    </row>
    <row r="15870" spans="1:19" x14ac:dyDescent="0.2">
      <c r="A15870">
        <v>0.26647900000000002</v>
      </c>
      <c r="B15870">
        <v>0</v>
      </c>
      <c r="C15870">
        <v>0.22675699999999999</v>
      </c>
      <c r="D15870">
        <v>0.89648300000000003</v>
      </c>
      <c r="E15870">
        <v>5342.7202147999997</v>
      </c>
      <c r="F15870">
        <v>701.53301999999996</v>
      </c>
      <c r="G15870">
        <v>8447.5800780999998</v>
      </c>
      <c r="H15870">
        <v>1</v>
      </c>
      <c r="I15870">
        <v>11987.7998047</v>
      </c>
      <c r="J15870">
        <v>3777.8701172000001</v>
      </c>
      <c r="K15870">
        <v>3507.6599120999999</v>
      </c>
      <c r="L15870">
        <v>992.11700440000004</v>
      </c>
      <c r="M15870">
        <v>13.017100299999999</v>
      </c>
      <c r="N15870">
        <v>1.0071300000000001</v>
      </c>
      <c r="O15870">
        <v>4330</v>
      </c>
      <c r="P15870">
        <v>1928</v>
      </c>
      <c r="Q15870">
        <v>3.0775001</v>
      </c>
      <c r="R15870">
        <v>103.677544833</v>
      </c>
      <c r="S15870">
        <v>25.576352878000002</v>
      </c>
    </row>
    <row r="15871" spans="1:19" x14ac:dyDescent="0.2">
      <c r="A15871">
        <v>0.73762499999999998</v>
      </c>
      <c r="B15871">
        <v>2.8039200000000002</v>
      </c>
      <c r="C15871">
        <v>0.453515</v>
      </c>
      <c r="D15871">
        <v>0.72816099999999995</v>
      </c>
      <c r="E15871">
        <v>12549.4003906</v>
      </c>
      <c r="F15871">
        <v>4706.0297852000003</v>
      </c>
      <c r="G15871">
        <v>12549.4003906</v>
      </c>
      <c r="H15871">
        <v>1</v>
      </c>
      <c r="I15871">
        <v>12271.7998047</v>
      </c>
      <c r="J15871">
        <v>12271.7998047</v>
      </c>
      <c r="K15871">
        <v>12549.4003906</v>
      </c>
      <c r="L15871">
        <v>12549.4003906</v>
      </c>
      <c r="M15871">
        <v>9.2610998000000002</v>
      </c>
      <c r="N15871">
        <v>1.0037199999999999</v>
      </c>
      <c r="O15871">
        <v>5741.4199219000002</v>
      </c>
      <c r="P15871">
        <v>2098</v>
      </c>
      <c r="Q15871">
        <v>5.3405899999999997</v>
      </c>
      <c r="R15871">
        <v>103.42367172599999</v>
      </c>
      <c r="S15871">
        <v>25.578351972299998</v>
      </c>
    </row>
    <row r="15872" spans="1:19" x14ac:dyDescent="0.2">
      <c r="A15872">
        <v>0.70374599999999998</v>
      </c>
      <c r="B15872">
        <v>1.8</v>
      </c>
      <c r="C15872">
        <v>1.81406</v>
      </c>
      <c r="D15872">
        <v>0.60210200000000003</v>
      </c>
      <c r="E15872">
        <v>9541.8798827999999</v>
      </c>
      <c r="F15872">
        <v>1403.0699463000001</v>
      </c>
      <c r="G15872">
        <v>13347.5996094</v>
      </c>
      <c r="H15872">
        <v>1984.2299805</v>
      </c>
      <c r="I15872">
        <v>11333.5996094</v>
      </c>
      <c r="J15872">
        <v>6467.8100586</v>
      </c>
      <c r="K15872">
        <v>11311.9003906</v>
      </c>
      <c r="L15872">
        <v>5952.7001952999999</v>
      </c>
      <c r="M15872">
        <v>27.277700400000001</v>
      </c>
      <c r="N15872">
        <v>1.0046600000000001</v>
      </c>
      <c r="O15872">
        <v>6034.6699219000002</v>
      </c>
      <c r="P15872">
        <v>2145</v>
      </c>
      <c r="Q15872">
        <v>3.19679</v>
      </c>
      <c r="R15872">
        <v>103.54311385</v>
      </c>
      <c r="S15872">
        <v>25.579590270200001</v>
      </c>
    </row>
    <row r="15873" spans="1:19" x14ac:dyDescent="0.2">
      <c r="A15873">
        <v>0.66093400000000002</v>
      </c>
      <c r="B15873">
        <v>1.8947400000000001</v>
      </c>
      <c r="C15873">
        <v>1.3605400000000001</v>
      </c>
      <c r="D15873">
        <v>0.62166699999999997</v>
      </c>
      <c r="E15873">
        <v>8984</v>
      </c>
      <c r="F15873">
        <v>701.53301999999996</v>
      </c>
      <c r="G15873">
        <v>13329.0996094</v>
      </c>
      <c r="H15873">
        <v>1568.6800536999999</v>
      </c>
      <c r="I15873">
        <v>11570</v>
      </c>
      <c r="J15873">
        <v>6655.3300780999998</v>
      </c>
      <c r="K15873">
        <v>10980.7001953</v>
      </c>
      <c r="L15873">
        <v>5479.1499022999997</v>
      </c>
      <c r="M15873">
        <v>25.758699400000001</v>
      </c>
      <c r="N15873">
        <v>1.0530600999999999</v>
      </c>
      <c r="O15873">
        <v>6879.3300780999998</v>
      </c>
      <c r="P15873">
        <v>2190</v>
      </c>
      <c r="Q15873">
        <v>3.1267499999999999</v>
      </c>
      <c r="R15873">
        <v>103.548090774</v>
      </c>
      <c r="S15873">
        <v>25.5796397511</v>
      </c>
    </row>
    <row r="15874" spans="1:19" x14ac:dyDescent="0.2">
      <c r="A15874">
        <v>0.91888899999999996</v>
      </c>
      <c r="B15874">
        <v>2.9333301000000001</v>
      </c>
      <c r="C15874">
        <v>0.68027199999999999</v>
      </c>
      <c r="D15874">
        <v>0.69432000000000005</v>
      </c>
      <c r="E15874">
        <v>7457.3999022999997</v>
      </c>
      <c r="F15874">
        <v>701.53301999999996</v>
      </c>
      <c r="G15874">
        <v>13494.2998047</v>
      </c>
      <c r="H15874">
        <v>1984.2299805</v>
      </c>
      <c r="I15874">
        <v>11246.4003906</v>
      </c>
      <c r="J15874">
        <v>7588.2402344000002</v>
      </c>
      <c r="K15874">
        <v>10214.5</v>
      </c>
      <c r="L15874">
        <v>4436.8798827999999</v>
      </c>
      <c r="M15874">
        <v>19.585800200000001</v>
      </c>
      <c r="N15874">
        <v>1.00109</v>
      </c>
      <c r="O15874">
        <v>6502.1699219000002</v>
      </c>
      <c r="P15874">
        <v>2087</v>
      </c>
      <c r="Q15874">
        <v>2.84674</v>
      </c>
      <c r="R15874">
        <v>103.57297558400001</v>
      </c>
      <c r="S15874">
        <v>25.579884617800001</v>
      </c>
    </row>
    <row r="15875" spans="1:19" x14ac:dyDescent="0.2">
      <c r="A15875">
        <v>1.0438700000000001</v>
      </c>
      <c r="B15875">
        <v>3.0384600000000002</v>
      </c>
      <c r="C15875">
        <v>1.1337900000000001</v>
      </c>
      <c r="D15875">
        <v>0.60793699999999995</v>
      </c>
      <c r="E15875">
        <v>6618.25</v>
      </c>
      <c r="F15875">
        <v>701.53301999999996</v>
      </c>
      <c r="G15875">
        <v>13782.9003906</v>
      </c>
      <c r="H15875">
        <v>1403.0699463000001</v>
      </c>
      <c r="I15875">
        <v>11246.4003906</v>
      </c>
      <c r="J15875">
        <v>8447.5800780999998</v>
      </c>
      <c r="K15875">
        <v>9921.1699219000002</v>
      </c>
      <c r="L15875">
        <v>3507.6599120999999</v>
      </c>
      <c r="M15875">
        <v>23.145099600000002</v>
      </c>
      <c r="N15875">
        <v>1.0071300000000001</v>
      </c>
      <c r="O15875">
        <v>5541.5</v>
      </c>
      <c r="P15875">
        <v>2082</v>
      </c>
      <c r="Q15875">
        <v>2.7089099999999999</v>
      </c>
      <c r="R15875">
        <v>103.587906625</v>
      </c>
      <c r="S15875">
        <v>25.580029507399999</v>
      </c>
    </row>
    <row r="15876" spans="1:19" x14ac:dyDescent="0.2">
      <c r="A15876">
        <v>0.990985</v>
      </c>
      <c r="B15876">
        <v>2.8235299999999999</v>
      </c>
      <c r="C15876">
        <v>1.3605400000000001</v>
      </c>
      <c r="D15876">
        <v>0.58375200000000005</v>
      </c>
      <c r="E15876">
        <v>6274.7001952999999</v>
      </c>
      <c r="F15876">
        <v>1</v>
      </c>
      <c r="G15876">
        <v>13621.2998047</v>
      </c>
      <c r="H15876">
        <v>701.53301999999996</v>
      </c>
      <c r="I15876">
        <v>11311.9003906</v>
      </c>
      <c r="J15876">
        <v>8929.0595702999999</v>
      </c>
      <c r="K15876">
        <v>9846.4804688000004</v>
      </c>
      <c r="L15876">
        <v>3137.3500976999999</v>
      </c>
      <c r="M15876">
        <v>32.2798996</v>
      </c>
      <c r="N15876">
        <v>1.01607</v>
      </c>
      <c r="O15876">
        <v>6257</v>
      </c>
      <c r="P15876">
        <v>2016</v>
      </c>
      <c r="Q15876">
        <v>2.6643800999999998</v>
      </c>
      <c r="R15876">
        <v>103.592883664</v>
      </c>
      <c r="S15876">
        <v>25.5800774655</v>
      </c>
    </row>
    <row r="15877" spans="1:19" x14ac:dyDescent="0.2">
      <c r="A15877">
        <v>0.94149099999999997</v>
      </c>
      <c r="B15877">
        <v>3.25806</v>
      </c>
      <c r="C15877">
        <v>0.68027199999999999</v>
      </c>
      <c r="D15877">
        <v>0.69847899999999996</v>
      </c>
      <c r="E15877">
        <v>5993.8999022999997</v>
      </c>
      <c r="F15877">
        <v>701.53301999999996</v>
      </c>
      <c r="G15877">
        <v>13236.5</v>
      </c>
      <c r="H15877">
        <v>1</v>
      </c>
      <c r="I15877">
        <v>11420.0996094</v>
      </c>
      <c r="J15877">
        <v>9438.1601561999996</v>
      </c>
      <c r="K15877">
        <v>9771.2197266000003</v>
      </c>
      <c r="L15877">
        <v>2892.4899902000002</v>
      </c>
      <c r="M15877">
        <v>20.494399999999999</v>
      </c>
      <c r="N15877">
        <v>1.03386</v>
      </c>
      <c r="O15877">
        <v>6163.8300780999998</v>
      </c>
      <c r="P15877">
        <v>2033</v>
      </c>
      <c r="Q15877">
        <v>2.6333101000000001</v>
      </c>
      <c r="R15877">
        <v>103.597860715</v>
      </c>
      <c r="S15877">
        <v>25.5801252543</v>
      </c>
    </row>
    <row r="15878" spans="1:19" x14ac:dyDescent="0.2">
      <c r="A15878">
        <v>0.85277800000000004</v>
      </c>
      <c r="B15878">
        <v>0</v>
      </c>
      <c r="C15878">
        <v>0.22675699999999999</v>
      </c>
      <c r="D15878">
        <v>0.76190500000000005</v>
      </c>
      <c r="E15878">
        <v>5993.8999022999997</v>
      </c>
      <c r="F15878">
        <v>701.53301999999996</v>
      </c>
      <c r="G15878">
        <v>13236.5</v>
      </c>
      <c r="H15878">
        <v>1</v>
      </c>
      <c r="I15878">
        <v>11420.0996094</v>
      </c>
      <c r="J15878">
        <v>9438.1601561999996</v>
      </c>
      <c r="K15878">
        <v>9771.2197266000003</v>
      </c>
      <c r="L15878">
        <v>2892.4899902000002</v>
      </c>
      <c r="M15878">
        <v>18.7831993</v>
      </c>
      <c r="N15878">
        <v>1.0027299999999999</v>
      </c>
      <c r="O15878">
        <v>5520</v>
      </c>
      <c r="P15878">
        <v>1987</v>
      </c>
      <c r="Q15878">
        <v>2.6925498999999999</v>
      </c>
      <c r="R15878">
        <v>103.602837779</v>
      </c>
      <c r="S15878">
        <v>25.580172873999999</v>
      </c>
    </row>
    <row r="15879" spans="1:19" x14ac:dyDescent="0.2">
      <c r="A15879">
        <v>0.70323899999999995</v>
      </c>
      <c r="B15879">
        <v>2.08108</v>
      </c>
      <c r="C15879">
        <v>0.68027199999999999</v>
      </c>
      <c r="D15879">
        <v>0.800099</v>
      </c>
      <c r="E15879">
        <v>5784.9902344000002</v>
      </c>
      <c r="F15879">
        <v>1403.0699463000001</v>
      </c>
      <c r="G15879">
        <v>12878.4003906</v>
      </c>
      <c r="H15879">
        <v>1</v>
      </c>
      <c r="I15879">
        <v>11570</v>
      </c>
      <c r="J15879">
        <v>9119.9296875</v>
      </c>
      <c r="K15879">
        <v>9119.9296875</v>
      </c>
      <c r="L15879">
        <v>2529.4099120999999</v>
      </c>
      <c r="M15879">
        <v>18.475700400000001</v>
      </c>
      <c r="N15879">
        <v>1.0059400000000001</v>
      </c>
      <c r="O15879">
        <v>5015.1699219000002</v>
      </c>
      <c r="P15879">
        <v>1991</v>
      </c>
      <c r="Q15879">
        <v>2.7443198999999998</v>
      </c>
      <c r="R15879">
        <v>103.607814856</v>
      </c>
      <c r="S15879">
        <v>25.580220324399999</v>
      </c>
    </row>
    <row r="15880" spans="1:19" x14ac:dyDescent="0.2">
      <c r="A15880">
        <v>0.55763700000000005</v>
      </c>
      <c r="B15880">
        <v>0</v>
      </c>
      <c r="C15880">
        <v>0.22675699999999999</v>
      </c>
      <c r="D15880">
        <v>0.82749300000000003</v>
      </c>
      <c r="E15880">
        <v>5655.9399414</v>
      </c>
      <c r="F15880">
        <v>992.11700440000004</v>
      </c>
      <c r="G15880">
        <v>12549.4003906</v>
      </c>
      <c r="H15880">
        <v>1</v>
      </c>
      <c r="I15880">
        <v>11759.7998047</v>
      </c>
      <c r="J15880">
        <v>8476.6503905999998</v>
      </c>
      <c r="K15880">
        <v>8476.6503905999998</v>
      </c>
      <c r="L15880">
        <v>2218.4399414</v>
      </c>
      <c r="M15880">
        <v>14.807700199999999</v>
      </c>
      <c r="N15880">
        <v>1.01098</v>
      </c>
      <c r="O15880">
        <v>5146.6699219000002</v>
      </c>
      <c r="P15880">
        <v>2014</v>
      </c>
      <c r="Q15880">
        <v>2.7818100000000001</v>
      </c>
      <c r="R15880">
        <v>103.612791945</v>
      </c>
      <c r="S15880">
        <v>25.580267605700001</v>
      </c>
    </row>
    <row r="15881" spans="1:19" x14ac:dyDescent="0.2">
      <c r="A15881">
        <v>0.51780800000000005</v>
      </c>
      <c r="B15881">
        <v>0</v>
      </c>
      <c r="C15881">
        <v>0.22675699999999999</v>
      </c>
      <c r="D15881">
        <v>0.83509699999999998</v>
      </c>
      <c r="E15881">
        <v>5612.2597655999998</v>
      </c>
      <c r="F15881">
        <v>701.53301999999996</v>
      </c>
      <c r="G15881">
        <v>12251.7001953</v>
      </c>
      <c r="H15881">
        <v>1</v>
      </c>
      <c r="I15881">
        <v>11987.7998047</v>
      </c>
      <c r="J15881">
        <v>7843.3798827999999</v>
      </c>
      <c r="K15881">
        <v>7843.3798827999999</v>
      </c>
      <c r="L15881">
        <v>2104.6000976999999</v>
      </c>
      <c r="M15881">
        <v>19.059699999999999</v>
      </c>
      <c r="N15881">
        <v>1.00122</v>
      </c>
      <c r="O15881">
        <v>4476.75</v>
      </c>
      <c r="P15881">
        <v>1981</v>
      </c>
      <c r="Q15881">
        <v>2.8073399000000001</v>
      </c>
      <c r="R15881">
        <v>103.617769047</v>
      </c>
      <c r="S15881">
        <v>25.580314717699999</v>
      </c>
    </row>
    <row r="15882" spans="1:19" x14ac:dyDescent="0.2">
      <c r="A15882">
        <v>0.48432799999999998</v>
      </c>
      <c r="B15882">
        <v>0</v>
      </c>
      <c r="C15882">
        <v>0.22675699999999999</v>
      </c>
      <c r="D15882">
        <v>0.84816800000000003</v>
      </c>
      <c r="E15882">
        <v>5612.2597655999998</v>
      </c>
      <c r="F15882">
        <v>701.53301999999996</v>
      </c>
      <c r="G15882">
        <v>12251.7001953</v>
      </c>
      <c r="H15882">
        <v>1</v>
      </c>
      <c r="I15882">
        <v>11987.7998047</v>
      </c>
      <c r="J15882">
        <v>7843.3798827999999</v>
      </c>
      <c r="K15882">
        <v>7843.3798827999999</v>
      </c>
      <c r="L15882">
        <v>2104.6000976999999</v>
      </c>
      <c r="M15882">
        <v>18.371799500000002</v>
      </c>
      <c r="N15882">
        <v>1.0273401</v>
      </c>
      <c r="O15882">
        <v>5341.6699219000002</v>
      </c>
      <c r="P15882">
        <v>1983</v>
      </c>
      <c r="Q15882">
        <v>2.8085301</v>
      </c>
      <c r="R15882">
        <v>103.62274616099999</v>
      </c>
      <c r="S15882">
        <v>25.580361660499999</v>
      </c>
    </row>
    <row r="15883" spans="1:19" x14ac:dyDescent="0.2">
      <c r="A15883">
        <v>0.43998100000000001</v>
      </c>
      <c r="B15883">
        <v>0</v>
      </c>
      <c r="C15883">
        <v>0.22675699999999999</v>
      </c>
      <c r="D15883">
        <v>0.85609999999999997</v>
      </c>
      <c r="E15883">
        <v>5655.9399414</v>
      </c>
      <c r="F15883">
        <v>992.11700440000004</v>
      </c>
      <c r="G15883">
        <v>11987.7998047</v>
      </c>
      <c r="H15883">
        <v>1</v>
      </c>
      <c r="I15883">
        <v>12251.7001953</v>
      </c>
      <c r="J15883">
        <v>7222.7202147999997</v>
      </c>
      <c r="K15883">
        <v>7222.7202147999997</v>
      </c>
      <c r="L15883">
        <v>1984.2299805</v>
      </c>
      <c r="M15883">
        <v>15.6420002</v>
      </c>
      <c r="N15883">
        <v>1.0131600000000001</v>
      </c>
      <c r="O15883">
        <v>4322.9199219000002</v>
      </c>
      <c r="P15883">
        <v>1970</v>
      </c>
      <c r="Q15883">
        <v>2.8603000999999999</v>
      </c>
      <c r="R15883">
        <v>103.627723288</v>
      </c>
      <c r="S15883">
        <v>25.580408433999999</v>
      </c>
    </row>
    <row r="15884" spans="1:19" x14ac:dyDescent="0.2">
      <c r="A15884">
        <v>0.39123400000000003</v>
      </c>
      <c r="B15884">
        <v>0</v>
      </c>
      <c r="C15884">
        <v>0.22675699999999999</v>
      </c>
      <c r="D15884">
        <v>0.85962700000000003</v>
      </c>
      <c r="E15884">
        <v>5342.7202147999997</v>
      </c>
      <c r="F15884">
        <v>1568.6800536999999</v>
      </c>
      <c r="G15884">
        <v>11759.7998047</v>
      </c>
      <c r="H15884">
        <v>1</v>
      </c>
      <c r="I15884">
        <v>12549.4003906</v>
      </c>
      <c r="J15884">
        <v>6618.25</v>
      </c>
      <c r="K15884">
        <v>6618.25</v>
      </c>
      <c r="L15884">
        <v>1568.6800536999999</v>
      </c>
      <c r="M15884">
        <v>17.485000599999999</v>
      </c>
      <c r="N15884">
        <v>1.0041800000000001</v>
      </c>
      <c r="O15884">
        <v>4023.3300780999998</v>
      </c>
      <c r="P15884">
        <v>1947</v>
      </c>
      <c r="Q15884">
        <v>2.9295800000000001</v>
      </c>
      <c r="R15884">
        <v>103.632700427</v>
      </c>
      <c r="S15884">
        <v>25.5804550384</v>
      </c>
    </row>
    <row r="15885" spans="1:19" x14ac:dyDescent="0.2">
      <c r="A15885">
        <v>0.38628899999999999</v>
      </c>
      <c r="B15885">
        <v>0</v>
      </c>
      <c r="C15885">
        <v>0.22675699999999999</v>
      </c>
      <c r="D15885">
        <v>0.86321599999999998</v>
      </c>
      <c r="E15885">
        <v>5342.7202147999997</v>
      </c>
      <c r="F15885">
        <v>1568.6800536999999</v>
      </c>
      <c r="G15885">
        <v>11759.7998047</v>
      </c>
      <c r="H15885">
        <v>1</v>
      </c>
      <c r="I15885">
        <v>12549.4003906</v>
      </c>
      <c r="J15885">
        <v>6618.25</v>
      </c>
      <c r="K15885">
        <v>6618.25</v>
      </c>
      <c r="L15885">
        <v>1568.6800536999999</v>
      </c>
      <c r="M15885">
        <v>19.051000599999998</v>
      </c>
      <c r="N15885">
        <v>1.0022899999999999</v>
      </c>
      <c r="O15885">
        <v>5220.0800780999998</v>
      </c>
      <c r="P15885">
        <v>1995</v>
      </c>
      <c r="Q15885">
        <v>2.9638599999999999</v>
      </c>
      <c r="R15885">
        <v>103.63767757799999</v>
      </c>
      <c r="S15885">
        <v>25.5805014735</v>
      </c>
    </row>
    <row r="15886" spans="1:19" x14ac:dyDescent="0.2">
      <c r="A15886">
        <v>0.33874799999999999</v>
      </c>
      <c r="B15886">
        <v>0</v>
      </c>
      <c r="C15886">
        <v>0.22675699999999999</v>
      </c>
      <c r="D15886">
        <v>0.878637</v>
      </c>
      <c r="E15886">
        <v>5107.2402344000002</v>
      </c>
      <c r="F15886">
        <v>2218.4399414</v>
      </c>
      <c r="G15886">
        <v>11311.9003906</v>
      </c>
      <c r="H15886">
        <v>701.53301999999996</v>
      </c>
      <c r="I15886">
        <v>12801.7998047</v>
      </c>
      <c r="J15886">
        <v>6034.8100586</v>
      </c>
      <c r="K15886">
        <v>6034.8100586</v>
      </c>
      <c r="L15886">
        <v>1403.0699463000001</v>
      </c>
      <c r="M15886">
        <v>20.478599500000001</v>
      </c>
      <c r="N15886">
        <v>1.00607</v>
      </c>
      <c r="O15886">
        <v>3952.3300780999998</v>
      </c>
      <c r="P15886">
        <v>1936</v>
      </c>
      <c r="Q15886">
        <v>3.0156399999999999</v>
      </c>
      <c r="R15886">
        <v>103.642654741</v>
      </c>
      <c r="S15886">
        <v>25.580547739299998</v>
      </c>
    </row>
    <row r="15887" spans="1:19" x14ac:dyDescent="0.2">
      <c r="A15887">
        <v>0.29197699999999999</v>
      </c>
      <c r="B15887">
        <v>0</v>
      </c>
      <c r="C15887">
        <v>0.22675699999999999</v>
      </c>
      <c r="D15887">
        <v>0.90146000000000004</v>
      </c>
      <c r="E15887">
        <v>4960.5898438000004</v>
      </c>
      <c r="F15887">
        <v>2529.4099120999999</v>
      </c>
      <c r="G15887">
        <v>10708.4003906</v>
      </c>
      <c r="H15887">
        <v>1</v>
      </c>
      <c r="I15887">
        <v>12705.2998047</v>
      </c>
      <c r="J15887">
        <v>5479.1499022999997</v>
      </c>
      <c r="K15887">
        <v>5479.1499022999997</v>
      </c>
      <c r="L15887">
        <v>992.11700440000004</v>
      </c>
      <c r="M15887">
        <v>16.677600900000002</v>
      </c>
      <c r="N15887">
        <v>1.0056</v>
      </c>
      <c r="O15887">
        <v>3528.1699219000002</v>
      </c>
      <c r="P15887">
        <v>1950</v>
      </c>
      <c r="Q15887">
        <v>3.0674100000000002</v>
      </c>
      <c r="R15887">
        <v>103.647631917</v>
      </c>
      <c r="S15887">
        <v>25.580593835999998</v>
      </c>
    </row>
    <row r="15888" spans="1:19" x14ac:dyDescent="0.2">
      <c r="A15888">
        <v>0.24244499999999999</v>
      </c>
      <c r="B15888">
        <v>0</v>
      </c>
      <c r="C15888">
        <v>0.22675699999999999</v>
      </c>
      <c r="D15888">
        <v>0.89881</v>
      </c>
      <c r="E15888">
        <v>4910.7299805000002</v>
      </c>
      <c r="F15888">
        <v>1984.2299805</v>
      </c>
      <c r="G15888">
        <v>10117.7001953</v>
      </c>
      <c r="H15888">
        <v>701.53301999999996</v>
      </c>
      <c r="I15888">
        <v>12647.0996094</v>
      </c>
      <c r="J15888">
        <v>4960.5898438000004</v>
      </c>
      <c r="K15888">
        <v>4960.5898438000004</v>
      </c>
      <c r="L15888">
        <v>701.53301999999996</v>
      </c>
      <c r="M15888">
        <v>15.961099600000001</v>
      </c>
      <c r="N15888">
        <v>1.01241</v>
      </c>
      <c r="O15888">
        <v>4538.25</v>
      </c>
      <c r="P15888">
        <v>1967</v>
      </c>
      <c r="Q15888">
        <v>3.1191900000000001</v>
      </c>
      <c r="R15888">
        <v>103.652609105</v>
      </c>
      <c r="S15888">
        <v>25.580639763400001</v>
      </c>
    </row>
    <row r="15889" spans="1:19" x14ac:dyDescent="0.2">
      <c r="A15889">
        <v>0.26637699999999997</v>
      </c>
      <c r="B15889">
        <v>0</v>
      </c>
      <c r="C15889">
        <v>0.22675699999999999</v>
      </c>
      <c r="D15889">
        <v>0.89208600000000005</v>
      </c>
      <c r="E15889">
        <v>4910.7299805000002</v>
      </c>
      <c r="F15889">
        <v>1984.2299805</v>
      </c>
      <c r="G15889">
        <v>10117.7001953</v>
      </c>
      <c r="H15889">
        <v>701.53301999999996</v>
      </c>
      <c r="I15889">
        <v>12647.0996094</v>
      </c>
      <c r="J15889">
        <v>4960.5898438000004</v>
      </c>
      <c r="K15889">
        <v>4960.5898438000004</v>
      </c>
      <c r="L15889">
        <v>701.53301999999996</v>
      </c>
      <c r="M15889">
        <v>17.8700008</v>
      </c>
      <c r="N15889">
        <v>1.0134000000000001</v>
      </c>
      <c r="O15889">
        <v>4599</v>
      </c>
      <c r="P15889">
        <v>1949</v>
      </c>
      <c r="Q15889">
        <v>3.1709599000000002</v>
      </c>
      <c r="R15889">
        <v>103.657586305</v>
      </c>
      <c r="S15889">
        <v>25.5806855216</v>
      </c>
    </row>
    <row r="15890" spans="1:19" x14ac:dyDescent="0.2">
      <c r="A15890">
        <v>0.35117900000000002</v>
      </c>
      <c r="B15890">
        <v>0</v>
      </c>
      <c r="C15890">
        <v>0.22675699999999999</v>
      </c>
      <c r="D15890">
        <v>0.87182599999999999</v>
      </c>
      <c r="E15890">
        <v>4960.5898438000004</v>
      </c>
      <c r="F15890">
        <v>1568.6800536999999</v>
      </c>
      <c r="G15890">
        <v>9541.8798827999999</v>
      </c>
      <c r="H15890">
        <v>1</v>
      </c>
      <c r="I15890">
        <v>12627.5996094</v>
      </c>
      <c r="J15890">
        <v>4492</v>
      </c>
      <c r="K15890">
        <v>4492</v>
      </c>
      <c r="L15890">
        <v>1</v>
      </c>
      <c r="M15890">
        <v>15.6002998</v>
      </c>
      <c r="N15890">
        <v>1.00179</v>
      </c>
      <c r="O15890">
        <v>4151</v>
      </c>
      <c r="P15890">
        <v>1924</v>
      </c>
      <c r="Q15890">
        <v>3.2227399000000001</v>
      </c>
      <c r="R15890">
        <v>103.66256351600001</v>
      </c>
      <c r="S15890">
        <v>25.5807311105</v>
      </c>
    </row>
    <row r="15891" spans="1:19" x14ac:dyDescent="0.2">
      <c r="A15891">
        <v>0.37268400000000002</v>
      </c>
      <c r="B15891">
        <v>0</v>
      </c>
      <c r="C15891">
        <v>0.22675699999999999</v>
      </c>
      <c r="D15891">
        <v>0.87366299999999997</v>
      </c>
      <c r="E15891">
        <v>5107.2402344000002</v>
      </c>
      <c r="F15891">
        <v>1403.0699463000001</v>
      </c>
      <c r="G15891">
        <v>8984</v>
      </c>
      <c r="H15891">
        <v>701.53301999999996</v>
      </c>
      <c r="I15891">
        <v>12647.0996094</v>
      </c>
      <c r="J15891">
        <v>4090.6000976999999</v>
      </c>
      <c r="K15891">
        <v>3968.4699707</v>
      </c>
      <c r="L15891">
        <v>701.53301999999996</v>
      </c>
      <c r="M15891">
        <v>20.5501003</v>
      </c>
      <c r="N15891">
        <v>1.00986</v>
      </c>
      <c r="O15891">
        <v>4404.4199219000002</v>
      </c>
      <c r="P15891">
        <v>1963</v>
      </c>
      <c r="Q15891">
        <v>3.2745199</v>
      </c>
      <c r="R15891">
        <v>103.66754074000001</v>
      </c>
      <c r="S15891">
        <v>25.580776530200001</v>
      </c>
    </row>
    <row r="15892" spans="1:19" x14ac:dyDescent="0.2">
      <c r="A15892">
        <v>0.36122100000000001</v>
      </c>
      <c r="B15892">
        <v>0</v>
      </c>
      <c r="C15892">
        <v>0.22675699999999999</v>
      </c>
      <c r="D15892">
        <v>0.877668</v>
      </c>
      <c r="E15892">
        <v>5107.2402344000002</v>
      </c>
      <c r="F15892">
        <v>1403.0699463000001</v>
      </c>
      <c r="G15892">
        <v>8984</v>
      </c>
      <c r="H15892">
        <v>701.53301999999996</v>
      </c>
      <c r="I15892">
        <v>12647.0996094</v>
      </c>
      <c r="J15892">
        <v>4090.6000976999999</v>
      </c>
      <c r="K15892">
        <v>3968.4699707</v>
      </c>
      <c r="L15892">
        <v>701.53301999999996</v>
      </c>
      <c r="M15892">
        <v>16.991500899999998</v>
      </c>
      <c r="N15892">
        <v>1.01607</v>
      </c>
      <c r="O15892">
        <v>4846.6699219000002</v>
      </c>
      <c r="P15892">
        <v>1929</v>
      </c>
      <c r="Q15892">
        <v>3.2228998999999998</v>
      </c>
      <c r="R15892">
        <v>103.67251797599999</v>
      </c>
      <c r="S15892">
        <v>25.580821780699999</v>
      </c>
    </row>
    <row r="15893" spans="1:19" x14ac:dyDescent="0.2">
      <c r="A15893">
        <v>0.35471900000000001</v>
      </c>
      <c r="B15893">
        <v>0</v>
      </c>
      <c r="C15893">
        <v>0.22675699999999999</v>
      </c>
      <c r="D15893">
        <v>0.88288299999999997</v>
      </c>
      <c r="E15893">
        <v>5342.7202147999997</v>
      </c>
      <c r="F15893">
        <v>701.53301999999996</v>
      </c>
      <c r="G15893">
        <v>8447.5800780999998</v>
      </c>
      <c r="H15893">
        <v>1</v>
      </c>
      <c r="I15893">
        <v>11987.7998047</v>
      </c>
      <c r="J15893">
        <v>3777.8701172000001</v>
      </c>
      <c r="K15893">
        <v>3507.6599120999999</v>
      </c>
      <c r="L15893">
        <v>992.11700440000004</v>
      </c>
      <c r="M15893">
        <v>18.702899899999998</v>
      </c>
      <c r="N15893">
        <v>1.0030399999999999</v>
      </c>
      <c r="O15893">
        <v>4779.8300780999998</v>
      </c>
      <c r="P15893">
        <v>1927</v>
      </c>
      <c r="Q15893">
        <v>3.0978998999999998</v>
      </c>
      <c r="R15893">
        <v>103.677495224</v>
      </c>
      <c r="S15893">
        <v>25.580866861899999</v>
      </c>
    </row>
    <row r="15894" spans="1:19" x14ac:dyDescent="0.2">
      <c r="A15894">
        <v>0.68846700000000005</v>
      </c>
      <c r="B15894">
        <v>1.7777801</v>
      </c>
      <c r="C15894">
        <v>2.0408198999999998</v>
      </c>
      <c r="D15894">
        <v>0.56045800000000001</v>
      </c>
      <c r="E15894">
        <v>9146.8701172000001</v>
      </c>
      <c r="F15894">
        <v>1568.6800536999999</v>
      </c>
      <c r="G15894">
        <v>14048.2001953</v>
      </c>
      <c r="H15894">
        <v>2529.4099120999999</v>
      </c>
      <c r="I15894">
        <v>11987.7998047</v>
      </c>
      <c r="J15894">
        <v>5784.9902344000002</v>
      </c>
      <c r="K15894">
        <v>11926.0996094</v>
      </c>
      <c r="L15894">
        <v>6467.8100586</v>
      </c>
      <c r="M15894">
        <v>30.654399900000001</v>
      </c>
      <c r="N15894">
        <v>1.02468</v>
      </c>
      <c r="O15894">
        <v>6664.4199219000002</v>
      </c>
      <c r="P15894">
        <v>2186</v>
      </c>
      <c r="Q15894">
        <v>3.3035199999999998</v>
      </c>
      <c r="R15894">
        <v>103.543059192</v>
      </c>
      <c r="S15894">
        <v>25.584103993999999</v>
      </c>
    </row>
    <row r="15895" spans="1:19" x14ac:dyDescent="0.2">
      <c r="A15895">
        <v>0.62939199999999995</v>
      </c>
      <c r="B15895">
        <v>1.6666700000000001</v>
      </c>
      <c r="C15895">
        <v>1.3605400000000001</v>
      </c>
      <c r="D15895">
        <v>0.58052400000000004</v>
      </c>
      <c r="E15895">
        <v>8563.2998047000001</v>
      </c>
      <c r="F15895">
        <v>992.11700440000004</v>
      </c>
      <c r="G15895">
        <v>14030.7001953</v>
      </c>
      <c r="H15895">
        <v>2218.4399414</v>
      </c>
      <c r="I15895">
        <v>12251.7001953</v>
      </c>
      <c r="J15895">
        <v>5993.8999022999997</v>
      </c>
      <c r="K15895">
        <v>11612.4003906</v>
      </c>
      <c r="L15895">
        <v>6034.8100586</v>
      </c>
      <c r="M15895">
        <v>30.7110004</v>
      </c>
      <c r="N15895">
        <v>1.00152</v>
      </c>
      <c r="O15895">
        <v>7130.25</v>
      </c>
      <c r="P15895">
        <v>2281</v>
      </c>
      <c r="Q15895">
        <v>3.2306199000000002</v>
      </c>
      <c r="R15895">
        <v>103.548036302</v>
      </c>
      <c r="S15895">
        <v>25.5841534849</v>
      </c>
    </row>
    <row r="15896" spans="1:19" x14ac:dyDescent="0.2">
      <c r="A15896">
        <v>1.0038400000000001</v>
      </c>
      <c r="B15896">
        <v>3.3103398999999998</v>
      </c>
      <c r="C15896">
        <v>0.68027199999999999</v>
      </c>
      <c r="D15896">
        <v>0.66823200000000005</v>
      </c>
      <c r="E15896">
        <v>6467.8100586</v>
      </c>
      <c r="F15896">
        <v>701.53301999999996</v>
      </c>
      <c r="G15896">
        <v>14308.5</v>
      </c>
      <c r="H15896">
        <v>2104.6000976999999</v>
      </c>
      <c r="I15896">
        <v>11926.0996094</v>
      </c>
      <c r="J15896">
        <v>7457.3999022999997</v>
      </c>
      <c r="K15896">
        <v>10731.4003906</v>
      </c>
      <c r="L15896">
        <v>4492</v>
      </c>
      <c r="M15896">
        <v>15.0256004</v>
      </c>
      <c r="N15896">
        <v>1.0033000000000001</v>
      </c>
      <c r="O15896">
        <v>5681.5800780999998</v>
      </c>
      <c r="P15896">
        <v>2067</v>
      </c>
      <c r="Q15896">
        <v>2.9199600000000001</v>
      </c>
      <c r="R15896">
        <v>103.57789923199999</v>
      </c>
      <c r="S15896">
        <v>25.584446876499999</v>
      </c>
    </row>
    <row r="15897" spans="1:19" x14ac:dyDescent="0.2">
      <c r="A15897">
        <v>1.04399</v>
      </c>
      <c r="B15897">
        <v>2.6666701000000002</v>
      </c>
      <c r="C15897">
        <v>1.81406</v>
      </c>
      <c r="D15897">
        <v>0.66234899999999997</v>
      </c>
      <c r="E15897">
        <v>5342.7202147999997</v>
      </c>
      <c r="F15897">
        <v>992.11700440000004</v>
      </c>
      <c r="G15897">
        <v>13836.4003906</v>
      </c>
      <c r="H15897">
        <v>1</v>
      </c>
      <c r="I15897">
        <v>12110.2998047</v>
      </c>
      <c r="J15897">
        <v>8984</v>
      </c>
      <c r="K15897">
        <v>10044.4003906</v>
      </c>
      <c r="L15897">
        <v>3507.6599120999999</v>
      </c>
      <c r="M15897">
        <v>19.513399100000001</v>
      </c>
      <c r="N15897">
        <v>1.0501499999999999</v>
      </c>
      <c r="O15897">
        <v>6277.25</v>
      </c>
      <c r="P15897">
        <v>2082</v>
      </c>
      <c r="Q15897">
        <v>2.7583101000000001</v>
      </c>
      <c r="R15897">
        <v>103.597808109</v>
      </c>
      <c r="S15897">
        <v>25.584639085999999</v>
      </c>
    </row>
    <row r="15898" spans="1:19" x14ac:dyDescent="0.2">
      <c r="A15898">
        <v>0.94359300000000002</v>
      </c>
      <c r="B15898">
        <v>2.28125</v>
      </c>
      <c r="C15898">
        <v>0.90702899999999997</v>
      </c>
      <c r="D15898">
        <v>0.758772</v>
      </c>
      <c r="E15898">
        <v>5342.7202147999997</v>
      </c>
      <c r="F15898">
        <v>992.11700440000004</v>
      </c>
      <c r="G15898">
        <v>13836.4003906</v>
      </c>
      <c r="H15898">
        <v>1</v>
      </c>
      <c r="I15898">
        <v>12110.2998047</v>
      </c>
      <c r="J15898">
        <v>8984</v>
      </c>
      <c r="K15898">
        <v>10044.4003906</v>
      </c>
      <c r="L15898">
        <v>3507.6599120999999</v>
      </c>
      <c r="M15898">
        <v>24.905399299999999</v>
      </c>
      <c r="N15898">
        <v>1.0038899999999999</v>
      </c>
      <c r="O15898">
        <v>5260.3300780999998</v>
      </c>
      <c r="P15898">
        <v>2060</v>
      </c>
      <c r="Q15898">
        <v>2.7964201000000002</v>
      </c>
      <c r="R15898">
        <v>103.60278536</v>
      </c>
      <c r="S15898">
        <v>25.5846867152</v>
      </c>
    </row>
    <row r="15899" spans="1:19" x14ac:dyDescent="0.2">
      <c r="A15899">
        <v>0.45120399999999999</v>
      </c>
      <c r="B15899">
        <v>0</v>
      </c>
      <c r="C15899">
        <v>0.22675699999999999</v>
      </c>
      <c r="D15899">
        <v>0.85008600000000001</v>
      </c>
      <c r="E15899">
        <v>4910.7299805000002</v>
      </c>
      <c r="F15899">
        <v>1403.0699463000001</v>
      </c>
      <c r="G15899">
        <v>12897.5</v>
      </c>
      <c r="H15899">
        <v>1</v>
      </c>
      <c r="I15899">
        <v>12647.0996094</v>
      </c>
      <c r="J15899">
        <v>8181.2099608999997</v>
      </c>
      <c r="K15899">
        <v>8181.2099608999997</v>
      </c>
      <c r="L15899">
        <v>2806.1298827999999</v>
      </c>
      <c r="M15899">
        <v>22.247900000000001</v>
      </c>
      <c r="N15899">
        <v>1.0026600000000001</v>
      </c>
      <c r="O15899">
        <v>4571.9199219000002</v>
      </c>
      <c r="P15899">
        <v>1997</v>
      </c>
      <c r="Q15899">
        <v>2.9342500999999999</v>
      </c>
      <c r="R15899">
        <v>103.617717187</v>
      </c>
      <c r="S15899">
        <v>25.584828587499999</v>
      </c>
    </row>
    <row r="15900" spans="1:19" x14ac:dyDescent="0.2">
      <c r="A15900">
        <v>0.39996599999999999</v>
      </c>
      <c r="B15900">
        <v>0</v>
      </c>
      <c r="C15900">
        <v>0.22675699999999999</v>
      </c>
      <c r="D15900">
        <v>0.86641199999999996</v>
      </c>
      <c r="E15900">
        <v>4960.5898438000004</v>
      </c>
      <c r="F15900">
        <v>1403.0699463000001</v>
      </c>
      <c r="G15900">
        <v>12647.0996094</v>
      </c>
      <c r="H15900">
        <v>1</v>
      </c>
      <c r="I15900">
        <v>12897.5</v>
      </c>
      <c r="J15900">
        <v>7588.2402344000002</v>
      </c>
      <c r="K15900">
        <v>7588.2402344000002</v>
      </c>
      <c r="L15900">
        <v>2529.4099120999999</v>
      </c>
      <c r="M15900">
        <v>19.582300199999999</v>
      </c>
      <c r="N15900">
        <v>1.0028600000000001</v>
      </c>
      <c r="O15900">
        <v>4877.5800780999998</v>
      </c>
      <c r="P15900">
        <v>1968</v>
      </c>
      <c r="Q15900">
        <v>3.0115498999999999</v>
      </c>
      <c r="R15900">
        <v>103.62767180100001</v>
      </c>
      <c r="S15900">
        <v>25.584922322699999</v>
      </c>
    </row>
    <row r="15901" spans="1:19" x14ac:dyDescent="0.2">
      <c r="A15901">
        <v>0.46549600000000002</v>
      </c>
      <c r="B15901">
        <v>0</v>
      </c>
      <c r="C15901">
        <v>0.22675699999999999</v>
      </c>
      <c r="D15901">
        <v>0.85338700000000001</v>
      </c>
      <c r="E15901">
        <v>5107.2402344000002</v>
      </c>
      <c r="F15901">
        <v>1568.6800536999999</v>
      </c>
      <c r="G15901">
        <v>12271.7998047</v>
      </c>
      <c r="H15901">
        <v>701.53301999999996</v>
      </c>
      <c r="I15901">
        <v>13180.5996094</v>
      </c>
      <c r="J15901">
        <v>7015.3300780999998</v>
      </c>
      <c r="K15901">
        <v>7015.3300780999998</v>
      </c>
      <c r="L15901">
        <v>2218.4399414</v>
      </c>
      <c r="M15901">
        <v>18.006399200000001</v>
      </c>
      <c r="N15901">
        <v>1.0433300000000001</v>
      </c>
      <c r="O15901">
        <v>5333</v>
      </c>
      <c r="P15901">
        <v>1986</v>
      </c>
      <c r="Q15901">
        <v>3.0545800000000001</v>
      </c>
      <c r="R15901">
        <v>103.63264912699999</v>
      </c>
      <c r="S15901">
        <v>25.584968936399999</v>
      </c>
    </row>
    <row r="15902" spans="1:19" x14ac:dyDescent="0.2">
      <c r="A15902">
        <v>0.53932500000000005</v>
      </c>
      <c r="B15902">
        <v>0</v>
      </c>
      <c r="C15902">
        <v>0.22675699999999999</v>
      </c>
      <c r="D15902">
        <v>0.85041599999999995</v>
      </c>
      <c r="E15902">
        <v>5107.2402344000002</v>
      </c>
      <c r="F15902">
        <v>1568.6800536999999</v>
      </c>
      <c r="G15902">
        <v>12271.7998047</v>
      </c>
      <c r="H15902">
        <v>701.53301999999996</v>
      </c>
      <c r="I15902">
        <v>13180.5996094</v>
      </c>
      <c r="J15902">
        <v>7015.3300780999998</v>
      </c>
      <c r="K15902">
        <v>7015.3300780999998</v>
      </c>
      <c r="L15902">
        <v>2218.4399414</v>
      </c>
      <c r="M15902">
        <v>20.1149998</v>
      </c>
      <c r="N15902">
        <v>1.03905</v>
      </c>
      <c r="O15902">
        <v>4654.0800780999998</v>
      </c>
      <c r="P15902">
        <v>1984</v>
      </c>
      <c r="Q15902">
        <v>3.0888599999999999</v>
      </c>
      <c r="R15902">
        <v>103.63762646399999</v>
      </c>
      <c r="S15902">
        <v>25.5850153809</v>
      </c>
    </row>
    <row r="15903" spans="1:19" x14ac:dyDescent="0.2">
      <c r="A15903">
        <v>0.51702300000000001</v>
      </c>
      <c r="B15903">
        <v>0</v>
      </c>
      <c r="C15903">
        <v>0.22675699999999999</v>
      </c>
      <c r="D15903">
        <v>0.86767399999999995</v>
      </c>
      <c r="E15903">
        <v>5342.7202147999997</v>
      </c>
      <c r="F15903">
        <v>1984.2299805</v>
      </c>
      <c r="G15903">
        <v>11675.7998047</v>
      </c>
      <c r="H15903">
        <v>701.53301999999996</v>
      </c>
      <c r="I15903">
        <v>13494.2998047</v>
      </c>
      <c r="J15903">
        <v>6467.8100586</v>
      </c>
      <c r="K15903">
        <v>6467.8100586</v>
      </c>
      <c r="L15903">
        <v>1984.2299805</v>
      </c>
      <c r="M15903">
        <v>18.470899599999999</v>
      </c>
      <c r="N15903">
        <v>1.01458</v>
      </c>
      <c r="O15903">
        <v>3819.6699219000002</v>
      </c>
      <c r="P15903">
        <v>1968</v>
      </c>
      <c r="Q15903">
        <v>3.1406399999999999</v>
      </c>
      <c r="R15903">
        <v>103.642603814</v>
      </c>
      <c r="S15903">
        <v>25.585061656099999</v>
      </c>
    </row>
    <row r="15904" spans="1:19" x14ac:dyDescent="0.2">
      <c r="A15904">
        <v>0.501888</v>
      </c>
      <c r="B15904">
        <v>0</v>
      </c>
      <c r="C15904">
        <v>0.22675699999999999</v>
      </c>
      <c r="D15904">
        <v>0.87545300000000004</v>
      </c>
      <c r="E15904">
        <v>5655.9399414</v>
      </c>
      <c r="F15904">
        <v>2218.4399414</v>
      </c>
      <c r="G15904">
        <v>11092.2001953</v>
      </c>
      <c r="H15904">
        <v>1</v>
      </c>
      <c r="I15904">
        <v>13402.7998047</v>
      </c>
      <c r="J15904">
        <v>5952.7001952999999</v>
      </c>
      <c r="K15904">
        <v>5952.7001952999999</v>
      </c>
      <c r="L15904">
        <v>1568.6800536999999</v>
      </c>
      <c r="M15904">
        <v>16.497600599999998</v>
      </c>
      <c r="N15904">
        <v>1.0082998999999999</v>
      </c>
      <c r="O15904">
        <v>3957.3300780999998</v>
      </c>
      <c r="P15904">
        <v>1990</v>
      </c>
      <c r="Q15904">
        <v>3.1924100000000002</v>
      </c>
      <c r="R15904">
        <v>103.64758117700001</v>
      </c>
      <c r="S15904">
        <v>25.585107762</v>
      </c>
    </row>
    <row r="15905" spans="1:19" x14ac:dyDescent="0.2">
      <c r="A15905">
        <v>0.45223000000000002</v>
      </c>
      <c r="B15905">
        <v>0</v>
      </c>
      <c r="C15905">
        <v>0.22675699999999999</v>
      </c>
      <c r="D15905">
        <v>0.88120100000000001</v>
      </c>
      <c r="E15905">
        <v>5612.2597655999998</v>
      </c>
      <c r="F15905">
        <v>1568.6800536999999</v>
      </c>
      <c r="G15905">
        <v>10523</v>
      </c>
      <c r="H15905">
        <v>1</v>
      </c>
      <c r="I15905">
        <v>13347.5996094</v>
      </c>
      <c r="J15905">
        <v>5479.1499022999997</v>
      </c>
      <c r="K15905">
        <v>5479.1499022999997</v>
      </c>
      <c r="L15905">
        <v>992.11700440000004</v>
      </c>
      <c r="M15905">
        <v>16.057600000000001</v>
      </c>
      <c r="N15905">
        <v>1.00122</v>
      </c>
      <c r="O15905">
        <v>4777.25</v>
      </c>
      <c r="P15905">
        <v>1932</v>
      </c>
      <c r="Q15905">
        <v>3.2675800000000002</v>
      </c>
      <c r="R15905">
        <v>103.652558551</v>
      </c>
      <c r="S15905">
        <v>25.585153698700001</v>
      </c>
    </row>
    <row r="15906" spans="1:19" x14ac:dyDescent="0.2">
      <c r="A15906">
        <v>0.36182199999999998</v>
      </c>
      <c r="B15906">
        <v>0</v>
      </c>
      <c r="C15906">
        <v>0.22675699999999999</v>
      </c>
      <c r="D15906">
        <v>0.87583299999999997</v>
      </c>
      <c r="E15906">
        <v>5612.2597655999998</v>
      </c>
      <c r="F15906">
        <v>1568.6800536999999</v>
      </c>
      <c r="G15906">
        <v>10523</v>
      </c>
      <c r="H15906">
        <v>1</v>
      </c>
      <c r="I15906">
        <v>13347.5996094</v>
      </c>
      <c r="J15906">
        <v>5479.1499022999997</v>
      </c>
      <c r="K15906">
        <v>5479.1499022999997</v>
      </c>
      <c r="L15906">
        <v>992.11700440000004</v>
      </c>
      <c r="M15906">
        <v>21.767200500000001</v>
      </c>
      <c r="N15906">
        <v>1.0421499999999999</v>
      </c>
      <c r="O15906">
        <v>4389.25</v>
      </c>
      <c r="P15906">
        <v>1995</v>
      </c>
      <c r="Q15906">
        <v>3.2959599000000002</v>
      </c>
      <c r="R15906">
        <v>103.657535938</v>
      </c>
      <c r="S15906">
        <v>25.585199466100001</v>
      </c>
    </row>
    <row r="15907" spans="1:19" x14ac:dyDescent="0.2">
      <c r="A15907">
        <v>0.39963599999999999</v>
      </c>
      <c r="B15907">
        <v>0</v>
      </c>
      <c r="C15907">
        <v>0.22675699999999999</v>
      </c>
      <c r="D15907">
        <v>0.86020200000000002</v>
      </c>
      <c r="E15907">
        <v>5655.9399414</v>
      </c>
      <c r="F15907">
        <v>992.11700440000004</v>
      </c>
      <c r="G15907">
        <v>9970.6601561999996</v>
      </c>
      <c r="H15907">
        <v>701.53301999999996</v>
      </c>
      <c r="I15907">
        <v>13105.7001953</v>
      </c>
      <c r="J15907">
        <v>5058.8300780999998</v>
      </c>
      <c r="K15907">
        <v>4960.5898438000004</v>
      </c>
      <c r="L15907">
        <v>701.53301999999996</v>
      </c>
      <c r="M15907">
        <v>17.394500699999998</v>
      </c>
      <c r="N15907">
        <v>1.00878</v>
      </c>
      <c r="O15907">
        <v>4210.8300780999998</v>
      </c>
      <c r="P15907">
        <v>1942</v>
      </c>
      <c r="Q15907">
        <v>3.3477399000000001</v>
      </c>
      <c r="R15907">
        <v>103.662513336</v>
      </c>
      <c r="S15907">
        <v>25.585245064199999</v>
      </c>
    </row>
    <row r="15908" spans="1:19" x14ac:dyDescent="0.2">
      <c r="A15908">
        <v>0.41797200000000001</v>
      </c>
      <c r="B15908">
        <v>0</v>
      </c>
      <c r="C15908">
        <v>0.22675699999999999</v>
      </c>
      <c r="D15908">
        <v>0.86598799999999998</v>
      </c>
      <c r="E15908">
        <v>5784.9902344000002</v>
      </c>
      <c r="F15908">
        <v>701.53301999999996</v>
      </c>
      <c r="G15908">
        <v>9438.1601561999996</v>
      </c>
      <c r="H15908">
        <v>992.11700440000004</v>
      </c>
      <c r="I15908">
        <v>12431.2001953</v>
      </c>
      <c r="J15908">
        <v>4706.0297852000003</v>
      </c>
      <c r="K15908">
        <v>4492</v>
      </c>
      <c r="L15908">
        <v>992.11700440000004</v>
      </c>
      <c r="M15908">
        <v>23.9720993</v>
      </c>
      <c r="N15908">
        <v>1.0221199999999999</v>
      </c>
      <c r="O15908">
        <v>3941.3300780999998</v>
      </c>
      <c r="P15908">
        <v>1934</v>
      </c>
      <c r="Q15908">
        <v>3.3995199</v>
      </c>
      <c r="R15908">
        <v>103.667490747</v>
      </c>
      <c r="S15908">
        <v>25.5852904931</v>
      </c>
    </row>
    <row r="15909" spans="1:19" x14ac:dyDescent="0.2">
      <c r="A15909">
        <v>0.51451899999999995</v>
      </c>
      <c r="B15909">
        <v>0</v>
      </c>
      <c r="C15909">
        <v>0.22675699999999999</v>
      </c>
      <c r="D15909">
        <v>0.86191700000000004</v>
      </c>
      <c r="E15909">
        <v>5784.9902344000002</v>
      </c>
      <c r="F15909">
        <v>701.53301999999996</v>
      </c>
      <c r="G15909">
        <v>9438.1601561999996</v>
      </c>
      <c r="H15909">
        <v>992.11700440000004</v>
      </c>
      <c r="I15909">
        <v>12431.2001953</v>
      </c>
      <c r="J15909">
        <v>4706.0297852000003</v>
      </c>
      <c r="K15909">
        <v>4492</v>
      </c>
      <c r="L15909">
        <v>992.11700440000004</v>
      </c>
      <c r="M15909">
        <v>11.2279997</v>
      </c>
      <c r="N15909">
        <v>1.0142500000000001</v>
      </c>
      <c r="O15909">
        <v>4863.25</v>
      </c>
      <c r="P15909">
        <v>1936</v>
      </c>
      <c r="Q15909">
        <v>3.2746799000000002</v>
      </c>
      <c r="R15909">
        <v>103.672468169</v>
      </c>
      <c r="S15909">
        <v>25.585335752700001</v>
      </c>
    </row>
    <row r="15910" spans="1:19" x14ac:dyDescent="0.2">
      <c r="A15910">
        <v>0.54196500000000003</v>
      </c>
      <c r="B15910">
        <v>1.2307699999999999</v>
      </c>
      <c r="C15910">
        <v>0.453515</v>
      </c>
      <c r="D15910">
        <v>0.86088500000000001</v>
      </c>
      <c r="E15910">
        <v>5993.8999022999997</v>
      </c>
      <c r="F15910">
        <v>701.53301999999996</v>
      </c>
      <c r="G15910">
        <v>8929.0595702999999</v>
      </c>
      <c r="H15910">
        <v>701.53301999999996</v>
      </c>
      <c r="I15910">
        <v>11759.7998047</v>
      </c>
      <c r="J15910">
        <v>4436.8798827999999</v>
      </c>
      <c r="K15910">
        <v>4090.6000976999999</v>
      </c>
      <c r="L15910">
        <v>1568.6800536999999</v>
      </c>
      <c r="M15910">
        <v>17.494100599999999</v>
      </c>
      <c r="N15910">
        <v>1.0058</v>
      </c>
      <c r="O15910">
        <v>4816.4199219000002</v>
      </c>
      <c r="P15910">
        <v>1939</v>
      </c>
      <c r="Q15910">
        <v>3.1496799000000002</v>
      </c>
      <c r="R15910">
        <v>103.677445604</v>
      </c>
      <c r="S15910">
        <v>25.585380842999999</v>
      </c>
    </row>
    <row r="15911" spans="1:19" x14ac:dyDescent="0.2">
      <c r="A15911">
        <v>0.90383400000000003</v>
      </c>
      <c r="B15911">
        <v>2</v>
      </c>
      <c r="C15911">
        <v>1.1337900000000001</v>
      </c>
      <c r="D15911">
        <v>0.68762500000000004</v>
      </c>
      <c r="E15911">
        <v>6467.8100586</v>
      </c>
      <c r="F15911">
        <v>1568.6800536999999</v>
      </c>
      <c r="G15911">
        <v>14881.7998047</v>
      </c>
      <c r="H15911">
        <v>2892.4899902000002</v>
      </c>
      <c r="I15911">
        <v>12647.0996094</v>
      </c>
      <c r="J15911">
        <v>6467.8100586</v>
      </c>
      <c r="K15911">
        <v>11570</v>
      </c>
      <c r="L15911">
        <v>5479.1499022999997</v>
      </c>
      <c r="M15911">
        <v>32.200199099999999</v>
      </c>
      <c r="N15911">
        <v>1.01684</v>
      </c>
      <c r="O15911">
        <v>5670.5</v>
      </c>
      <c r="P15911">
        <v>2106</v>
      </c>
      <c r="Q15911">
        <v>3.09674</v>
      </c>
      <c r="R15911">
        <v>103.572868493</v>
      </c>
      <c r="S15911">
        <v>25.5889121813</v>
      </c>
    </row>
    <row r="15912" spans="1:19" x14ac:dyDescent="0.2">
      <c r="A15912">
        <v>0.96892599999999995</v>
      </c>
      <c r="B15912">
        <v>2.2592599</v>
      </c>
      <c r="C15912">
        <v>0.90702899999999997</v>
      </c>
      <c r="D15912">
        <v>0.70350900000000005</v>
      </c>
      <c r="E15912">
        <v>5952.7001952999999</v>
      </c>
      <c r="F15912">
        <v>1403.0699463000001</v>
      </c>
      <c r="G15912">
        <v>14997.0996094</v>
      </c>
      <c r="H15912">
        <v>2218.4399414</v>
      </c>
      <c r="I15912">
        <v>12627.5996094</v>
      </c>
      <c r="J15912">
        <v>6944.8198241999999</v>
      </c>
      <c r="K15912">
        <v>11420.0996094</v>
      </c>
      <c r="L15912">
        <v>5058.8300780999998</v>
      </c>
      <c r="M15912">
        <v>15.8216</v>
      </c>
      <c r="N15912">
        <v>1.00532</v>
      </c>
      <c r="O15912">
        <v>5153.1699219000002</v>
      </c>
      <c r="P15912">
        <v>2060</v>
      </c>
      <c r="Q15912">
        <v>3.0449600000000001</v>
      </c>
      <c r="R15912">
        <v>103.57784586699999</v>
      </c>
      <c r="S15912">
        <v>25.5889606665</v>
      </c>
    </row>
    <row r="15913" spans="1:19" x14ac:dyDescent="0.2">
      <c r="A15913">
        <v>0.991031</v>
      </c>
      <c r="B15913">
        <v>2</v>
      </c>
      <c r="C15913">
        <v>1.81406</v>
      </c>
      <c r="D15913">
        <v>0.68085099999999998</v>
      </c>
      <c r="E15913">
        <v>5479.1499022999997</v>
      </c>
      <c r="F15913">
        <v>1568.6800536999999</v>
      </c>
      <c r="G15913">
        <v>15144</v>
      </c>
      <c r="H15913">
        <v>1568.6800536999999</v>
      </c>
      <c r="I15913">
        <v>12647.0996094</v>
      </c>
      <c r="J15913">
        <v>7457.3999022999997</v>
      </c>
      <c r="K15913">
        <v>11311.9003906</v>
      </c>
      <c r="L15913">
        <v>4706.0297852000003</v>
      </c>
      <c r="M15913">
        <v>23.8218994</v>
      </c>
      <c r="N15913">
        <v>1.00152</v>
      </c>
      <c r="O15913">
        <v>5061.5</v>
      </c>
      <c r="P15913">
        <v>2062</v>
      </c>
      <c r="Q15913">
        <v>2.9931901000000001</v>
      </c>
      <c r="R15913">
        <v>103.582823254</v>
      </c>
      <c r="S15913">
        <v>25.589008982500001</v>
      </c>
    </row>
    <row r="15914" spans="1:19" x14ac:dyDescent="0.2">
      <c r="A15914">
        <v>0.80859499999999995</v>
      </c>
      <c r="B15914">
        <v>1.9117599999999999</v>
      </c>
      <c r="C15914">
        <v>1.3605400000000001</v>
      </c>
      <c r="D15914">
        <v>0.76699600000000001</v>
      </c>
      <c r="E15914">
        <v>4436.8798827999999</v>
      </c>
      <c r="F15914">
        <v>1984.2299805</v>
      </c>
      <c r="G15914">
        <v>14118.0996094</v>
      </c>
      <c r="H15914">
        <v>1</v>
      </c>
      <c r="I15914">
        <v>12935.5996094</v>
      </c>
      <c r="J15914">
        <v>9146.8701172000001</v>
      </c>
      <c r="K15914">
        <v>9746.0097655999998</v>
      </c>
      <c r="L15914">
        <v>3777.8701172000001</v>
      </c>
      <c r="M15914">
        <v>20.683299999999999</v>
      </c>
      <c r="N15914">
        <v>1.0140001000000001</v>
      </c>
      <c r="O15914">
        <v>4417.8300780999998</v>
      </c>
      <c r="P15914">
        <v>2075</v>
      </c>
      <c r="Q15914">
        <v>2.9732001000000001</v>
      </c>
      <c r="R15914">
        <v>103.60771037799999</v>
      </c>
      <c r="S15914">
        <v>25.5892480232</v>
      </c>
    </row>
    <row r="15915" spans="1:19" x14ac:dyDescent="0.2">
      <c r="A15915">
        <v>0.60297900000000004</v>
      </c>
      <c r="B15915">
        <v>1.1578900000000001</v>
      </c>
      <c r="C15915">
        <v>0.453515</v>
      </c>
      <c r="D15915">
        <v>0.82736500000000002</v>
      </c>
      <c r="E15915">
        <v>4267.2597655999998</v>
      </c>
      <c r="F15915">
        <v>1568.6800536999999</v>
      </c>
      <c r="G15915">
        <v>13818.5996094</v>
      </c>
      <c r="H15915">
        <v>1</v>
      </c>
      <c r="I15915">
        <v>13105.7001953</v>
      </c>
      <c r="J15915">
        <v>9146.8701172000001</v>
      </c>
      <c r="K15915">
        <v>9146.8701172000001</v>
      </c>
      <c r="L15915">
        <v>3577.1298827999999</v>
      </c>
      <c r="M15915">
        <v>19.1382008</v>
      </c>
      <c r="N15915">
        <v>1.00814</v>
      </c>
      <c r="O15915">
        <v>4059.3300780999998</v>
      </c>
      <c r="P15915">
        <v>2073</v>
      </c>
      <c r="Q15915">
        <v>3.0405600000000002</v>
      </c>
      <c r="R15915">
        <v>103.61268784000001</v>
      </c>
      <c r="S15915">
        <v>25.589295323399998</v>
      </c>
    </row>
    <row r="15916" spans="1:19" x14ac:dyDescent="0.2">
      <c r="A15916">
        <v>0.51506600000000002</v>
      </c>
      <c r="B15916">
        <v>0</v>
      </c>
      <c r="C15916">
        <v>0.22675699999999999</v>
      </c>
      <c r="D15916">
        <v>0.84773100000000001</v>
      </c>
      <c r="E15916">
        <v>4209.2001952999999</v>
      </c>
      <c r="F15916">
        <v>992.11700440000004</v>
      </c>
      <c r="G15916">
        <v>13548.9003906</v>
      </c>
      <c r="H15916">
        <v>1</v>
      </c>
      <c r="I15916">
        <v>13310.7001953</v>
      </c>
      <c r="J15916">
        <v>8563.2998047000001</v>
      </c>
      <c r="K15916">
        <v>8563.2998047000001</v>
      </c>
      <c r="L15916">
        <v>3507.6599120999999</v>
      </c>
      <c r="M15916">
        <v>18.061500500000001</v>
      </c>
      <c r="N15916">
        <v>1.0157</v>
      </c>
      <c r="O15916">
        <v>5677.0800780999998</v>
      </c>
      <c r="P15916">
        <v>2036</v>
      </c>
      <c r="Q15916">
        <v>3.0481701000000001</v>
      </c>
      <c r="R15916">
        <v>103.617665315</v>
      </c>
      <c r="S15916">
        <v>25.589342454400001</v>
      </c>
    </row>
    <row r="15917" spans="1:19" x14ac:dyDescent="0.2">
      <c r="A15917">
        <v>0.577291</v>
      </c>
      <c r="B15917">
        <v>1.61538</v>
      </c>
      <c r="C15917">
        <v>0.453515</v>
      </c>
      <c r="D15917">
        <v>0.84105399999999997</v>
      </c>
      <c r="E15917">
        <v>4209.2001952999999</v>
      </c>
      <c r="F15917">
        <v>992.11700440000004</v>
      </c>
      <c r="G15917">
        <v>13548.9003906</v>
      </c>
      <c r="H15917">
        <v>1</v>
      </c>
      <c r="I15917">
        <v>13310.7001953</v>
      </c>
      <c r="J15917">
        <v>8563.2998047000001</v>
      </c>
      <c r="K15917">
        <v>8563.2998047000001</v>
      </c>
      <c r="L15917">
        <v>3507.6599120999999</v>
      </c>
      <c r="M15917">
        <v>16.687000300000001</v>
      </c>
      <c r="N15917">
        <v>1.0406899000000001</v>
      </c>
      <c r="O15917">
        <v>4984.3300780999998</v>
      </c>
      <c r="P15917">
        <v>2050</v>
      </c>
      <c r="Q15917">
        <v>3.0585301</v>
      </c>
      <c r="R15917">
        <v>103.622642802</v>
      </c>
      <c r="S15917">
        <v>25.589389416100001</v>
      </c>
    </row>
    <row r="15918" spans="1:19" x14ac:dyDescent="0.2">
      <c r="A15918">
        <v>0.57633800000000002</v>
      </c>
      <c r="B15918">
        <v>1.4871799999999999</v>
      </c>
      <c r="C15918">
        <v>0.453515</v>
      </c>
      <c r="D15918">
        <v>0.850275</v>
      </c>
      <c r="E15918">
        <v>4267.2597655999998</v>
      </c>
      <c r="F15918">
        <v>701.53301999999996</v>
      </c>
      <c r="G15918">
        <v>13236.5</v>
      </c>
      <c r="H15918">
        <v>701.53301999999996</v>
      </c>
      <c r="I15918">
        <v>13548.9003906</v>
      </c>
      <c r="J15918">
        <v>7998.7099608999997</v>
      </c>
      <c r="K15918">
        <v>7998.7099608999997</v>
      </c>
      <c r="L15918">
        <v>3137.3500976999999</v>
      </c>
      <c r="M15918">
        <v>25.628400800000001</v>
      </c>
      <c r="N15918">
        <v>1.0336699</v>
      </c>
      <c r="O15918">
        <v>5618.5</v>
      </c>
      <c r="P15918">
        <v>2009</v>
      </c>
      <c r="Q15918">
        <v>3.1103000999999999</v>
      </c>
      <c r="R15918">
        <v>103.627620302</v>
      </c>
      <c r="S15918">
        <v>25.5894362085</v>
      </c>
    </row>
    <row r="15919" spans="1:19" x14ac:dyDescent="0.2">
      <c r="A15919">
        <v>0.65976500000000005</v>
      </c>
      <c r="B15919">
        <v>1.81081</v>
      </c>
      <c r="C15919">
        <v>0.453515</v>
      </c>
      <c r="D15919">
        <v>0.82435099999999994</v>
      </c>
      <c r="E15919">
        <v>4436.8798827999999</v>
      </c>
      <c r="F15919">
        <v>992.11700440000004</v>
      </c>
      <c r="G15919">
        <v>12647.0996094</v>
      </c>
      <c r="H15919">
        <v>992.11700440000004</v>
      </c>
      <c r="I15919">
        <v>13818.5996094</v>
      </c>
      <c r="J15919">
        <v>7457.3999022999997</v>
      </c>
      <c r="K15919">
        <v>7457.3999022999997</v>
      </c>
      <c r="L15919">
        <v>2892.4899902000002</v>
      </c>
      <c r="M15919">
        <v>27.136100800000001</v>
      </c>
      <c r="N15919">
        <v>1.0093000000000001</v>
      </c>
      <c r="O15919">
        <v>5778.25</v>
      </c>
      <c r="P15919">
        <v>1981</v>
      </c>
      <c r="Q15919">
        <v>3.1795800000000001</v>
      </c>
      <c r="R15919">
        <v>103.63259781399999</v>
      </c>
      <c r="S15919">
        <v>25.5894828317</v>
      </c>
    </row>
    <row r="15920" spans="1:19" x14ac:dyDescent="0.2">
      <c r="A15920">
        <v>0.76854100000000003</v>
      </c>
      <c r="B15920">
        <v>1.7142900000000001</v>
      </c>
      <c r="C15920">
        <v>0.90702899999999997</v>
      </c>
      <c r="D15920">
        <v>0.81040299999999998</v>
      </c>
      <c r="E15920">
        <v>4436.8798827999999</v>
      </c>
      <c r="F15920">
        <v>992.11700440000004</v>
      </c>
      <c r="G15920">
        <v>12647.0996094</v>
      </c>
      <c r="H15920">
        <v>992.11700440000004</v>
      </c>
      <c r="I15920">
        <v>13818.5996094</v>
      </c>
      <c r="J15920">
        <v>7457.3999022999997</v>
      </c>
      <c r="K15920">
        <v>7457.3999022999997</v>
      </c>
      <c r="L15920">
        <v>2892.4899902000002</v>
      </c>
      <c r="M15920">
        <v>22.9004002</v>
      </c>
      <c r="N15920">
        <v>1.00064</v>
      </c>
      <c r="O15920">
        <v>5807.0800780999998</v>
      </c>
      <c r="P15920">
        <v>1958</v>
      </c>
      <c r="Q15920">
        <v>3.2138599999999999</v>
      </c>
      <c r="R15920">
        <v>103.63757533899999</v>
      </c>
      <c r="S15920">
        <v>25.589529285499999</v>
      </c>
    </row>
    <row r="15921" spans="1:19" x14ac:dyDescent="0.2">
      <c r="A15921">
        <v>0.69873600000000002</v>
      </c>
      <c r="B15921">
        <v>1.2285699999999999</v>
      </c>
      <c r="C15921">
        <v>0.68027199999999999</v>
      </c>
      <c r="D15921">
        <v>0.83223000000000003</v>
      </c>
      <c r="E15921">
        <v>4706.0297852000003</v>
      </c>
      <c r="F15921">
        <v>1568.6800536999999</v>
      </c>
      <c r="G15921">
        <v>12069.5996094</v>
      </c>
      <c r="H15921">
        <v>992.11700440000004</v>
      </c>
      <c r="I15921">
        <v>14118.0996094</v>
      </c>
      <c r="J15921">
        <v>6944.8198241999999</v>
      </c>
      <c r="K15921">
        <v>6944.8198241999999</v>
      </c>
      <c r="L15921">
        <v>2529.4099120999999</v>
      </c>
      <c r="M15921">
        <v>25.335399599999999</v>
      </c>
      <c r="N15921">
        <v>1.0441499999999999</v>
      </c>
      <c r="O15921">
        <v>5318.9199219000002</v>
      </c>
      <c r="P15921">
        <v>2035</v>
      </c>
      <c r="Q15921">
        <v>3.2656399999999999</v>
      </c>
      <c r="R15921">
        <v>103.64255287500001</v>
      </c>
      <c r="S15921">
        <v>25.589575570000001</v>
      </c>
    </row>
    <row r="15922" spans="1:19" x14ac:dyDescent="0.2">
      <c r="A15922">
        <v>0.67221200000000003</v>
      </c>
      <c r="B15922">
        <v>1.1666700000000001</v>
      </c>
      <c r="C15922">
        <v>0.453515</v>
      </c>
      <c r="D15922">
        <v>0.83439200000000002</v>
      </c>
      <c r="E15922">
        <v>5058.8300780999998</v>
      </c>
      <c r="F15922">
        <v>2104.6000976999999</v>
      </c>
      <c r="G15922">
        <v>11506</v>
      </c>
      <c r="H15922">
        <v>701.53301999999996</v>
      </c>
      <c r="I15922">
        <v>14100.5996094</v>
      </c>
      <c r="J15922">
        <v>6467.8100586</v>
      </c>
      <c r="K15922">
        <v>6467.8100586</v>
      </c>
      <c r="L15922">
        <v>1984.2299805</v>
      </c>
      <c r="M15922">
        <v>24.698699999999999</v>
      </c>
      <c r="N15922">
        <v>1.02776</v>
      </c>
      <c r="O15922">
        <v>5410.3300780999998</v>
      </c>
      <c r="P15922">
        <v>1974</v>
      </c>
      <c r="Q15922">
        <v>3.3174100000000002</v>
      </c>
      <c r="R15922">
        <v>103.647530424</v>
      </c>
      <c r="S15922">
        <v>25.589621685200001</v>
      </c>
    </row>
    <row r="15923" spans="1:19" x14ac:dyDescent="0.2">
      <c r="A15923">
        <v>0.65370099999999998</v>
      </c>
      <c r="B15923">
        <v>1.38889</v>
      </c>
      <c r="C15923">
        <v>0.453515</v>
      </c>
      <c r="D15923">
        <v>0.82714100000000002</v>
      </c>
      <c r="E15923">
        <v>5479.1499022999997</v>
      </c>
      <c r="F15923">
        <v>1403.0699463000001</v>
      </c>
      <c r="G15923">
        <v>10958.2998047</v>
      </c>
      <c r="H15923">
        <v>1</v>
      </c>
      <c r="I15923">
        <v>13621.2998047</v>
      </c>
      <c r="J15923">
        <v>6034.8100586</v>
      </c>
      <c r="K15923">
        <v>5952.7001952999999</v>
      </c>
      <c r="L15923">
        <v>1568.6800536999999</v>
      </c>
      <c r="M15923">
        <v>21.2091007</v>
      </c>
      <c r="N15923">
        <v>1.0362199999999999</v>
      </c>
      <c r="O15923">
        <v>5459.4199219000002</v>
      </c>
      <c r="P15923">
        <v>1954</v>
      </c>
      <c r="Q15923">
        <v>3.3691900000000001</v>
      </c>
      <c r="R15923">
        <v>103.652507985</v>
      </c>
      <c r="S15923">
        <v>25.589667631099999</v>
      </c>
    </row>
    <row r="15924" spans="1:19" x14ac:dyDescent="0.2">
      <c r="A15924">
        <v>0.50453499999999996</v>
      </c>
      <c r="B15924">
        <v>1.36538</v>
      </c>
      <c r="C15924">
        <v>0.453515</v>
      </c>
      <c r="D15924">
        <v>0.83607299999999996</v>
      </c>
      <c r="E15924">
        <v>5479.1499022999997</v>
      </c>
      <c r="F15924">
        <v>1403.0699463000001</v>
      </c>
      <c r="G15924">
        <v>10958.2998047</v>
      </c>
      <c r="H15924">
        <v>1</v>
      </c>
      <c r="I15924">
        <v>13621.2998047</v>
      </c>
      <c r="J15924">
        <v>6034.8100586</v>
      </c>
      <c r="K15924">
        <v>5952.7001952999999</v>
      </c>
      <c r="L15924">
        <v>1568.6800536999999</v>
      </c>
      <c r="M15924">
        <v>24.8262997</v>
      </c>
      <c r="N15924">
        <v>1.01372</v>
      </c>
      <c r="O15924">
        <v>5581</v>
      </c>
      <c r="P15924">
        <v>1999</v>
      </c>
      <c r="Q15924">
        <v>3.4209599000000002</v>
      </c>
      <c r="R15924">
        <v>103.657485558</v>
      </c>
      <c r="S15924">
        <v>25.589713407800001</v>
      </c>
    </row>
    <row r="15925" spans="1:19" x14ac:dyDescent="0.2">
      <c r="A15925">
        <v>0.47997299999999998</v>
      </c>
      <c r="B15925">
        <v>0</v>
      </c>
      <c r="C15925">
        <v>0.22675699999999999</v>
      </c>
      <c r="D15925">
        <v>0.82668399999999997</v>
      </c>
      <c r="E15925">
        <v>5952.7001952999999</v>
      </c>
      <c r="F15925">
        <v>701.53301999999996</v>
      </c>
      <c r="G15925">
        <v>10429</v>
      </c>
      <c r="H15925">
        <v>701.53301999999996</v>
      </c>
      <c r="I15925">
        <v>12935.5996094</v>
      </c>
      <c r="J15925">
        <v>5655.9399414</v>
      </c>
      <c r="K15925">
        <v>5479.1499022999997</v>
      </c>
      <c r="L15925">
        <v>1403.0699463000001</v>
      </c>
      <c r="M15925">
        <v>22.139200200000001</v>
      </c>
      <c r="N15925">
        <v>1.0114099999999999</v>
      </c>
      <c r="O15925">
        <v>4829.75</v>
      </c>
      <c r="P15925">
        <v>1988</v>
      </c>
      <c r="Q15925">
        <v>3.4727399000000001</v>
      </c>
      <c r="R15925">
        <v>103.662463144</v>
      </c>
      <c r="S15925">
        <v>25.5897590151</v>
      </c>
    </row>
    <row r="15926" spans="1:19" x14ac:dyDescent="0.2">
      <c r="A15926">
        <v>0.51525600000000005</v>
      </c>
      <c r="B15926">
        <v>0</v>
      </c>
      <c r="C15926">
        <v>0.22675699999999999</v>
      </c>
      <c r="D15926">
        <v>0.82103800000000005</v>
      </c>
      <c r="E15926">
        <v>6467.8100586</v>
      </c>
      <c r="F15926">
        <v>1</v>
      </c>
      <c r="G15926">
        <v>9921.1699219000002</v>
      </c>
      <c r="H15926">
        <v>1403.0699463000001</v>
      </c>
      <c r="I15926">
        <v>12251.7001953</v>
      </c>
      <c r="J15926">
        <v>5342.7202147999997</v>
      </c>
      <c r="K15926">
        <v>5058.8300780999998</v>
      </c>
      <c r="L15926">
        <v>1568.6800536999999</v>
      </c>
      <c r="M15926">
        <v>19.054199199999999</v>
      </c>
      <c r="N15926">
        <v>1.03396</v>
      </c>
      <c r="O15926">
        <v>5273.75</v>
      </c>
      <c r="P15926">
        <v>1978</v>
      </c>
      <c r="Q15926">
        <v>3.4514501000000002</v>
      </c>
      <c r="R15926">
        <v>103.66744074099999</v>
      </c>
      <c r="S15926">
        <v>25.589804453100001</v>
      </c>
    </row>
    <row r="15927" spans="1:19" x14ac:dyDescent="0.2">
      <c r="A15927">
        <v>0.51954900000000004</v>
      </c>
      <c r="B15927">
        <v>0</v>
      </c>
      <c r="C15927">
        <v>0.22675699999999999</v>
      </c>
      <c r="D15927">
        <v>0.83423700000000001</v>
      </c>
      <c r="E15927">
        <v>6467.8100586</v>
      </c>
      <c r="F15927">
        <v>1</v>
      </c>
      <c r="G15927">
        <v>9921.1699219000002</v>
      </c>
      <c r="H15927">
        <v>1403.0699463000001</v>
      </c>
      <c r="I15927">
        <v>12251.7001953</v>
      </c>
      <c r="J15927">
        <v>5342.7202147999997</v>
      </c>
      <c r="K15927">
        <v>5058.8300780999998</v>
      </c>
      <c r="L15927">
        <v>1568.6800536999999</v>
      </c>
      <c r="M15927">
        <v>18.3470993</v>
      </c>
      <c r="N15927">
        <v>1.0299700000000001</v>
      </c>
      <c r="O15927">
        <v>5201.25</v>
      </c>
      <c r="P15927">
        <v>1955</v>
      </c>
      <c r="Q15927">
        <v>3.3264501000000002</v>
      </c>
      <c r="R15927">
        <v>103.67241835</v>
      </c>
      <c r="S15927">
        <v>25.5898497218</v>
      </c>
    </row>
    <row r="15928" spans="1:19" x14ac:dyDescent="0.2">
      <c r="A15928">
        <v>0.61173</v>
      </c>
      <c r="B15928">
        <v>2.0540500000000002</v>
      </c>
      <c r="C15928">
        <v>0.453515</v>
      </c>
      <c r="D15928">
        <v>0.80945400000000001</v>
      </c>
      <c r="E15928">
        <v>6655.3300780999998</v>
      </c>
      <c r="F15928">
        <v>1</v>
      </c>
      <c r="G15928">
        <v>9438.1601561999996</v>
      </c>
      <c r="H15928">
        <v>1403.0699463000001</v>
      </c>
      <c r="I15928">
        <v>11570</v>
      </c>
      <c r="J15928">
        <v>4960.5898438000004</v>
      </c>
      <c r="K15928">
        <v>4706.0297852000003</v>
      </c>
      <c r="L15928">
        <v>1984.2299805</v>
      </c>
      <c r="M15928">
        <v>20.544399299999998</v>
      </c>
      <c r="N15928">
        <v>1.00607</v>
      </c>
      <c r="O15928">
        <v>5308.25</v>
      </c>
      <c r="P15928">
        <v>1993</v>
      </c>
      <c r="Q15928">
        <v>3.2014501000000002</v>
      </c>
      <c r="R15928">
        <v>103.677395971</v>
      </c>
      <c r="S15928">
        <v>25.589894821200001</v>
      </c>
    </row>
    <row r="15929" spans="1:19" x14ac:dyDescent="0.2">
      <c r="A15929">
        <v>0.89120900000000003</v>
      </c>
      <c r="B15929">
        <v>1.7142900000000001</v>
      </c>
      <c r="C15929">
        <v>0.68027199999999999</v>
      </c>
      <c r="D15929">
        <v>0.75935799999999998</v>
      </c>
      <c r="E15929">
        <v>6034.8100586</v>
      </c>
      <c r="F15929">
        <v>1568.6800536999999</v>
      </c>
      <c r="G15929">
        <v>15576.5996094</v>
      </c>
      <c r="H15929">
        <v>3137.3500976999999</v>
      </c>
      <c r="I15929">
        <v>13347.5996094</v>
      </c>
      <c r="J15929">
        <v>5952.7001952999999</v>
      </c>
      <c r="K15929">
        <v>12251.7001953</v>
      </c>
      <c r="L15929">
        <v>6034.8100586</v>
      </c>
      <c r="M15929">
        <v>31.040700900000001</v>
      </c>
      <c r="N15929">
        <v>1.01712</v>
      </c>
      <c r="O15929">
        <v>6758.9199219000002</v>
      </c>
      <c r="P15929">
        <v>2110</v>
      </c>
      <c r="Q15929">
        <v>3.22174</v>
      </c>
      <c r="R15929">
        <v>103.572814928</v>
      </c>
      <c r="S15929">
        <v>25.593425958600001</v>
      </c>
    </row>
    <row r="15930" spans="1:19" x14ac:dyDescent="0.2">
      <c r="A15930">
        <v>0.88946899999999995</v>
      </c>
      <c r="B15930">
        <v>1.9</v>
      </c>
      <c r="C15930">
        <v>0.453515</v>
      </c>
      <c r="D15930">
        <v>0.77293599999999996</v>
      </c>
      <c r="E15930">
        <v>5479.1499022999997</v>
      </c>
      <c r="F15930">
        <v>1984.2299805</v>
      </c>
      <c r="G15930">
        <v>15686.7998047</v>
      </c>
      <c r="H15930">
        <v>2529.4099120999999</v>
      </c>
      <c r="I15930">
        <v>13329.0996094</v>
      </c>
      <c r="J15930">
        <v>6467.8100586</v>
      </c>
      <c r="K15930">
        <v>12110.2998047</v>
      </c>
      <c r="L15930">
        <v>5655.9399414</v>
      </c>
      <c r="M15930">
        <v>10.501299899999999</v>
      </c>
      <c r="N15930">
        <v>1.0047299999999999</v>
      </c>
      <c r="O15930">
        <v>5386</v>
      </c>
      <c r="P15930">
        <v>2066</v>
      </c>
      <c r="Q15930">
        <v>3.1699600000000001</v>
      </c>
      <c r="R15930">
        <v>103.577792489</v>
      </c>
      <c r="S15930">
        <v>25.593474453700001</v>
      </c>
    </row>
    <row r="15931" spans="1:19" x14ac:dyDescent="0.2">
      <c r="A15931">
        <v>1.0051399000000001</v>
      </c>
      <c r="B15931">
        <v>2.0714299999999999</v>
      </c>
      <c r="C15931">
        <v>1.5872999000000001</v>
      </c>
      <c r="D15931">
        <v>0.70175399999999999</v>
      </c>
      <c r="E15931">
        <v>4090.6000976999999</v>
      </c>
      <c r="F15931">
        <v>1568.6800536999999</v>
      </c>
      <c r="G15931">
        <v>15062.5996094</v>
      </c>
      <c r="H15931">
        <v>701.53301999999996</v>
      </c>
      <c r="I15931">
        <v>13494.2998047</v>
      </c>
      <c r="J15931">
        <v>8181.2099608999997</v>
      </c>
      <c r="K15931">
        <v>10708.4003906</v>
      </c>
      <c r="L15931">
        <v>4706.0297852000003</v>
      </c>
      <c r="M15931">
        <v>16.076999699999998</v>
      </c>
      <c r="N15931">
        <v>1.0003</v>
      </c>
      <c r="O15931">
        <v>5479.1699219000002</v>
      </c>
      <c r="P15931">
        <v>2108</v>
      </c>
      <c r="Q15931">
        <v>3.0464201000000002</v>
      </c>
      <c r="R15931">
        <v>103.602680483</v>
      </c>
      <c r="S15931">
        <v>25.593714389100001</v>
      </c>
    </row>
    <row r="15932" spans="1:19" x14ac:dyDescent="0.2">
      <c r="A15932">
        <v>0.84801400000000005</v>
      </c>
      <c r="B15932">
        <v>2</v>
      </c>
      <c r="C15932">
        <v>0.90702899999999997</v>
      </c>
      <c r="D15932">
        <v>0.77272700000000005</v>
      </c>
      <c r="E15932">
        <v>3777.8701172000001</v>
      </c>
      <c r="F15932">
        <v>1403.0699463000001</v>
      </c>
      <c r="G15932">
        <v>14748.9003906</v>
      </c>
      <c r="H15932">
        <v>1</v>
      </c>
      <c r="I15932">
        <v>13621.2998047</v>
      </c>
      <c r="J15932">
        <v>8790.1796875</v>
      </c>
      <c r="K15932">
        <v>10117.7001953</v>
      </c>
      <c r="L15932">
        <v>4436.8798827999999</v>
      </c>
      <c r="M15932">
        <v>16.237199799999999</v>
      </c>
      <c r="N15932">
        <v>1.0020199999999999</v>
      </c>
      <c r="O15932">
        <v>4452.9199219000002</v>
      </c>
      <c r="P15932">
        <v>2094</v>
      </c>
      <c r="Q15932">
        <v>3.0982001000000001</v>
      </c>
      <c r="R15932">
        <v>103.60765812</v>
      </c>
      <c r="S15932">
        <v>25.593761868200001</v>
      </c>
    </row>
    <row r="15933" spans="1:19" x14ac:dyDescent="0.2">
      <c r="A15933">
        <v>0.66574900000000004</v>
      </c>
      <c r="B15933">
        <v>1.0789500000000001</v>
      </c>
      <c r="C15933">
        <v>0.453515</v>
      </c>
      <c r="D15933">
        <v>0.83193300000000003</v>
      </c>
      <c r="E15933">
        <v>3577.1298827999999</v>
      </c>
      <c r="F15933">
        <v>1403.0699463000001</v>
      </c>
      <c r="G15933">
        <v>14462.5</v>
      </c>
      <c r="H15933">
        <v>1</v>
      </c>
      <c r="I15933">
        <v>13782.9003906</v>
      </c>
      <c r="J15933">
        <v>9412.0498047000001</v>
      </c>
      <c r="K15933">
        <v>9541.8798827999999</v>
      </c>
      <c r="L15933">
        <v>4267.2597655999998</v>
      </c>
      <c r="M15933">
        <v>8.4251804000000003</v>
      </c>
      <c r="N15933">
        <v>1.0008900000000001</v>
      </c>
      <c r="O15933">
        <v>4324.4199219000002</v>
      </c>
      <c r="P15933">
        <v>2064</v>
      </c>
      <c r="Q15933">
        <v>3.1706900999999998</v>
      </c>
      <c r="R15933">
        <v>103.61263576899999</v>
      </c>
      <c r="S15933">
        <v>25.593809178000001</v>
      </c>
    </row>
    <row r="15934" spans="1:19" x14ac:dyDescent="0.2">
      <c r="A15934">
        <v>0.63366699999999998</v>
      </c>
      <c r="B15934">
        <v>0</v>
      </c>
      <c r="C15934">
        <v>0.22675699999999999</v>
      </c>
      <c r="D15934">
        <v>0.85240700000000003</v>
      </c>
      <c r="E15934">
        <v>3507.6599120999999</v>
      </c>
      <c r="F15934">
        <v>701.53301999999996</v>
      </c>
      <c r="G15934">
        <v>14205</v>
      </c>
      <c r="H15934">
        <v>1</v>
      </c>
      <c r="I15934">
        <v>13977.9003906</v>
      </c>
      <c r="J15934">
        <v>8984</v>
      </c>
      <c r="K15934">
        <v>8984</v>
      </c>
      <c r="L15934">
        <v>4090.6000976999999</v>
      </c>
      <c r="M15934">
        <v>9.3711003999999996</v>
      </c>
      <c r="N15934">
        <v>1.0001599999999999</v>
      </c>
      <c r="O15934">
        <v>3978.75</v>
      </c>
      <c r="P15934">
        <v>2066</v>
      </c>
      <c r="Q15934">
        <v>3.1906699999999999</v>
      </c>
      <c r="R15934">
        <v>103.61761343000001</v>
      </c>
      <c r="S15934">
        <v>25.593856318499999</v>
      </c>
    </row>
    <row r="15935" spans="1:19" x14ac:dyDescent="0.2">
      <c r="A15935">
        <v>0.69397399999999998</v>
      </c>
      <c r="B15935">
        <v>1.7368399999999999</v>
      </c>
      <c r="C15935">
        <v>0.453515</v>
      </c>
      <c r="D15935">
        <v>0.82946900000000001</v>
      </c>
      <c r="E15935">
        <v>3507.6599120999999</v>
      </c>
      <c r="F15935">
        <v>701.53301999999996</v>
      </c>
      <c r="G15935">
        <v>14205</v>
      </c>
      <c r="H15935">
        <v>1</v>
      </c>
      <c r="I15935">
        <v>13977.9003906</v>
      </c>
      <c r="J15935">
        <v>8984</v>
      </c>
      <c r="K15935">
        <v>8984</v>
      </c>
      <c r="L15935">
        <v>4090.6000976999999</v>
      </c>
      <c r="M15935">
        <v>16.602699300000001</v>
      </c>
      <c r="N15935">
        <v>1.00088</v>
      </c>
      <c r="O15935">
        <v>4245.9199219000002</v>
      </c>
      <c r="P15935">
        <v>2092</v>
      </c>
      <c r="Q15935">
        <v>3.1835301</v>
      </c>
      <c r="R15935">
        <v>103.622591105</v>
      </c>
      <c r="S15935">
        <v>25.593903289699998</v>
      </c>
    </row>
    <row r="15936" spans="1:19" x14ac:dyDescent="0.2">
      <c r="A15936">
        <v>0.77427500000000005</v>
      </c>
      <c r="B15936">
        <v>2</v>
      </c>
      <c r="C15936">
        <v>0.453515</v>
      </c>
      <c r="D15936">
        <v>0.80899500000000002</v>
      </c>
      <c r="E15936">
        <v>3577.1298827999999</v>
      </c>
      <c r="F15936">
        <v>1</v>
      </c>
      <c r="G15936">
        <v>13621.2998047</v>
      </c>
      <c r="H15936">
        <v>701.53301999999996</v>
      </c>
      <c r="I15936">
        <v>14205</v>
      </c>
      <c r="J15936">
        <v>8447.5800780999998</v>
      </c>
      <c r="K15936">
        <v>8447.5800780999998</v>
      </c>
      <c r="L15936">
        <v>3777.8701172000001</v>
      </c>
      <c r="M15936">
        <v>22.724300400000001</v>
      </c>
      <c r="N15936">
        <v>1.01353</v>
      </c>
      <c r="O15936">
        <v>5276.1699219000002</v>
      </c>
      <c r="P15936">
        <v>2083</v>
      </c>
      <c r="Q15936">
        <v>3.2353000999999999</v>
      </c>
      <c r="R15936">
        <v>103.627568791</v>
      </c>
      <c r="S15936">
        <v>25.593950091500002</v>
      </c>
    </row>
    <row r="15937" spans="1:19" x14ac:dyDescent="0.2">
      <c r="A15937">
        <v>0.84265800000000002</v>
      </c>
      <c r="B15937">
        <v>2.1818198999999998</v>
      </c>
      <c r="C15937">
        <v>0.90702899999999997</v>
      </c>
      <c r="D15937">
        <v>0.76966299999999999</v>
      </c>
      <c r="E15937">
        <v>3777.8701172000001</v>
      </c>
      <c r="F15937">
        <v>701.53301999999996</v>
      </c>
      <c r="G15937">
        <v>13049.2998047</v>
      </c>
      <c r="H15937">
        <v>1403.0699463000001</v>
      </c>
      <c r="I15937">
        <v>14462.5</v>
      </c>
      <c r="J15937">
        <v>7936.9399414</v>
      </c>
      <c r="K15937">
        <v>7936.9399414</v>
      </c>
      <c r="L15937">
        <v>3507.6599120999999</v>
      </c>
      <c r="M15937">
        <v>33.017600999999999</v>
      </c>
      <c r="N15937">
        <v>1.06134</v>
      </c>
      <c r="O15937">
        <v>6093.75</v>
      </c>
      <c r="P15937">
        <v>2067</v>
      </c>
      <c r="Q15937">
        <v>3.28708</v>
      </c>
      <c r="R15937">
        <v>103.63254649</v>
      </c>
      <c r="S15937">
        <v>25.593996724</v>
      </c>
    </row>
    <row r="15938" spans="1:19" x14ac:dyDescent="0.2">
      <c r="A15938">
        <v>0.81195499999999998</v>
      </c>
      <c r="B15938">
        <v>1.72414</v>
      </c>
      <c r="C15938">
        <v>1.1337900000000001</v>
      </c>
      <c r="D15938">
        <v>0.75217400000000001</v>
      </c>
      <c r="E15938">
        <v>3777.8701172000001</v>
      </c>
      <c r="F15938">
        <v>701.53301999999996</v>
      </c>
      <c r="G15938">
        <v>13049.2998047</v>
      </c>
      <c r="H15938">
        <v>1403.0699463000001</v>
      </c>
      <c r="I15938">
        <v>14462.5</v>
      </c>
      <c r="J15938">
        <v>7936.9399414</v>
      </c>
      <c r="K15938">
        <v>7936.9399414</v>
      </c>
      <c r="L15938">
        <v>3507.6599120999999</v>
      </c>
      <c r="M15938">
        <v>25.620399500000001</v>
      </c>
      <c r="N15938">
        <v>1.0181100000000001</v>
      </c>
      <c r="O15938">
        <v>6487.8300780999998</v>
      </c>
      <c r="P15938">
        <v>1985</v>
      </c>
      <c r="Q15938">
        <v>3.3388599999999999</v>
      </c>
      <c r="R15938">
        <v>103.63752420100001</v>
      </c>
      <c r="S15938">
        <v>25.5940431872</v>
      </c>
    </row>
    <row r="15939" spans="1:19" x14ac:dyDescent="0.2">
      <c r="A15939">
        <v>0.73674700000000004</v>
      </c>
      <c r="B15939">
        <v>2.1515200000000001</v>
      </c>
      <c r="C15939">
        <v>1.1337900000000001</v>
      </c>
      <c r="D15939">
        <v>0.76666699999999999</v>
      </c>
      <c r="E15939">
        <v>4960.5898438000004</v>
      </c>
      <c r="F15939">
        <v>1568.6800536999999</v>
      </c>
      <c r="G15939">
        <v>11420.0996094</v>
      </c>
      <c r="H15939">
        <v>1</v>
      </c>
      <c r="I15939">
        <v>13494.2998047</v>
      </c>
      <c r="J15939">
        <v>6618.25</v>
      </c>
      <c r="K15939">
        <v>6467.8100586</v>
      </c>
      <c r="L15939">
        <v>2218.4399414</v>
      </c>
      <c r="M15939">
        <v>23.882600799999999</v>
      </c>
      <c r="N15939">
        <v>1.0047299999999999</v>
      </c>
      <c r="O15939">
        <v>5968.3300780999998</v>
      </c>
      <c r="P15939">
        <v>1962</v>
      </c>
      <c r="Q15939">
        <v>3.5459599000000002</v>
      </c>
      <c r="R15939">
        <v>103.657435167</v>
      </c>
      <c r="S15939">
        <v>25.594227346499999</v>
      </c>
    </row>
    <row r="15940" spans="1:19" x14ac:dyDescent="0.2">
      <c r="A15940">
        <v>0.70653200000000005</v>
      </c>
      <c r="B15940">
        <v>2.3714298999999999</v>
      </c>
      <c r="C15940">
        <v>0.90702899999999997</v>
      </c>
      <c r="D15940">
        <v>0.76888900000000004</v>
      </c>
      <c r="E15940">
        <v>5479.1499022999997</v>
      </c>
      <c r="F15940">
        <v>992.11700440000004</v>
      </c>
      <c r="G15940">
        <v>10913.2998047</v>
      </c>
      <c r="H15940">
        <v>701.53301999999996</v>
      </c>
      <c r="I15940">
        <v>12801.7998047</v>
      </c>
      <c r="J15940">
        <v>6274.7001952999999</v>
      </c>
      <c r="K15940">
        <v>6034.8100586</v>
      </c>
      <c r="L15940">
        <v>2104.6000976999999</v>
      </c>
      <c r="M15940">
        <v>27.351400399999999</v>
      </c>
      <c r="N15940">
        <v>1.00827</v>
      </c>
      <c r="O15940">
        <v>5675.25</v>
      </c>
      <c r="P15940">
        <v>1974</v>
      </c>
      <c r="Q15940">
        <v>3.5977399000000001</v>
      </c>
      <c r="R15940">
        <v>103.66241293900001</v>
      </c>
      <c r="S15940">
        <v>25.594272963000002</v>
      </c>
    </row>
    <row r="15941" spans="1:19" x14ac:dyDescent="0.2">
      <c r="A15941">
        <v>0.71606000000000003</v>
      </c>
      <c r="B15941">
        <v>2.3823500000000002</v>
      </c>
      <c r="C15941">
        <v>0.453515</v>
      </c>
      <c r="D15941">
        <v>0.77368400000000004</v>
      </c>
      <c r="E15941">
        <v>6034.8100586</v>
      </c>
      <c r="F15941">
        <v>701.53301999999996</v>
      </c>
      <c r="G15941">
        <v>10429</v>
      </c>
      <c r="H15941">
        <v>1403.0699463000001</v>
      </c>
      <c r="I15941">
        <v>12110.2998047</v>
      </c>
      <c r="J15941">
        <v>5952.7001952999999</v>
      </c>
      <c r="K15941">
        <v>5655.9399414</v>
      </c>
      <c r="L15941">
        <v>2218.4399414</v>
      </c>
      <c r="M15941">
        <v>27.858999300000001</v>
      </c>
      <c r="N15941">
        <v>1.03105</v>
      </c>
      <c r="O15941">
        <v>5498.9199219000002</v>
      </c>
      <c r="P15941">
        <v>1985</v>
      </c>
      <c r="Q15941">
        <v>3.5032301000000001</v>
      </c>
      <c r="R15941">
        <v>103.667390723</v>
      </c>
      <c r="S15941">
        <v>25.5943184102</v>
      </c>
    </row>
    <row r="15942" spans="1:19" x14ac:dyDescent="0.2">
      <c r="A15942">
        <v>0.74042600000000003</v>
      </c>
      <c r="B15942">
        <v>2.6363599</v>
      </c>
      <c r="C15942">
        <v>0.68027199999999999</v>
      </c>
      <c r="D15942">
        <v>0.739286</v>
      </c>
      <c r="E15942">
        <v>6618.25</v>
      </c>
      <c r="F15942">
        <v>701.53301999999996</v>
      </c>
      <c r="G15942">
        <v>9921.1699219000002</v>
      </c>
      <c r="H15942">
        <v>2104.6000976999999</v>
      </c>
      <c r="I15942">
        <v>11420.0996094</v>
      </c>
      <c r="J15942">
        <v>5479.1499022999997</v>
      </c>
      <c r="K15942">
        <v>5342.7202147999997</v>
      </c>
      <c r="L15942">
        <v>2529.4099120999999</v>
      </c>
      <c r="M15942">
        <v>24.214199099999998</v>
      </c>
      <c r="N15942">
        <v>1.01457</v>
      </c>
      <c r="O15942">
        <v>5448.3300780999998</v>
      </c>
      <c r="P15942">
        <v>2030</v>
      </c>
      <c r="Q15942">
        <v>3.2532301000000001</v>
      </c>
      <c r="R15942">
        <v>103.677346327</v>
      </c>
      <c r="S15942">
        <v>25.594408796500002</v>
      </c>
    </row>
    <row r="15943" spans="1:19" x14ac:dyDescent="0.2">
      <c r="A15943">
        <v>0.48007499999999997</v>
      </c>
      <c r="B15943">
        <v>0.8</v>
      </c>
      <c r="C15943">
        <v>2.9478499999999999</v>
      </c>
      <c r="D15943">
        <v>0.43137300000000001</v>
      </c>
      <c r="E15943">
        <v>8476.6503905999998</v>
      </c>
      <c r="F15943">
        <v>2529.4099120999999</v>
      </c>
      <c r="G15943">
        <v>15449.7001953</v>
      </c>
      <c r="H15943">
        <v>2218.4399414</v>
      </c>
      <c r="I15943">
        <v>13310.7001953</v>
      </c>
      <c r="J15943">
        <v>4436.8798827999999</v>
      </c>
      <c r="K15943">
        <v>13180.5996094</v>
      </c>
      <c r="L15943">
        <v>7588.2402344000002</v>
      </c>
      <c r="M15943">
        <v>20.062299700000001</v>
      </c>
      <c r="N15943">
        <v>1.0145299000000001</v>
      </c>
      <c r="O15943">
        <v>7557.4199219000002</v>
      </c>
      <c r="P15943">
        <v>2234</v>
      </c>
      <c r="Q15943">
        <v>3.6573999000000001</v>
      </c>
      <c r="R15943">
        <v>103.54289513800001</v>
      </c>
      <c r="S15943">
        <v>25.5976451483</v>
      </c>
    </row>
    <row r="15944" spans="1:19" x14ac:dyDescent="0.2">
      <c r="A15944">
        <v>0.83933999999999997</v>
      </c>
      <c r="B15944">
        <v>1.5</v>
      </c>
      <c r="C15944">
        <v>0.68027199999999999</v>
      </c>
      <c r="D15944">
        <v>0.80357100000000004</v>
      </c>
      <c r="E15944">
        <v>5479.1499022999997</v>
      </c>
      <c r="F15944">
        <v>1984.2299805</v>
      </c>
      <c r="G15944">
        <v>15686.7998047</v>
      </c>
      <c r="H15944">
        <v>2529.4099120999999</v>
      </c>
      <c r="I15944">
        <v>13329.0996094</v>
      </c>
      <c r="J15944">
        <v>6467.8100586</v>
      </c>
      <c r="K15944">
        <v>12110.2998047</v>
      </c>
      <c r="L15944">
        <v>5655.9399414</v>
      </c>
      <c r="M15944">
        <v>22.9220009</v>
      </c>
      <c r="N15944">
        <v>1.0073099999999999</v>
      </c>
      <c r="O15944">
        <v>5205.3300780999998</v>
      </c>
      <c r="P15944">
        <v>2075</v>
      </c>
      <c r="Q15944">
        <v>3.2949600000000001</v>
      </c>
      <c r="R15944">
        <v>103.577739098</v>
      </c>
      <c r="S15944">
        <v>25.597988237900001</v>
      </c>
    </row>
    <row r="15945" spans="1:19" x14ac:dyDescent="0.2">
      <c r="A15945">
        <v>0.83838000000000001</v>
      </c>
      <c r="B15945">
        <v>0.875</v>
      </c>
      <c r="C15945">
        <v>0.453515</v>
      </c>
      <c r="D15945">
        <v>0.79652800000000001</v>
      </c>
      <c r="E15945">
        <v>4960.5898438000004</v>
      </c>
      <c r="F15945">
        <v>2218.4399414</v>
      </c>
      <c r="G15945">
        <v>15765</v>
      </c>
      <c r="H15945">
        <v>1984.2299805</v>
      </c>
      <c r="I15945">
        <v>13347.5996094</v>
      </c>
      <c r="J15945">
        <v>7015.3300780999998</v>
      </c>
      <c r="K15945">
        <v>11926.0996094</v>
      </c>
      <c r="L15945">
        <v>5342.7202147999997</v>
      </c>
      <c r="M15945">
        <v>36.697498299999999</v>
      </c>
      <c r="N15945">
        <v>1.02142</v>
      </c>
      <c r="O15945">
        <v>5634.0800780999998</v>
      </c>
      <c r="P15945">
        <v>2050</v>
      </c>
      <c r="Q15945">
        <v>3.2431901000000001</v>
      </c>
      <c r="R15945">
        <v>103.582716858</v>
      </c>
      <c r="S15945">
        <v>25.598036573400002</v>
      </c>
    </row>
    <row r="15946" spans="1:19" x14ac:dyDescent="0.2">
      <c r="A15946">
        <v>0.87516799999999995</v>
      </c>
      <c r="B15946">
        <v>1.90909</v>
      </c>
      <c r="C15946">
        <v>1.1337900000000001</v>
      </c>
      <c r="D15946">
        <v>0.77326300000000003</v>
      </c>
      <c r="E15946">
        <v>3777.8701172000001</v>
      </c>
      <c r="F15946">
        <v>1403.0699463000001</v>
      </c>
      <c r="G15946">
        <v>14748.9003906</v>
      </c>
      <c r="H15946">
        <v>1</v>
      </c>
      <c r="I15946">
        <v>13621.2998047</v>
      </c>
      <c r="J15946">
        <v>8790.1796875</v>
      </c>
      <c r="K15946">
        <v>10117.7001953</v>
      </c>
      <c r="L15946">
        <v>4436.8798827999999</v>
      </c>
      <c r="M15946">
        <v>18.226900100000002</v>
      </c>
      <c r="N15946">
        <v>1.0095799999999999</v>
      </c>
      <c r="O15946">
        <v>5898.25</v>
      </c>
      <c r="P15946">
        <v>2083</v>
      </c>
      <c r="Q15946">
        <v>3.2232001000000001</v>
      </c>
      <c r="R15946">
        <v>103.607605849</v>
      </c>
      <c r="S15946">
        <v>25.598275710399999</v>
      </c>
    </row>
    <row r="15947" spans="1:19" x14ac:dyDescent="0.2">
      <c r="A15947">
        <v>0.68357100000000004</v>
      </c>
      <c r="B15947">
        <v>1.0263199999999999</v>
      </c>
      <c r="C15947">
        <v>0.453515</v>
      </c>
      <c r="D15947">
        <v>0.83522200000000002</v>
      </c>
      <c r="E15947">
        <v>3577.1298827999999</v>
      </c>
      <c r="F15947">
        <v>1403.0699463000001</v>
      </c>
      <c r="G15947">
        <v>14462.5</v>
      </c>
      <c r="H15947">
        <v>1</v>
      </c>
      <c r="I15947">
        <v>13782.9003906</v>
      </c>
      <c r="J15947">
        <v>9412.0498047000001</v>
      </c>
      <c r="K15947">
        <v>9541.8798827999999</v>
      </c>
      <c r="L15947">
        <v>4267.2597655999998</v>
      </c>
      <c r="M15947">
        <v>9.6038598999999998</v>
      </c>
      <c r="N15947">
        <v>1.00116</v>
      </c>
      <c r="O15947">
        <v>4916.0800780999998</v>
      </c>
      <c r="P15947">
        <v>2062</v>
      </c>
      <c r="Q15947">
        <v>3.2956900999999998</v>
      </c>
      <c r="R15947">
        <v>103.612583685</v>
      </c>
      <c r="S15947">
        <v>25.598323029700001</v>
      </c>
    </row>
    <row r="15948" spans="1:19" x14ac:dyDescent="0.2">
      <c r="A15948">
        <v>0.58901099999999995</v>
      </c>
      <c r="B15948">
        <v>1.15385</v>
      </c>
      <c r="C15948">
        <v>0.68027199999999999</v>
      </c>
      <c r="D15948">
        <v>0.86266699999999996</v>
      </c>
      <c r="E15948">
        <v>3507.6599120999999</v>
      </c>
      <c r="F15948">
        <v>701.53301999999996</v>
      </c>
      <c r="G15948">
        <v>14205</v>
      </c>
      <c r="H15948">
        <v>1</v>
      </c>
      <c r="I15948">
        <v>13977.9003906</v>
      </c>
      <c r="J15948">
        <v>8984</v>
      </c>
      <c r="K15948">
        <v>8984</v>
      </c>
      <c r="L15948">
        <v>4090.6000976999999</v>
      </c>
      <c r="M15948">
        <v>6.2828201999999997</v>
      </c>
      <c r="N15948">
        <v>1.00047</v>
      </c>
      <c r="O15948">
        <v>3771.75</v>
      </c>
      <c r="P15948">
        <v>2076</v>
      </c>
      <c r="Q15948">
        <v>3.3156699999999999</v>
      </c>
      <c r="R15948">
        <v>103.617561533</v>
      </c>
      <c r="S15948">
        <v>25.598370179700002</v>
      </c>
    </row>
    <row r="15949" spans="1:19" x14ac:dyDescent="0.2">
      <c r="A15949">
        <v>0.613008</v>
      </c>
      <c r="B15949">
        <v>0</v>
      </c>
      <c r="C15949">
        <v>0.22675699999999999</v>
      </c>
      <c r="D15949">
        <v>0.84520499999999998</v>
      </c>
      <c r="E15949">
        <v>3507.6599120999999</v>
      </c>
      <c r="F15949">
        <v>701.53301999999996</v>
      </c>
      <c r="G15949">
        <v>14205</v>
      </c>
      <c r="H15949">
        <v>1</v>
      </c>
      <c r="I15949">
        <v>13977.9003906</v>
      </c>
      <c r="J15949">
        <v>8984</v>
      </c>
      <c r="K15949">
        <v>8984</v>
      </c>
      <c r="L15949">
        <v>4090.6000976999999</v>
      </c>
      <c r="M15949">
        <v>15.707799899999999</v>
      </c>
      <c r="N15949">
        <v>1.0091600000000001</v>
      </c>
      <c r="O15949">
        <v>4284.1699219000002</v>
      </c>
      <c r="P15949">
        <v>2075</v>
      </c>
      <c r="Q15949">
        <v>3.3347799999999999</v>
      </c>
      <c r="R15949">
        <v>103.622539394</v>
      </c>
      <c r="S15949">
        <v>25.598417160299999</v>
      </c>
    </row>
    <row r="15950" spans="1:19" x14ac:dyDescent="0.2">
      <c r="A15950">
        <v>0.79161899999999996</v>
      </c>
      <c r="B15950">
        <v>0</v>
      </c>
      <c r="C15950">
        <v>0.22675699999999999</v>
      </c>
      <c r="D15950">
        <v>0.80370399999999997</v>
      </c>
      <c r="E15950">
        <v>3577.1298827999999</v>
      </c>
      <c r="F15950">
        <v>1</v>
      </c>
      <c r="G15950">
        <v>13621.2998047</v>
      </c>
      <c r="H15950">
        <v>701.53301999999996</v>
      </c>
      <c r="I15950">
        <v>14205</v>
      </c>
      <c r="J15950">
        <v>8447.5800780999998</v>
      </c>
      <c r="K15950">
        <v>8447.5800780999998</v>
      </c>
      <c r="L15950">
        <v>3777.8701172000001</v>
      </c>
      <c r="M15950">
        <v>12.590900400000001</v>
      </c>
      <c r="N15950">
        <v>1.0001800000000001</v>
      </c>
      <c r="O15950">
        <v>3771.8300780999998</v>
      </c>
      <c r="P15950">
        <v>2079</v>
      </c>
      <c r="Q15950">
        <v>3.3603000999999999</v>
      </c>
      <c r="R15950">
        <v>103.627517267</v>
      </c>
      <c r="S15950">
        <v>25.598463971499999</v>
      </c>
    </row>
    <row r="15951" spans="1:19" x14ac:dyDescent="0.2">
      <c r="A15951">
        <v>0.75218200000000002</v>
      </c>
      <c r="B15951">
        <v>1.96296</v>
      </c>
      <c r="C15951">
        <v>1.81406</v>
      </c>
      <c r="D15951">
        <v>0.694577</v>
      </c>
      <c r="E15951">
        <v>4960.5898438000004</v>
      </c>
      <c r="F15951">
        <v>1568.6800536999999</v>
      </c>
      <c r="G15951">
        <v>11420.0996094</v>
      </c>
      <c r="H15951">
        <v>1</v>
      </c>
      <c r="I15951">
        <v>13494.2998047</v>
      </c>
      <c r="J15951">
        <v>6618.25</v>
      </c>
      <c r="K15951">
        <v>6467.8100586</v>
      </c>
      <c r="L15951">
        <v>2218.4399414</v>
      </c>
      <c r="M15951">
        <v>23.413900399999999</v>
      </c>
      <c r="N15951">
        <v>1.0299700000000001</v>
      </c>
      <c r="O15951">
        <v>6067.25</v>
      </c>
      <c r="P15951">
        <v>2003</v>
      </c>
      <c r="Q15951">
        <v>3.6709599000000002</v>
      </c>
      <c r="R15951">
        <v>103.657384764</v>
      </c>
      <c r="S15951">
        <v>25.598741282399999</v>
      </c>
    </row>
    <row r="15952" spans="1:19" x14ac:dyDescent="0.2">
      <c r="A15952">
        <v>0.71738500000000005</v>
      </c>
      <c r="B15952">
        <v>2.2857101000000002</v>
      </c>
      <c r="C15952">
        <v>0.90702899999999997</v>
      </c>
      <c r="D15952">
        <v>0.71094999999999997</v>
      </c>
      <c r="E15952">
        <v>6034.8100586</v>
      </c>
      <c r="F15952">
        <v>701.53301999999996</v>
      </c>
      <c r="G15952">
        <v>10429</v>
      </c>
      <c r="H15952">
        <v>1403.0699463000001</v>
      </c>
      <c r="I15952">
        <v>12110.2998047</v>
      </c>
      <c r="J15952">
        <v>5952.7001952999999</v>
      </c>
      <c r="K15952">
        <v>5655.9399414</v>
      </c>
      <c r="L15952">
        <v>2218.4399414</v>
      </c>
      <c r="M15952">
        <v>25.614599200000001</v>
      </c>
      <c r="N15952">
        <v>1.03318</v>
      </c>
      <c r="O15952">
        <v>5570.75</v>
      </c>
      <c r="P15952">
        <v>1969</v>
      </c>
      <c r="Q15952">
        <v>3.5550101000000001</v>
      </c>
      <c r="R15952">
        <v>103.667340693</v>
      </c>
      <c r="S15952">
        <v>25.5988323644</v>
      </c>
    </row>
    <row r="15953" spans="1:19" x14ac:dyDescent="0.2">
      <c r="A15953">
        <v>0.73282700000000001</v>
      </c>
      <c r="B15953">
        <v>2.5</v>
      </c>
      <c r="C15953">
        <v>1.3605400000000001</v>
      </c>
      <c r="D15953">
        <v>0.64297000000000004</v>
      </c>
      <c r="E15953">
        <v>6618.25</v>
      </c>
      <c r="F15953">
        <v>701.53301999999996</v>
      </c>
      <c r="G15953">
        <v>9921.1699219000002</v>
      </c>
      <c r="H15953">
        <v>2104.6000976999999</v>
      </c>
      <c r="I15953">
        <v>11420.0996094</v>
      </c>
      <c r="J15953">
        <v>5479.1499022999997</v>
      </c>
      <c r="K15953">
        <v>5342.7202147999997</v>
      </c>
      <c r="L15953">
        <v>2529.4099120999999</v>
      </c>
      <c r="M15953">
        <v>26.467300399999999</v>
      </c>
      <c r="N15953">
        <v>1.0024500000000001</v>
      </c>
      <c r="O15953">
        <v>5771.5</v>
      </c>
      <c r="P15953">
        <v>2096</v>
      </c>
      <c r="Q15953">
        <v>3.3050101000000001</v>
      </c>
      <c r="R15953">
        <v>103.67729667099999</v>
      </c>
      <c r="S15953">
        <v>25.5989227689</v>
      </c>
    </row>
    <row r="15954" spans="1:19" x14ac:dyDescent="0.2">
      <c r="A15954">
        <v>0.501888</v>
      </c>
      <c r="B15954">
        <v>0.8</v>
      </c>
      <c r="C15954">
        <v>2.7210901000000001</v>
      </c>
      <c r="D15954">
        <v>0.445274</v>
      </c>
      <c r="E15954">
        <v>8873.7695311999996</v>
      </c>
      <c r="F15954">
        <v>2892.4899902000002</v>
      </c>
      <c r="G15954">
        <v>16196.0996094</v>
      </c>
      <c r="H15954">
        <v>1403.0699463000001</v>
      </c>
      <c r="I15954">
        <v>13782.9003906</v>
      </c>
      <c r="J15954">
        <v>3577.1298827999999</v>
      </c>
      <c r="K15954">
        <v>14118.0996094</v>
      </c>
      <c r="L15954">
        <v>8563.2998047000001</v>
      </c>
      <c r="M15954">
        <v>24.270299900000001</v>
      </c>
      <c r="N15954">
        <v>1.0298001000000001</v>
      </c>
      <c r="O15954">
        <v>6137.1699219000002</v>
      </c>
      <c r="P15954">
        <v>2192</v>
      </c>
      <c r="Q15954">
        <v>3.8341801000000002</v>
      </c>
      <c r="R15954">
        <v>103.537862584</v>
      </c>
      <c r="S15954">
        <v>25.602109160400001</v>
      </c>
    </row>
    <row r="15955" spans="1:19" x14ac:dyDescent="0.2">
      <c r="A15955">
        <v>0.69412300000000005</v>
      </c>
      <c r="B15955">
        <v>1.7727299999999999</v>
      </c>
      <c r="C15955">
        <v>1.3605400000000001</v>
      </c>
      <c r="D15955">
        <v>0.67333299999999996</v>
      </c>
      <c r="E15955">
        <v>7555.7402344000002</v>
      </c>
      <c r="F15955">
        <v>1568.6800536999999</v>
      </c>
      <c r="G15955">
        <v>16135.2998047</v>
      </c>
      <c r="H15955">
        <v>1984.2299805</v>
      </c>
      <c r="I15955">
        <v>14205</v>
      </c>
      <c r="J15955">
        <v>4090.6000976999999</v>
      </c>
      <c r="K15955">
        <v>13548.9003906</v>
      </c>
      <c r="L15955">
        <v>7843.3798827999999</v>
      </c>
      <c r="M15955">
        <v>22.9253006</v>
      </c>
      <c r="N15955">
        <v>1.0221601</v>
      </c>
      <c r="O15955">
        <v>7232.9199219000002</v>
      </c>
      <c r="P15955">
        <v>2138</v>
      </c>
      <c r="Q15955">
        <v>3.6788498999999999</v>
      </c>
      <c r="R15955">
        <v>103.552796153</v>
      </c>
      <c r="S15955">
        <v>25.6022577528</v>
      </c>
    </row>
    <row r="15956" spans="1:19" x14ac:dyDescent="0.2">
      <c r="A15956">
        <v>0.80132499999999995</v>
      </c>
      <c r="B15956">
        <v>1.21875</v>
      </c>
      <c r="C15956">
        <v>0.90702899999999997</v>
      </c>
      <c r="D15956">
        <v>0.82721100000000003</v>
      </c>
      <c r="E15956">
        <v>5058.8300780999998</v>
      </c>
      <c r="F15956">
        <v>1568.6800536999999</v>
      </c>
      <c r="G15956">
        <v>16377.5</v>
      </c>
      <c r="H15956">
        <v>2892.4899902000002</v>
      </c>
      <c r="I15956">
        <v>14030.7001953</v>
      </c>
      <c r="J15956">
        <v>6034.8100586</v>
      </c>
      <c r="K15956">
        <v>12801.7998047</v>
      </c>
      <c r="L15956">
        <v>6274.7001952999999</v>
      </c>
      <c r="M15956">
        <v>18.592899299999999</v>
      </c>
      <c r="N15956">
        <v>1.00345</v>
      </c>
      <c r="O15956">
        <v>5054.9199219000002</v>
      </c>
      <c r="P15956">
        <v>2080</v>
      </c>
      <c r="Q15956">
        <v>3.4199600000000001</v>
      </c>
      <c r="R15956">
        <v>103.577685695</v>
      </c>
      <c r="S15956">
        <v>25.602502019300001</v>
      </c>
    </row>
    <row r="15957" spans="1:19" x14ac:dyDescent="0.2">
      <c r="A15957">
        <v>0.76480999999999999</v>
      </c>
      <c r="B15957">
        <v>0.95833299999999999</v>
      </c>
      <c r="C15957">
        <v>0.453515</v>
      </c>
      <c r="D15957">
        <v>0.82384299999999999</v>
      </c>
      <c r="E15957">
        <v>4492</v>
      </c>
      <c r="F15957">
        <v>2104.6000976999999</v>
      </c>
      <c r="G15957">
        <v>16362.4003906</v>
      </c>
      <c r="H15957">
        <v>2218.4399414</v>
      </c>
      <c r="I15957">
        <v>14048.2001953</v>
      </c>
      <c r="J15957">
        <v>6618.25</v>
      </c>
      <c r="K15957">
        <v>12271.7998047</v>
      </c>
      <c r="L15957">
        <v>5993.8999022999997</v>
      </c>
      <c r="M15957">
        <v>8.1700000999999993</v>
      </c>
      <c r="N15957">
        <v>1.0014700000000001</v>
      </c>
      <c r="O15957">
        <v>4650.4199219000002</v>
      </c>
      <c r="P15957">
        <v>2051</v>
      </c>
      <c r="Q15957">
        <v>3.3681901000000001</v>
      </c>
      <c r="R15957">
        <v>103.582663641</v>
      </c>
      <c r="S15957">
        <v>25.602550364500001</v>
      </c>
    </row>
    <row r="15958" spans="1:19" x14ac:dyDescent="0.2">
      <c r="A15958">
        <v>0.83384400000000003</v>
      </c>
      <c r="B15958">
        <v>0.96666700000000005</v>
      </c>
      <c r="C15958">
        <v>1.1337900000000001</v>
      </c>
      <c r="D15958">
        <v>0.80440800000000001</v>
      </c>
      <c r="E15958">
        <v>4492</v>
      </c>
      <c r="F15958">
        <v>2104.6000976999999</v>
      </c>
      <c r="G15958">
        <v>16362.4003906</v>
      </c>
      <c r="H15958">
        <v>2218.4399414</v>
      </c>
      <c r="I15958">
        <v>14048.2001953</v>
      </c>
      <c r="J15958">
        <v>6618.25</v>
      </c>
      <c r="K15958">
        <v>12271.7998047</v>
      </c>
      <c r="L15958">
        <v>5993.8999022999997</v>
      </c>
      <c r="M15958">
        <v>27.280799900000002</v>
      </c>
      <c r="N15958">
        <v>1.02197</v>
      </c>
      <c r="O15958">
        <v>6469.5800780999998</v>
      </c>
      <c r="P15958">
        <v>2058</v>
      </c>
      <c r="Q15958">
        <v>3.3339099999999999</v>
      </c>
      <c r="R15958">
        <v>103.587641601</v>
      </c>
      <c r="S15958">
        <v>25.602598540300001</v>
      </c>
    </row>
    <row r="15959" spans="1:19" x14ac:dyDescent="0.2">
      <c r="A15959">
        <v>0.98574799999999996</v>
      </c>
      <c r="B15959">
        <v>2.6400001</v>
      </c>
      <c r="C15959">
        <v>1.5872999000000001</v>
      </c>
      <c r="D15959">
        <v>0.63696399999999997</v>
      </c>
      <c r="E15959">
        <v>3507.6599120999999</v>
      </c>
      <c r="F15959">
        <v>992.11700440000004</v>
      </c>
      <c r="G15959">
        <v>15686.7998047</v>
      </c>
      <c r="H15959">
        <v>992.11700440000004</v>
      </c>
      <c r="I15959">
        <v>14187.5996094</v>
      </c>
      <c r="J15959">
        <v>7843.3798827999999</v>
      </c>
      <c r="K15959">
        <v>11092.2001953</v>
      </c>
      <c r="L15959">
        <v>5342.7202147999997</v>
      </c>
      <c r="M15959">
        <v>24.9540997</v>
      </c>
      <c r="N15959">
        <v>1.00179</v>
      </c>
      <c r="O15959">
        <v>5848.75</v>
      </c>
      <c r="P15959">
        <v>2122</v>
      </c>
      <c r="Q15959">
        <v>3.2964201000000002</v>
      </c>
      <c r="R15959">
        <v>103.60257555600001</v>
      </c>
      <c r="S15959">
        <v>25.6027420514</v>
      </c>
    </row>
    <row r="15960" spans="1:19" x14ac:dyDescent="0.2">
      <c r="A15960">
        <v>0.77402300000000002</v>
      </c>
      <c r="B15960">
        <v>1.5459501</v>
      </c>
      <c r="C15960">
        <v>0.453515</v>
      </c>
      <c r="D15960">
        <v>0.81024099999999999</v>
      </c>
      <c r="E15960">
        <v>2892.4899902000002</v>
      </c>
      <c r="F15960">
        <v>701.53301999999996</v>
      </c>
      <c r="G15960">
        <v>15111.5</v>
      </c>
      <c r="H15960">
        <v>701.53301999999996</v>
      </c>
      <c r="I15960">
        <v>14462.5</v>
      </c>
      <c r="J15960">
        <v>9119.9296875</v>
      </c>
      <c r="K15960">
        <v>9970.6601561999996</v>
      </c>
      <c r="L15960">
        <v>4960.5898438000004</v>
      </c>
      <c r="M15960">
        <v>10.0743999</v>
      </c>
      <c r="N15960">
        <v>1.0006599</v>
      </c>
      <c r="O15960">
        <v>4219.5800780999998</v>
      </c>
      <c r="P15960">
        <v>2061</v>
      </c>
      <c r="Q15960">
        <v>3.3999701</v>
      </c>
      <c r="R15960">
        <v>103.612531589</v>
      </c>
      <c r="S15960">
        <v>25.6028368785</v>
      </c>
    </row>
    <row r="15961" spans="1:19" x14ac:dyDescent="0.2">
      <c r="A15961">
        <v>0.67388499999999996</v>
      </c>
      <c r="B15961">
        <v>1.4736800000000001</v>
      </c>
      <c r="C15961">
        <v>0.68027199999999999</v>
      </c>
      <c r="D15961">
        <v>0.84576399999999996</v>
      </c>
      <c r="E15961">
        <v>2806.1298827999999</v>
      </c>
      <c r="F15961">
        <v>701.53301999999996</v>
      </c>
      <c r="G15961">
        <v>14598</v>
      </c>
      <c r="H15961">
        <v>1</v>
      </c>
      <c r="I15961">
        <v>14648.4003906</v>
      </c>
      <c r="J15961">
        <v>9438.1601561999996</v>
      </c>
      <c r="K15961">
        <v>9438.1601561999996</v>
      </c>
      <c r="L15961">
        <v>4706.0297852000003</v>
      </c>
      <c r="M15961">
        <v>7.0313701999999996</v>
      </c>
      <c r="N15961">
        <v>1.008</v>
      </c>
      <c r="O15961">
        <v>3983.5800780999998</v>
      </c>
      <c r="P15961">
        <v>2084</v>
      </c>
      <c r="Q15961">
        <v>3.4406699999999999</v>
      </c>
      <c r="R15961">
        <v>103.61750962399999</v>
      </c>
      <c r="S15961">
        <v>25.602884037999999</v>
      </c>
    </row>
    <row r="15962" spans="1:19" x14ac:dyDescent="0.2">
      <c r="A15962">
        <v>0.74189300000000002</v>
      </c>
      <c r="B15962">
        <v>1.5675699999999999</v>
      </c>
      <c r="C15962">
        <v>0.68027199999999999</v>
      </c>
      <c r="D15962">
        <v>0.83043500000000003</v>
      </c>
      <c r="E15962">
        <v>2806.1298827999999</v>
      </c>
      <c r="F15962">
        <v>701.53301999999996</v>
      </c>
      <c r="G15962">
        <v>14598</v>
      </c>
      <c r="H15962">
        <v>1</v>
      </c>
      <c r="I15962">
        <v>14648.4003906</v>
      </c>
      <c r="J15962">
        <v>9438.1601561999996</v>
      </c>
      <c r="K15962">
        <v>9438.1601561999996</v>
      </c>
      <c r="L15962">
        <v>4706.0297852000003</v>
      </c>
      <c r="M15962">
        <v>11.087300300000001</v>
      </c>
      <c r="N15962">
        <v>1.0005701</v>
      </c>
      <c r="O15962">
        <v>3836.25</v>
      </c>
      <c r="P15962">
        <v>2076</v>
      </c>
      <c r="Q15962">
        <v>3.4685299000000001</v>
      </c>
      <c r="R15962">
        <v>103.622487671</v>
      </c>
      <c r="S15962">
        <v>25.602931028</v>
      </c>
    </row>
    <row r="15963" spans="1:19" x14ac:dyDescent="0.2">
      <c r="A15963">
        <v>0.90670700000000004</v>
      </c>
      <c r="B15963">
        <v>1.6764699999999999</v>
      </c>
      <c r="C15963">
        <v>0.68027199999999999</v>
      </c>
      <c r="D15963">
        <v>0.79921699999999996</v>
      </c>
      <c r="E15963">
        <v>2892.4899902000002</v>
      </c>
      <c r="F15963">
        <v>1</v>
      </c>
      <c r="G15963">
        <v>14030.7001953</v>
      </c>
      <c r="H15963">
        <v>701.53301999999996</v>
      </c>
      <c r="I15963">
        <v>14865.2001953</v>
      </c>
      <c r="J15963">
        <v>8929.0595702999999</v>
      </c>
      <c r="K15963">
        <v>8929.0595702999999</v>
      </c>
      <c r="L15963">
        <v>4436.8798827999999</v>
      </c>
      <c r="M15963">
        <v>15.653699899999999</v>
      </c>
      <c r="N15963">
        <v>1.0045900000000001</v>
      </c>
      <c r="O15963">
        <v>5365.6699219000002</v>
      </c>
      <c r="P15963">
        <v>2075</v>
      </c>
      <c r="Q15963">
        <v>3.4853000999999999</v>
      </c>
      <c r="R15963">
        <v>103.627465731</v>
      </c>
      <c r="S15963">
        <v>25.6029778487</v>
      </c>
    </row>
    <row r="15964" spans="1:19" x14ac:dyDescent="0.2">
      <c r="A15964">
        <v>0.93851899999999999</v>
      </c>
      <c r="B15964">
        <v>1.9615400000000001</v>
      </c>
      <c r="C15964">
        <v>1.3605400000000001</v>
      </c>
      <c r="D15964">
        <v>0.69035500000000005</v>
      </c>
      <c r="E15964">
        <v>3137.3500976999999</v>
      </c>
      <c r="F15964">
        <v>701.53301999999996</v>
      </c>
      <c r="G15964">
        <v>13476</v>
      </c>
      <c r="H15964">
        <v>1403.0699463000001</v>
      </c>
      <c r="I15964">
        <v>15111.5</v>
      </c>
      <c r="J15964">
        <v>8447.5800780999998</v>
      </c>
      <c r="K15964">
        <v>8447.5800780999998</v>
      </c>
      <c r="L15964">
        <v>3968.4699707</v>
      </c>
      <c r="M15964">
        <v>31.627099999999999</v>
      </c>
      <c r="N15964">
        <v>1.0020899999999999</v>
      </c>
      <c r="O15964">
        <v>7808.3300780999998</v>
      </c>
      <c r="P15964">
        <v>2111</v>
      </c>
      <c r="Q15964">
        <v>3.5888599999999999</v>
      </c>
      <c r="R15964">
        <v>103.63742188800001</v>
      </c>
      <c r="S15964">
        <v>25.6030709819</v>
      </c>
    </row>
    <row r="15965" spans="1:19" x14ac:dyDescent="0.2">
      <c r="A15965">
        <v>0.71902900000000003</v>
      </c>
      <c r="B15965">
        <v>2</v>
      </c>
      <c r="C15965">
        <v>1.3605400000000001</v>
      </c>
      <c r="D15965">
        <v>0.64117599999999997</v>
      </c>
      <c r="E15965">
        <v>4492</v>
      </c>
      <c r="F15965">
        <v>1984.2299805</v>
      </c>
      <c r="G15965">
        <v>11905.4003906</v>
      </c>
      <c r="H15965">
        <v>1</v>
      </c>
      <c r="I15965">
        <v>13402.7998047</v>
      </c>
      <c r="J15965">
        <v>7222.7202147999997</v>
      </c>
      <c r="K15965">
        <v>7015.3300780999998</v>
      </c>
      <c r="L15965">
        <v>2892.4899902000002</v>
      </c>
      <c r="M15965">
        <v>26.634599699999999</v>
      </c>
      <c r="N15965">
        <v>1.00061</v>
      </c>
      <c r="O15965">
        <v>6484</v>
      </c>
      <c r="P15965">
        <v>1966</v>
      </c>
      <c r="Q15965">
        <v>3.7441900000000001</v>
      </c>
      <c r="R15965">
        <v>103.652356215</v>
      </c>
      <c r="S15965">
        <v>25.603209411200002</v>
      </c>
    </row>
    <row r="15966" spans="1:19" x14ac:dyDescent="0.2">
      <c r="A15966">
        <v>0.73988399999999999</v>
      </c>
      <c r="B15966">
        <v>2.09091</v>
      </c>
      <c r="C15966">
        <v>1.5872999000000001</v>
      </c>
      <c r="D15966">
        <v>0.58703700000000003</v>
      </c>
      <c r="E15966">
        <v>6274.7001952999999</v>
      </c>
      <c r="F15966">
        <v>701.53301999999996</v>
      </c>
      <c r="G15966">
        <v>10429</v>
      </c>
      <c r="H15966">
        <v>1568.6800536999999</v>
      </c>
      <c r="I15966">
        <v>11311.9003906</v>
      </c>
      <c r="J15966">
        <v>6034.8100586</v>
      </c>
      <c r="K15966">
        <v>5993.8999022999997</v>
      </c>
      <c r="L15966">
        <v>3137.3500976999999</v>
      </c>
      <c r="M15966">
        <v>29.4825993</v>
      </c>
      <c r="N15966">
        <v>1.0150999999999999</v>
      </c>
      <c r="O15966">
        <v>6969.9199219000002</v>
      </c>
      <c r="P15966">
        <v>2091</v>
      </c>
      <c r="Q15966">
        <v>3.3531599000000001</v>
      </c>
      <c r="R15966">
        <v>103.67724700300001</v>
      </c>
      <c r="S15966">
        <v>25.603436738500001</v>
      </c>
    </row>
    <row r="15967" spans="1:19" x14ac:dyDescent="0.2">
      <c r="A15967">
        <v>0.74475599999999997</v>
      </c>
      <c r="B15967">
        <v>1.96</v>
      </c>
      <c r="C15967">
        <v>1.1337900000000001</v>
      </c>
      <c r="D15967">
        <v>0.703704</v>
      </c>
      <c r="E15967">
        <v>7324.2202147999997</v>
      </c>
      <c r="F15967">
        <v>1403.0699463000001</v>
      </c>
      <c r="G15967">
        <v>16836.8007812</v>
      </c>
      <c r="H15967">
        <v>1403.0699463000001</v>
      </c>
      <c r="I15967">
        <v>14865.2001953</v>
      </c>
      <c r="J15967">
        <v>3507.6599120999999</v>
      </c>
      <c r="K15967">
        <v>14205</v>
      </c>
      <c r="L15967">
        <v>8447.5800780999998</v>
      </c>
      <c r="M15967">
        <v>25.876499200000001</v>
      </c>
      <c r="N15967">
        <v>1.0069399999999999</v>
      </c>
      <c r="O15967">
        <v>6264.0800780999998</v>
      </c>
      <c r="P15967">
        <v>2106</v>
      </c>
      <c r="Q15967">
        <v>3.8038498999999999</v>
      </c>
      <c r="R15967">
        <v>103.552741803</v>
      </c>
      <c r="S15967">
        <v>25.606771482100001</v>
      </c>
    </row>
    <row r="15968" spans="1:19" x14ac:dyDescent="0.2">
      <c r="A15968">
        <v>0.80560900000000002</v>
      </c>
      <c r="B15968">
        <v>2.0384600000000002</v>
      </c>
      <c r="C15968">
        <v>0.68027199999999999</v>
      </c>
      <c r="D15968">
        <v>0.71832399999999996</v>
      </c>
      <c r="E15968">
        <v>6655.3300780999998</v>
      </c>
      <c r="F15968">
        <v>701.53301999999996</v>
      </c>
      <c r="G15968">
        <v>16851.4003906</v>
      </c>
      <c r="H15968">
        <v>1568.6800536999999</v>
      </c>
      <c r="I15968">
        <v>14881.7998047</v>
      </c>
      <c r="J15968">
        <v>3968.4699707</v>
      </c>
      <c r="K15968">
        <v>13977.9003906</v>
      </c>
      <c r="L15968">
        <v>7998.7099608999997</v>
      </c>
      <c r="M15968">
        <v>25.721000700000001</v>
      </c>
      <c r="N15968">
        <v>1.0026600000000001</v>
      </c>
      <c r="O15968">
        <v>4933.9199219000002</v>
      </c>
      <c r="P15968">
        <v>2079</v>
      </c>
      <c r="Q15968">
        <v>3.7520699999999998</v>
      </c>
      <c r="R15968">
        <v>103.55771987200001</v>
      </c>
      <c r="S15968">
        <v>25.606820683999999</v>
      </c>
    </row>
    <row r="15969" spans="1:19" x14ac:dyDescent="0.2">
      <c r="A15969">
        <v>0.80498000000000003</v>
      </c>
      <c r="B15969">
        <v>1.4230799999999999</v>
      </c>
      <c r="C15969">
        <v>1.3605400000000001</v>
      </c>
      <c r="D15969">
        <v>0.74468100000000004</v>
      </c>
      <c r="E15969">
        <v>5342.7202147999997</v>
      </c>
      <c r="F15969">
        <v>701.53301999999996</v>
      </c>
      <c r="G15969">
        <v>16967.8007812</v>
      </c>
      <c r="H15969">
        <v>2104.6000976999999</v>
      </c>
      <c r="I15969">
        <v>14748.9003906</v>
      </c>
      <c r="J15969">
        <v>5058.8300780999998</v>
      </c>
      <c r="K15969">
        <v>13621.2998047</v>
      </c>
      <c r="L15969">
        <v>7222.7202147999997</v>
      </c>
      <c r="M15969">
        <v>23.627399400000002</v>
      </c>
      <c r="N15969">
        <v>1.0451699000000001</v>
      </c>
      <c r="O15969">
        <v>6523.6699219000002</v>
      </c>
      <c r="P15969">
        <v>2179</v>
      </c>
      <c r="Q15969">
        <v>3.59674</v>
      </c>
      <c r="R15969">
        <v>103.572654157</v>
      </c>
      <c r="S15969">
        <v>25.6069672735</v>
      </c>
    </row>
    <row r="15970" spans="1:19" x14ac:dyDescent="0.2">
      <c r="A15970">
        <v>0.79333799999999999</v>
      </c>
      <c r="B15970">
        <v>1.25</v>
      </c>
      <c r="C15970">
        <v>0.90702899999999997</v>
      </c>
      <c r="D15970">
        <v>0.82930099999999995</v>
      </c>
      <c r="E15970">
        <v>4706.0297852000003</v>
      </c>
      <c r="F15970">
        <v>1403.0699463000001</v>
      </c>
      <c r="G15970">
        <v>17069</v>
      </c>
      <c r="H15970">
        <v>2218.4399414</v>
      </c>
      <c r="I15970">
        <v>14732.2001953</v>
      </c>
      <c r="J15970">
        <v>5655.9399414</v>
      </c>
      <c r="K15970">
        <v>13236.5</v>
      </c>
      <c r="L15970">
        <v>6909.2998047000001</v>
      </c>
      <c r="M15970">
        <v>15.250100099999999</v>
      </c>
      <c r="N15970">
        <v>1.0149600999999999</v>
      </c>
      <c r="O15970">
        <v>5313.3300780999998</v>
      </c>
      <c r="P15970">
        <v>2074</v>
      </c>
      <c r="Q15970">
        <v>3.5449600000000001</v>
      </c>
      <c r="R15970">
        <v>103.577632278</v>
      </c>
      <c r="S15970">
        <v>25.607015797799999</v>
      </c>
    </row>
    <row r="15971" spans="1:19" x14ac:dyDescent="0.2">
      <c r="A15971">
        <v>0.72355599999999998</v>
      </c>
      <c r="B15971">
        <v>0</v>
      </c>
      <c r="C15971">
        <v>0.22675699999999999</v>
      </c>
      <c r="D15971">
        <v>0.83854200000000001</v>
      </c>
      <c r="E15971">
        <v>4090.6000976999999</v>
      </c>
      <c r="F15971">
        <v>1403.0699463000001</v>
      </c>
      <c r="G15971">
        <v>16967.8007812</v>
      </c>
      <c r="H15971">
        <v>2104.6000976999999</v>
      </c>
      <c r="I15971">
        <v>14748.9003906</v>
      </c>
      <c r="J15971">
        <v>6274.7001952999999</v>
      </c>
      <c r="K15971">
        <v>12647.0996094</v>
      </c>
      <c r="L15971">
        <v>6618.25</v>
      </c>
      <c r="M15971">
        <v>7.6192001999999999</v>
      </c>
      <c r="N15971">
        <v>1.00129</v>
      </c>
      <c r="O15971">
        <v>5085.4199219000002</v>
      </c>
      <c r="P15971">
        <v>2042</v>
      </c>
      <c r="Q15971">
        <v>3.4931901000000001</v>
      </c>
      <c r="R15971">
        <v>103.58261041199999</v>
      </c>
      <c r="S15971">
        <v>25.607064152700001</v>
      </c>
    </row>
    <row r="15972" spans="1:19" x14ac:dyDescent="0.2">
      <c r="A15972">
        <v>0.77959199999999995</v>
      </c>
      <c r="B15972">
        <v>1.1875</v>
      </c>
      <c r="C15972">
        <v>0.90702899999999997</v>
      </c>
      <c r="D15972">
        <v>0.83397699999999997</v>
      </c>
      <c r="E15972">
        <v>4090.6000976999999</v>
      </c>
      <c r="F15972">
        <v>1403.0699463000001</v>
      </c>
      <c r="G15972">
        <v>16967.8007812</v>
      </c>
      <c r="H15972">
        <v>2104.6000976999999</v>
      </c>
      <c r="I15972">
        <v>14748.9003906</v>
      </c>
      <c r="J15972">
        <v>6274.7001952999999</v>
      </c>
      <c r="K15972">
        <v>12647.0996094</v>
      </c>
      <c r="L15972">
        <v>6618.25</v>
      </c>
      <c r="M15972">
        <v>14.119500199999999</v>
      </c>
      <c r="N15972">
        <v>1.0001599999999999</v>
      </c>
      <c r="O15972">
        <v>4009</v>
      </c>
      <c r="P15972">
        <v>2050</v>
      </c>
      <c r="Q15972">
        <v>3.4589099999999999</v>
      </c>
      <c r="R15972">
        <v>103.58758855799999</v>
      </c>
      <c r="S15972">
        <v>25.6071123382</v>
      </c>
    </row>
    <row r="15973" spans="1:19" x14ac:dyDescent="0.2">
      <c r="A15973">
        <v>0.85342099999999999</v>
      </c>
      <c r="B15973">
        <v>2.5294099000000001</v>
      </c>
      <c r="C15973">
        <v>1.1337900000000001</v>
      </c>
      <c r="D15973">
        <v>0.75893900000000003</v>
      </c>
      <c r="E15973">
        <v>2529.4099120999999</v>
      </c>
      <c r="F15973">
        <v>1</v>
      </c>
      <c r="G15973">
        <v>16028.0996094</v>
      </c>
      <c r="H15973">
        <v>701.53301999999996</v>
      </c>
      <c r="I15973">
        <v>14997.0996094</v>
      </c>
      <c r="J15973">
        <v>8211.2304688000004</v>
      </c>
      <c r="K15973">
        <v>10958.2998047</v>
      </c>
      <c r="L15973">
        <v>5784.9902344000002</v>
      </c>
      <c r="M15973">
        <v>16.1200008</v>
      </c>
      <c r="N15973">
        <v>1.00623</v>
      </c>
      <c r="O15973">
        <v>5441.1699219000002</v>
      </c>
      <c r="P15973">
        <v>2078</v>
      </c>
      <c r="Q15973">
        <v>3.4732001000000001</v>
      </c>
      <c r="R15973">
        <v>103.60750127</v>
      </c>
      <c r="S15973">
        <v>25.607303386000002</v>
      </c>
    </row>
    <row r="15974" spans="1:19" x14ac:dyDescent="0.2">
      <c r="A15974">
        <v>0.67848799999999998</v>
      </c>
      <c r="B15974">
        <v>0</v>
      </c>
      <c r="C15974">
        <v>0.22675699999999999</v>
      </c>
      <c r="D15974">
        <v>0.82022499999999998</v>
      </c>
      <c r="E15974">
        <v>2218.4399414</v>
      </c>
      <c r="F15974">
        <v>1</v>
      </c>
      <c r="G15974">
        <v>15576.5996094</v>
      </c>
      <c r="H15974">
        <v>1</v>
      </c>
      <c r="I15974">
        <v>15144</v>
      </c>
      <c r="J15974">
        <v>8873.7695311999996</v>
      </c>
      <c r="K15974">
        <v>10429</v>
      </c>
      <c r="L15974">
        <v>5655.9399414</v>
      </c>
      <c r="M15974">
        <v>14.165399600000001</v>
      </c>
      <c r="N15974">
        <v>1.0007299999999999</v>
      </c>
      <c r="O15974">
        <v>5074.8300780999998</v>
      </c>
      <c r="P15974">
        <v>2060</v>
      </c>
      <c r="Q15974">
        <v>3.5249701</v>
      </c>
      <c r="R15974">
        <v>103.61247948</v>
      </c>
      <c r="S15974">
        <v>25.6073507244</v>
      </c>
    </row>
    <row r="15975" spans="1:19" x14ac:dyDescent="0.2">
      <c r="A15975">
        <v>0.63434900000000005</v>
      </c>
      <c r="B15975">
        <v>1.4359</v>
      </c>
      <c r="C15975">
        <v>0.68027199999999999</v>
      </c>
      <c r="D15975">
        <v>0.84556200000000004</v>
      </c>
      <c r="E15975">
        <v>2104.6000976999999</v>
      </c>
      <c r="F15975">
        <v>701.53301999999996</v>
      </c>
      <c r="G15975">
        <v>15013.5</v>
      </c>
      <c r="H15975">
        <v>1</v>
      </c>
      <c r="I15975">
        <v>15321.7001953</v>
      </c>
      <c r="J15975">
        <v>9541.8798827999999</v>
      </c>
      <c r="K15975">
        <v>9921.1699219000002</v>
      </c>
      <c r="L15975">
        <v>5342.7202147999997</v>
      </c>
      <c r="M15975">
        <v>10.798299800000001</v>
      </c>
      <c r="N15975">
        <v>1.00379</v>
      </c>
      <c r="O15975">
        <v>4951.3300780999998</v>
      </c>
      <c r="P15975">
        <v>2081</v>
      </c>
      <c r="Q15975">
        <v>3.5656699999999999</v>
      </c>
      <c r="R15975">
        <v>103.617457702</v>
      </c>
      <c r="S15975">
        <v>25.607397893400002</v>
      </c>
    </row>
    <row r="15976" spans="1:19" x14ac:dyDescent="0.2">
      <c r="A15976">
        <v>0.643988</v>
      </c>
      <c r="B15976">
        <v>0</v>
      </c>
      <c r="C15976">
        <v>0.22675699999999999</v>
      </c>
      <c r="D15976">
        <v>0.84386399999999995</v>
      </c>
      <c r="E15976">
        <v>2104.6000976999999</v>
      </c>
      <c r="F15976">
        <v>701.53301999999996</v>
      </c>
      <c r="G15976">
        <v>15013.5</v>
      </c>
      <c r="H15976">
        <v>1</v>
      </c>
      <c r="I15976">
        <v>15321.7001953</v>
      </c>
      <c r="J15976">
        <v>9541.8798827999999</v>
      </c>
      <c r="K15976">
        <v>9921.1699219000002</v>
      </c>
      <c r="L15976">
        <v>5342.7202147999997</v>
      </c>
      <c r="M15976">
        <v>8.8326197000000004</v>
      </c>
      <c r="N15976">
        <v>1.0013099999999999</v>
      </c>
      <c r="O15976">
        <v>4367</v>
      </c>
      <c r="P15976">
        <v>2082</v>
      </c>
      <c r="Q15976">
        <v>3.5935299000000001</v>
      </c>
      <c r="R15976">
        <v>103.622435936</v>
      </c>
      <c r="S15976">
        <v>25.607444892899998</v>
      </c>
    </row>
    <row r="15977" spans="1:19" x14ac:dyDescent="0.2">
      <c r="A15977">
        <v>0.76064299999999996</v>
      </c>
      <c r="B15977">
        <v>0</v>
      </c>
      <c r="C15977">
        <v>0.22675699999999999</v>
      </c>
      <c r="D15977">
        <v>0.84520300000000004</v>
      </c>
      <c r="E15977">
        <v>2218.4399414</v>
      </c>
      <c r="F15977">
        <v>1</v>
      </c>
      <c r="G15977">
        <v>14462.5</v>
      </c>
      <c r="H15977">
        <v>701.53301999999996</v>
      </c>
      <c r="I15977">
        <v>15529.0996094</v>
      </c>
      <c r="J15977">
        <v>9438.1601561999996</v>
      </c>
      <c r="K15977">
        <v>9438.1601561999996</v>
      </c>
      <c r="L15977">
        <v>4960.5898438000004</v>
      </c>
      <c r="M15977">
        <v>12.387900399999999</v>
      </c>
      <c r="N15977">
        <v>1.0039499999999999</v>
      </c>
      <c r="O15977">
        <v>3781.0800780999998</v>
      </c>
      <c r="P15977">
        <v>2076</v>
      </c>
      <c r="Q15977">
        <v>3.6103101</v>
      </c>
      <c r="R15977">
        <v>103.627414183</v>
      </c>
      <c r="S15977">
        <v>25.607491722999999</v>
      </c>
    </row>
    <row r="15978" spans="1:19" x14ac:dyDescent="0.2">
      <c r="A15978">
        <v>0.89707800000000004</v>
      </c>
      <c r="B15978">
        <v>1.9117599999999999</v>
      </c>
      <c r="C15978">
        <v>0.90702899999999997</v>
      </c>
      <c r="D15978">
        <v>0.78861800000000004</v>
      </c>
      <c r="E15978">
        <v>2529.4099120999999</v>
      </c>
      <c r="F15978">
        <v>701.53301999999996</v>
      </c>
      <c r="G15978">
        <v>13925</v>
      </c>
      <c r="H15978">
        <v>992.11700440000004</v>
      </c>
      <c r="I15978">
        <v>15449.7001953</v>
      </c>
      <c r="J15978">
        <v>8984</v>
      </c>
      <c r="K15978">
        <v>8929.0595702999999</v>
      </c>
      <c r="L15978">
        <v>4492</v>
      </c>
      <c r="M15978">
        <v>11.7882996</v>
      </c>
      <c r="N15978">
        <v>1.00603</v>
      </c>
      <c r="O15978">
        <v>3856.3300780999998</v>
      </c>
      <c r="P15978">
        <v>2092</v>
      </c>
      <c r="Q15978">
        <v>3.66208</v>
      </c>
      <c r="R15978">
        <v>103.632392442</v>
      </c>
      <c r="S15978">
        <v>25.6075383837</v>
      </c>
    </row>
    <row r="15979" spans="1:19" x14ac:dyDescent="0.2">
      <c r="A15979">
        <v>0.87867899999999999</v>
      </c>
      <c r="B15979">
        <v>2</v>
      </c>
      <c r="C15979">
        <v>0.68027199999999999</v>
      </c>
      <c r="D15979">
        <v>0.78073499999999996</v>
      </c>
      <c r="E15979">
        <v>2529.4099120999999</v>
      </c>
      <c r="F15979">
        <v>701.53301999999996</v>
      </c>
      <c r="G15979">
        <v>13925</v>
      </c>
      <c r="H15979">
        <v>992.11700440000004</v>
      </c>
      <c r="I15979">
        <v>15449.7001953</v>
      </c>
      <c r="J15979">
        <v>8984</v>
      </c>
      <c r="K15979">
        <v>8929.0595702999999</v>
      </c>
      <c r="L15979">
        <v>4492</v>
      </c>
      <c r="M15979">
        <v>20.4620991</v>
      </c>
      <c r="N15979">
        <v>1.0108600000000001</v>
      </c>
      <c r="O15979">
        <v>6257.3300780999998</v>
      </c>
      <c r="P15979">
        <v>2102</v>
      </c>
      <c r="Q15979">
        <v>3.7138599999999999</v>
      </c>
      <c r="R15979">
        <v>103.637370714</v>
      </c>
      <c r="S15979">
        <v>25.607584874899999</v>
      </c>
    </row>
    <row r="15980" spans="1:19" x14ac:dyDescent="0.2">
      <c r="A15980">
        <v>0.77645900000000001</v>
      </c>
      <c r="B15980">
        <v>2.0999998999999998</v>
      </c>
      <c r="C15980">
        <v>1.3605400000000001</v>
      </c>
      <c r="D15980">
        <v>0.74104700000000001</v>
      </c>
      <c r="E15980">
        <v>2976.3500976999999</v>
      </c>
      <c r="F15980">
        <v>1403.0699463000001</v>
      </c>
      <c r="G15980">
        <v>13402.7998047</v>
      </c>
      <c r="H15980">
        <v>992.11700440000004</v>
      </c>
      <c r="I15980">
        <v>14748.9003906</v>
      </c>
      <c r="J15980">
        <v>8563.2998047000001</v>
      </c>
      <c r="K15980">
        <v>8447.5800780999998</v>
      </c>
      <c r="L15980">
        <v>4090.6000976999999</v>
      </c>
      <c r="M15980">
        <v>23.8526001</v>
      </c>
      <c r="N15980">
        <v>1.0028600000000001</v>
      </c>
      <c r="O15980">
        <v>6274.5800780999998</v>
      </c>
      <c r="P15980">
        <v>2103</v>
      </c>
      <c r="Q15980">
        <v>3.7656399999999999</v>
      </c>
      <c r="R15980">
        <v>103.642348997</v>
      </c>
      <c r="S15980">
        <v>25.607631196700002</v>
      </c>
    </row>
    <row r="15981" spans="1:19" x14ac:dyDescent="0.2">
      <c r="A15981">
        <v>0.76727699999999999</v>
      </c>
      <c r="B15981">
        <v>1.9583299999999999</v>
      </c>
      <c r="C15981">
        <v>1.3605400000000001</v>
      </c>
      <c r="D15981">
        <v>0.68495899999999998</v>
      </c>
      <c r="E15981">
        <v>7324.2202147999997</v>
      </c>
      <c r="F15981">
        <v>1403.0699463000001</v>
      </c>
      <c r="G15981">
        <v>16836.8007812</v>
      </c>
      <c r="H15981">
        <v>1403.0699463000001</v>
      </c>
      <c r="I15981">
        <v>14865.2001953</v>
      </c>
      <c r="J15981">
        <v>3507.6599120999999</v>
      </c>
      <c r="K15981">
        <v>14205</v>
      </c>
      <c r="L15981">
        <v>8447.5800780999998</v>
      </c>
      <c r="M15981">
        <v>20.871599199999999</v>
      </c>
      <c r="N15981">
        <v>1.01457</v>
      </c>
      <c r="O15981">
        <v>5781.4199219000002</v>
      </c>
      <c r="P15981">
        <v>2066</v>
      </c>
      <c r="Q15981">
        <v>3.9288498999999999</v>
      </c>
      <c r="R15981">
        <v>103.552687439</v>
      </c>
      <c r="S15981">
        <v>25.6112852085</v>
      </c>
    </row>
    <row r="15982" spans="1:19" x14ac:dyDescent="0.2">
      <c r="A15982">
        <v>0.76153099999999996</v>
      </c>
      <c r="B15982">
        <v>2.04</v>
      </c>
      <c r="C15982">
        <v>0.90702899999999997</v>
      </c>
      <c r="D15982">
        <v>0.71194599999999997</v>
      </c>
      <c r="E15982">
        <v>6655.3300780999998</v>
      </c>
      <c r="F15982">
        <v>701.53301999999996</v>
      </c>
      <c r="G15982">
        <v>16851.4003906</v>
      </c>
      <c r="H15982">
        <v>1568.6800536999999</v>
      </c>
      <c r="I15982">
        <v>14881.7998047</v>
      </c>
      <c r="J15982">
        <v>3968.4699707</v>
      </c>
      <c r="K15982">
        <v>13977.9003906</v>
      </c>
      <c r="L15982">
        <v>7998.7099608999997</v>
      </c>
      <c r="M15982">
        <v>11.731699900000001</v>
      </c>
      <c r="N15982">
        <v>1.0008900000000001</v>
      </c>
      <c r="O15982">
        <v>6055.5800780999998</v>
      </c>
      <c r="P15982">
        <v>2062</v>
      </c>
      <c r="Q15982">
        <v>3.8770699999999998</v>
      </c>
      <c r="R15982">
        <v>103.557665695</v>
      </c>
      <c r="S15982">
        <v>25.611334420399999</v>
      </c>
    </row>
    <row r="15983" spans="1:19" x14ac:dyDescent="0.2">
      <c r="A15983">
        <v>0.696326</v>
      </c>
      <c r="B15983">
        <v>1.6956500000000001</v>
      </c>
      <c r="C15983">
        <v>1.3605400000000001</v>
      </c>
      <c r="D15983">
        <v>0.69734200000000002</v>
      </c>
      <c r="E15983">
        <v>5342.7202147999997</v>
      </c>
      <c r="F15983">
        <v>701.53301999999996</v>
      </c>
      <c r="G15983">
        <v>16967.8007812</v>
      </c>
      <c r="H15983">
        <v>2104.6000976999999</v>
      </c>
      <c r="I15983">
        <v>14748.9003906</v>
      </c>
      <c r="J15983">
        <v>5058.8300780999998</v>
      </c>
      <c r="K15983">
        <v>13621.2998047</v>
      </c>
      <c r="L15983">
        <v>7222.7202147999997</v>
      </c>
      <c r="M15983">
        <v>19.893999099999998</v>
      </c>
      <c r="N15983">
        <v>1.0478499999999999</v>
      </c>
      <c r="O15983">
        <v>7338.1699219000002</v>
      </c>
      <c r="P15983">
        <v>2147</v>
      </c>
      <c r="Q15983">
        <v>3.72174</v>
      </c>
      <c r="R15983">
        <v>103.572600541</v>
      </c>
      <c r="S15983">
        <v>25.611481039299999</v>
      </c>
    </row>
    <row r="15984" spans="1:19" x14ac:dyDescent="0.2">
      <c r="A15984">
        <v>0.783161</v>
      </c>
      <c r="B15984">
        <v>1.65625</v>
      </c>
      <c r="C15984">
        <v>0.68027199999999999</v>
      </c>
      <c r="D15984">
        <v>0.80291500000000005</v>
      </c>
      <c r="E15984">
        <v>4090.6000976999999</v>
      </c>
      <c r="F15984">
        <v>1403.0699463000001</v>
      </c>
      <c r="G15984">
        <v>16967.8007812</v>
      </c>
      <c r="H15984">
        <v>2104.6000976999999</v>
      </c>
      <c r="I15984">
        <v>14748.9003906</v>
      </c>
      <c r="J15984">
        <v>6274.7001952999999</v>
      </c>
      <c r="K15984">
        <v>12647.0996094</v>
      </c>
      <c r="L15984">
        <v>6618.25</v>
      </c>
      <c r="M15984">
        <v>30.646499599999999</v>
      </c>
      <c r="N15984">
        <v>1.0122499</v>
      </c>
      <c r="O15984">
        <v>5429.6699219000002</v>
      </c>
      <c r="P15984">
        <v>2047</v>
      </c>
      <c r="Q15984">
        <v>3.6181901000000001</v>
      </c>
      <c r="R15984">
        <v>103.58255717</v>
      </c>
      <c r="S15984">
        <v>25.611577938</v>
      </c>
    </row>
    <row r="15985" spans="1:19" x14ac:dyDescent="0.2">
      <c r="A15985">
        <v>0.82701499999999994</v>
      </c>
      <c r="B15985">
        <v>1.59375</v>
      </c>
      <c r="C15985">
        <v>0.453515</v>
      </c>
      <c r="D15985">
        <v>0.80913999999999997</v>
      </c>
      <c r="E15985">
        <v>4090.6000976999999</v>
      </c>
      <c r="F15985">
        <v>1403.0699463000001</v>
      </c>
      <c r="G15985">
        <v>16967.8007812</v>
      </c>
      <c r="H15985">
        <v>2104.6000976999999</v>
      </c>
      <c r="I15985">
        <v>14748.9003906</v>
      </c>
      <c r="J15985">
        <v>6274.7001952999999</v>
      </c>
      <c r="K15985">
        <v>12647.0996094</v>
      </c>
      <c r="L15985">
        <v>6618.25</v>
      </c>
      <c r="M15985">
        <v>10.929900200000001</v>
      </c>
      <c r="N15985">
        <v>1.0008900000000001</v>
      </c>
      <c r="O15985">
        <v>4805.4199219000002</v>
      </c>
      <c r="P15985">
        <v>2051</v>
      </c>
      <c r="Q15985">
        <v>3.5839099999999999</v>
      </c>
      <c r="R15985">
        <v>103.587535503</v>
      </c>
      <c r="S15985">
        <v>25.611626133200001</v>
      </c>
    </row>
    <row r="15986" spans="1:19" x14ac:dyDescent="0.2">
      <c r="A15986">
        <v>0.90471000000000001</v>
      </c>
      <c r="B15986">
        <v>1.5714300000000001</v>
      </c>
      <c r="C15986">
        <v>1.81406</v>
      </c>
      <c r="D15986">
        <v>0.73317699999999997</v>
      </c>
      <c r="E15986">
        <v>3507.6599120999999</v>
      </c>
      <c r="F15986">
        <v>1403.0699463000001</v>
      </c>
      <c r="G15986">
        <v>16630.9003906</v>
      </c>
      <c r="H15986">
        <v>1984.2299805</v>
      </c>
      <c r="I15986">
        <v>14798.9003906</v>
      </c>
      <c r="J15986">
        <v>6909.2998047000001</v>
      </c>
      <c r="K15986">
        <v>12069.5996094</v>
      </c>
      <c r="L15986">
        <v>6274.7001952999999</v>
      </c>
      <c r="M15986">
        <v>21.3724995</v>
      </c>
      <c r="N15986">
        <v>1.0030399999999999</v>
      </c>
      <c r="O15986">
        <v>5879.3300780999998</v>
      </c>
      <c r="P15986">
        <v>2064</v>
      </c>
      <c r="Q15986">
        <v>3.5393800999999998</v>
      </c>
      <c r="R15986">
        <v>103.592513849</v>
      </c>
      <c r="S15986">
        <v>25.611674159</v>
      </c>
    </row>
    <row r="15987" spans="1:19" x14ac:dyDescent="0.2">
      <c r="A15987">
        <v>0.86391200000000001</v>
      </c>
      <c r="B15987">
        <v>2.3235299999999999</v>
      </c>
      <c r="C15987">
        <v>1.1337900000000001</v>
      </c>
      <c r="D15987">
        <v>0.77126399999999995</v>
      </c>
      <c r="E15987">
        <v>2529.4099120999999</v>
      </c>
      <c r="F15987">
        <v>1</v>
      </c>
      <c r="G15987">
        <v>16028.0996094</v>
      </c>
      <c r="H15987">
        <v>701.53301999999996</v>
      </c>
      <c r="I15987">
        <v>14997.0996094</v>
      </c>
      <c r="J15987">
        <v>8211.2304688000004</v>
      </c>
      <c r="K15987">
        <v>10958.2998047</v>
      </c>
      <c r="L15987">
        <v>5784.9902344000002</v>
      </c>
      <c r="M15987">
        <v>10.261699699999999</v>
      </c>
      <c r="N15987">
        <v>1.0041599999999999</v>
      </c>
      <c r="O15987">
        <v>4730.6699219000002</v>
      </c>
      <c r="P15987">
        <v>2097</v>
      </c>
      <c r="Q15987">
        <v>3.5982001000000001</v>
      </c>
      <c r="R15987">
        <v>103.60744896200001</v>
      </c>
      <c r="S15987">
        <v>25.611817219500001</v>
      </c>
    </row>
    <row r="15988" spans="1:19" x14ac:dyDescent="0.2">
      <c r="A15988">
        <v>0.55007600000000001</v>
      </c>
      <c r="B15988">
        <v>0</v>
      </c>
      <c r="C15988">
        <v>0.22675699999999999</v>
      </c>
      <c r="D15988">
        <v>0.82885299999999995</v>
      </c>
      <c r="E15988">
        <v>2218.4399414</v>
      </c>
      <c r="F15988">
        <v>1</v>
      </c>
      <c r="G15988">
        <v>15576.5996094</v>
      </c>
      <c r="H15988">
        <v>1</v>
      </c>
      <c r="I15988">
        <v>15144</v>
      </c>
      <c r="J15988">
        <v>8873.7695311999996</v>
      </c>
      <c r="K15988">
        <v>10429</v>
      </c>
      <c r="L15988">
        <v>5655.9399414</v>
      </c>
      <c r="M15988">
        <v>21.378700299999998</v>
      </c>
      <c r="N15988">
        <v>1.00116</v>
      </c>
      <c r="O15988">
        <v>4354.9199219000002</v>
      </c>
      <c r="P15988">
        <v>2056</v>
      </c>
      <c r="Q15988">
        <v>3.6499701</v>
      </c>
      <c r="R15988">
        <v>103.61242735899999</v>
      </c>
      <c r="S15988">
        <v>25.611864567400001</v>
      </c>
    </row>
    <row r="15989" spans="1:19" x14ac:dyDescent="0.2">
      <c r="A15989">
        <v>0.51799499999999998</v>
      </c>
      <c r="B15989">
        <v>1.4</v>
      </c>
      <c r="C15989">
        <v>0.453515</v>
      </c>
      <c r="D15989">
        <v>0.85924</v>
      </c>
      <c r="E15989">
        <v>2104.6000976999999</v>
      </c>
      <c r="F15989">
        <v>701.53301999999996</v>
      </c>
      <c r="G15989">
        <v>15013.5</v>
      </c>
      <c r="H15989">
        <v>1</v>
      </c>
      <c r="I15989">
        <v>15321.7001953</v>
      </c>
      <c r="J15989">
        <v>9541.8798827999999</v>
      </c>
      <c r="K15989">
        <v>9921.1699219000002</v>
      </c>
      <c r="L15989">
        <v>5342.7202147999997</v>
      </c>
      <c r="M15989">
        <v>7.1319499000000004</v>
      </c>
      <c r="N15989">
        <v>1.0001800000000001</v>
      </c>
      <c r="O15989">
        <v>4240.25</v>
      </c>
      <c r="P15989">
        <v>2067</v>
      </c>
      <c r="Q15989">
        <v>3.7017500000000001</v>
      </c>
      <c r="R15989">
        <v>103.617405768</v>
      </c>
      <c r="S15989">
        <v>25.611911745899999</v>
      </c>
    </row>
    <row r="15990" spans="1:19" x14ac:dyDescent="0.2">
      <c r="A15990">
        <v>0.55274199999999996</v>
      </c>
      <c r="B15990">
        <v>0</v>
      </c>
      <c r="C15990">
        <v>0.22675699999999999</v>
      </c>
      <c r="D15990">
        <v>0.85482499999999995</v>
      </c>
      <c r="E15990">
        <v>2104.6000976999999</v>
      </c>
      <c r="F15990">
        <v>701.53301999999996</v>
      </c>
      <c r="G15990">
        <v>15013.5</v>
      </c>
      <c r="H15990">
        <v>1</v>
      </c>
      <c r="I15990">
        <v>15321.7001953</v>
      </c>
      <c r="J15990">
        <v>9541.8798827999999</v>
      </c>
      <c r="K15990">
        <v>9921.1699219000002</v>
      </c>
      <c r="L15990">
        <v>5342.7202147999997</v>
      </c>
      <c r="M15990">
        <v>13.0365</v>
      </c>
      <c r="N15990">
        <v>1.00607</v>
      </c>
      <c r="O15990">
        <v>4351.75</v>
      </c>
      <c r="P15990">
        <v>2078</v>
      </c>
      <c r="Q15990">
        <v>3.7185299000000001</v>
      </c>
      <c r="R15990">
        <v>103.622384189</v>
      </c>
      <c r="S15990">
        <v>25.611958754900002</v>
      </c>
    </row>
    <row r="15991" spans="1:19" x14ac:dyDescent="0.2">
      <c r="A15991">
        <v>0.558527</v>
      </c>
      <c r="B15991">
        <v>0</v>
      </c>
      <c r="C15991">
        <v>0.22675699999999999</v>
      </c>
      <c r="D15991">
        <v>0.87709999999999999</v>
      </c>
      <c r="E15991">
        <v>2218.4399414</v>
      </c>
      <c r="F15991">
        <v>1</v>
      </c>
      <c r="G15991">
        <v>14462.5</v>
      </c>
      <c r="H15991">
        <v>701.53301999999996</v>
      </c>
      <c r="I15991">
        <v>15529.0996094</v>
      </c>
      <c r="J15991">
        <v>9438.1601561999996</v>
      </c>
      <c r="K15991">
        <v>9438.1601561999996</v>
      </c>
      <c r="L15991">
        <v>4960.5898438000004</v>
      </c>
      <c r="M15991">
        <v>12.4056997</v>
      </c>
      <c r="N15991">
        <v>1.0063</v>
      </c>
      <c r="O15991">
        <v>3553.5</v>
      </c>
      <c r="P15991">
        <v>2083</v>
      </c>
      <c r="Q15991">
        <v>3.7353101</v>
      </c>
      <c r="R15991">
        <v>103.62736262200001</v>
      </c>
      <c r="S15991">
        <v>25.612005594399999</v>
      </c>
    </row>
    <row r="15992" spans="1:19" x14ac:dyDescent="0.2">
      <c r="A15992">
        <v>0.70712900000000001</v>
      </c>
      <c r="B15992">
        <v>1.81081</v>
      </c>
      <c r="C15992">
        <v>0.453515</v>
      </c>
      <c r="D15992">
        <v>0.82558100000000001</v>
      </c>
      <c r="E15992">
        <v>2529.4099120999999</v>
      </c>
      <c r="F15992">
        <v>701.53301999999996</v>
      </c>
      <c r="G15992">
        <v>13925</v>
      </c>
      <c r="H15992">
        <v>992.11700440000004</v>
      </c>
      <c r="I15992">
        <v>15449.7001953</v>
      </c>
      <c r="J15992">
        <v>8984</v>
      </c>
      <c r="K15992">
        <v>8929.0595702999999</v>
      </c>
      <c r="L15992">
        <v>4492</v>
      </c>
      <c r="M15992">
        <v>14.637299499999999</v>
      </c>
      <c r="N15992">
        <v>1.00546</v>
      </c>
      <c r="O15992">
        <v>4093.9199219000002</v>
      </c>
      <c r="P15992">
        <v>2088</v>
      </c>
      <c r="Q15992">
        <v>3.78708</v>
      </c>
      <c r="R15992">
        <v>103.632341068</v>
      </c>
      <c r="S15992">
        <v>25.612052264500001</v>
      </c>
    </row>
    <row r="15993" spans="1:19" x14ac:dyDescent="0.2">
      <c r="A15993">
        <v>0.62226099999999995</v>
      </c>
      <c r="B15993">
        <v>2.0277801000000002</v>
      </c>
      <c r="C15993">
        <v>0.68027199999999999</v>
      </c>
      <c r="D15993">
        <v>0.80487799999999998</v>
      </c>
      <c r="E15993">
        <v>2976.3500976999999</v>
      </c>
      <c r="F15993">
        <v>1403.0699463000001</v>
      </c>
      <c r="G15993">
        <v>13402.7998047</v>
      </c>
      <c r="H15993">
        <v>992.11700440000004</v>
      </c>
      <c r="I15993">
        <v>14748.9003906</v>
      </c>
      <c r="J15993">
        <v>8563.2998047000001</v>
      </c>
      <c r="K15993">
        <v>8447.5800780999998</v>
      </c>
      <c r="L15993">
        <v>4090.6000976999999</v>
      </c>
      <c r="M15993">
        <v>14.7990999</v>
      </c>
      <c r="N15993">
        <v>1.0067199</v>
      </c>
      <c r="O15993">
        <v>5446.9199219000002</v>
      </c>
      <c r="P15993">
        <v>2097</v>
      </c>
      <c r="Q15993">
        <v>3.8906399999999999</v>
      </c>
      <c r="R15993">
        <v>103.642297997</v>
      </c>
      <c r="S15993">
        <v>25.612145096199999</v>
      </c>
    </row>
    <row r="15994" spans="1:19" x14ac:dyDescent="0.2">
      <c r="A15994">
        <v>0.66445600000000005</v>
      </c>
      <c r="B15994">
        <v>2.4857098999999998</v>
      </c>
      <c r="C15994">
        <v>0.453515</v>
      </c>
      <c r="D15994">
        <v>0.78431399999999996</v>
      </c>
      <c r="E15994">
        <v>3507.6599120999999</v>
      </c>
      <c r="F15994">
        <v>2104.6000976999999</v>
      </c>
      <c r="G15994">
        <v>12897.5</v>
      </c>
      <c r="H15994">
        <v>701.53301999999996</v>
      </c>
      <c r="I15994">
        <v>14048.2001953</v>
      </c>
      <c r="J15994">
        <v>8181.2099608999997</v>
      </c>
      <c r="K15994">
        <v>7998.7099608999997</v>
      </c>
      <c r="L15994">
        <v>3777.8701172000001</v>
      </c>
      <c r="M15994">
        <v>21.762300499999998</v>
      </c>
      <c r="N15994">
        <v>1.0141100000000001</v>
      </c>
      <c r="O15994">
        <v>5155.75</v>
      </c>
      <c r="P15994">
        <v>2092</v>
      </c>
      <c r="Q15994">
        <v>3.9424100000000002</v>
      </c>
      <c r="R15994">
        <v>103.64727648</v>
      </c>
      <c r="S15994">
        <v>25.612191257900001</v>
      </c>
    </row>
    <row r="15995" spans="1:19" x14ac:dyDescent="0.2">
      <c r="A15995">
        <v>0.71075900000000003</v>
      </c>
      <c r="B15995">
        <v>0</v>
      </c>
      <c r="C15995">
        <v>0.22675699999999999</v>
      </c>
      <c r="D15995">
        <v>0.78888899999999995</v>
      </c>
      <c r="E15995">
        <v>4090.6000976999999</v>
      </c>
      <c r="F15995">
        <v>1568.6800536999999</v>
      </c>
      <c r="G15995">
        <v>12411.4003906</v>
      </c>
      <c r="H15995">
        <v>701.53301999999996</v>
      </c>
      <c r="I15995">
        <v>13347.5996094</v>
      </c>
      <c r="J15995">
        <v>7843.3798827999999</v>
      </c>
      <c r="K15995">
        <v>7588.2402344000002</v>
      </c>
      <c r="L15995">
        <v>3577.1298827999999</v>
      </c>
      <c r="M15995">
        <v>18.539199799999999</v>
      </c>
      <c r="N15995">
        <v>1.0256700999999999</v>
      </c>
      <c r="O15995">
        <v>5906.5</v>
      </c>
      <c r="P15995">
        <v>2096</v>
      </c>
      <c r="Q15995">
        <v>3.9941900000000001</v>
      </c>
      <c r="R15995">
        <v>103.65225497500001</v>
      </c>
      <c r="S15995">
        <v>25.612237250100002</v>
      </c>
    </row>
    <row r="15996" spans="1:19" x14ac:dyDescent="0.2">
      <c r="A15996">
        <v>0.72865199999999997</v>
      </c>
      <c r="B15996">
        <v>2.5999998999999998</v>
      </c>
      <c r="C15996">
        <v>0.68027199999999999</v>
      </c>
      <c r="D15996">
        <v>0.72713899999999998</v>
      </c>
      <c r="E15996">
        <v>4090.6000976999999</v>
      </c>
      <c r="F15996">
        <v>1568.6800536999999</v>
      </c>
      <c r="G15996">
        <v>12411.4003906</v>
      </c>
      <c r="H15996">
        <v>701.53301999999996</v>
      </c>
      <c r="I15996">
        <v>13347.5996094</v>
      </c>
      <c r="J15996">
        <v>7843.3798827999999</v>
      </c>
      <c r="K15996">
        <v>7588.2402344000002</v>
      </c>
      <c r="L15996">
        <v>3577.1298827999999</v>
      </c>
      <c r="M15996">
        <v>23.3048</v>
      </c>
      <c r="N15996">
        <v>1.0002899999999999</v>
      </c>
      <c r="O15996">
        <v>6342.5</v>
      </c>
      <c r="P15996">
        <v>2078</v>
      </c>
      <c r="Q15996">
        <v>3.9567101</v>
      </c>
      <c r="R15996">
        <v>103.657233482</v>
      </c>
      <c r="S15996">
        <v>25.6122830728</v>
      </c>
    </row>
    <row r="15997" spans="1:19" x14ac:dyDescent="0.2">
      <c r="A15997">
        <v>0.73274799999999995</v>
      </c>
      <c r="B15997">
        <v>2.9166701000000002</v>
      </c>
      <c r="C15997">
        <v>0.90702899999999997</v>
      </c>
      <c r="D15997">
        <v>0.61015299999999995</v>
      </c>
      <c r="E15997">
        <v>5342.7202147999997</v>
      </c>
      <c r="F15997">
        <v>701.53301999999996</v>
      </c>
      <c r="G15997">
        <v>11420.0996094</v>
      </c>
      <c r="H15997">
        <v>701.53301999999996</v>
      </c>
      <c r="I15997">
        <v>11946.7001953</v>
      </c>
      <c r="J15997">
        <v>7015.3300780999998</v>
      </c>
      <c r="K15997">
        <v>6909.2998047000001</v>
      </c>
      <c r="L15997">
        <v>3577.1298827999999</v>
      </c>
      <c r="M15997">
        <v>24.9048996</v>
      </c>
      <c r="N15997">
        <v>1.0229501000000001</v>
      </c>
      <c r="O15997">
        <v>5983.6699219000002</v>
      </c>
      <c r="P15997">
        <v>2004</v>
      </c>
      <c r="Q15997">
        <v>3.7067101</v>
      </c>
      <c r="R15997">
        <v>103.66719053200001</v>
      </c>
      <c r="S15997">
        <v>25.6123742099</v>
      </c>
    </row>
    <row r="15998" spans="1:19" x14ac:dyDescent="0.2">
      <c r="A15998">
        <v>0.72169799999999995</v>
      </c>
      <c r="B15998">
        <v>2.7391299999999998</v>
      </c>
      <c r="C15998">
        <v>1.3605400000000001</v>
      </c>
      <c r="D15998">
        <v>0.58766200000000002</v>
      </c>
      <c r="E15998">
        <v>5342.7202147999997</v>
      </c>
      <c r="F15998">
        <v>701.53301999999996</v>
      </c>
      <c r="G15998">
        <v>11420.0996094</v>
      </c>
      <c r="H15998">
        <v>701.53301999999996</v>
      </c>
      <c r="I15998">
        <v>11946.7001953</v>
      </c>
      <c r="J15998">
        <v>7015.3300780999998</v>
      </c>
      <c r="K15998">
        <v>6909.2998047000001</v>
      </c>
      <c r="L15998">
        <v>3577.1298827999999</v>
      </c>
      <c r="M15998">
        <v>24.4654007</v>
      </c>
      <c r="N15998">
        <v>1.00623</v>
      </c>
      <c r="O15998">
        <v>6101.25</v>
      </c>
      <c r="P15998">
        <v>2067</v>
      </c>
      <c r="Q15998">
        <v>3.5817101</v>
      </c>
      <c r="R15998">
        <v>103.672169075</v>
      </c>
      <c r="S15998">
        <v>25.6124195242</v>
      </c>
    </row>
    <row r="15999" spans="1:19" x14ac:dyDescent="0.2">
      <c r="A15999">
        <v>0.58168600000000004</v>
      </c>
      <c r="B15999">
        <v>1.0714300000000001</v>
      </c>
      <c r="C15999">
        <v>2.0408198999999998</v>
      </c>
      <c r="D15999">
        <v>0.55043900000000001</v>
      </c>
      <c r="E15999">
        <v>9227.2197266000003</v>
      </c>
      <c r="F15999">
        <v>3577.1298827999999</v>
      </c>
      <c r="G15999">
        <v>17664.0996094</v>
      </c>
      <c r="H15999">
        <v>1</v>
      </c>
      <c r="I15999">
        <v>14997.0996094</v>
      </c>
      <c r="J15999">
        <v>2104.6000976999999</v>
      </c>
      <c r="K15999">
        <v>15686.7998047</v>
      </c>
      <c r="L15999">
        <v>10117.7001953</v>
      </c>
      <c r="M15999">
        <v>20.612300900000001</v>
      </c>
      <c r="N15999">
        <v>1.01098</v>
      </c>
      <c r="O15999">
        <v>6682.6699219000002</v>
      </c>
      <c r="P15999">
        <v>2147</v>
      </c>
      <c r="Q15999">
        <v>4.3338498999999997</v>
      </c>
      <c r="R15999">
        <v>103.527741045</v>
      </c>
      <c r="S15999">
        <v>25.615550281099999</v>
      </c>
    </row>
    <row r="16000" spans="1:19" x14ac:dyDescent="0.2">
      <c r="A16000">
        <v>0.59845099999999996</v>
      </c>
      <c r="B16000">
        <v>1.2941199999999999</v>
      </c>
      <c r="C16000">
        <v>2.0408198999999998</v>
      </c>
      <c r="D16000">
        <v>0.58835300000000001</v>
      </c>
      <c r="E16000">
        <v>9227.2197266000003</v>
      </c>
      <c r="F16000">
        <v>3577.1298827999999</v>
      </c>
      <c r="G16000">
        <v>17664.0996094</v>
      </c>
      <c r="H16000">
        <v>1</v>
      </c>
      <c r="I16000">
        <v>14997.0996094</v>
      </c>
      <c r="J16000">
        <v>2104.6000976999999</v>
      </c>
      <c r="K16000">
        <v>15686.7998047</v>
      </c>
      <c r="L16000">
        <v>10117.7001953</v>
      </c>
      <c r="M16000">
        <v>20.7663002</v>
      </c>
      <c r="N16000">
        <v>1.0157</v>
      </c>
      <c r="O16000">
        <v>6308.5800780999998</v>
      </c>
      <c r="P16000">
        <v>2127</v>
      </c>
      <c r="Q16000">
        <v>4.2733302000000002</v>
      </c>
      <c r="R16000">
        <v>103.532719422</v>
      </c>
      <c r="S16000">
        <v>25.615600350200001</v>
      </c>
    </row>
    <row r="16001" spans="1:19" x14ac:dyDescent="0.2">
      <c r="A16001">
        <v>0.75452699999999995</v>
      </c>
      <c r="B16001">
        <v>1.96</v>
      </c>
      <c r="C16001">
        <v>1.5872999000000001</v>
      </c>
      <c r="D16001">
        <v>0.687751</v>
      </c>
      <c r="E16001">
        <v>6467.8100586</v>
      </c>
      <c r="F16001">
        <v>992.11700440000004</v>
      </c>
      <c r="G16001">
        <v>17552.3007812</v>
      </c>
      <c r="H16001">
        <v>992.11700440000004</v>
      </c>
      <c r="I16001">
        <v>15576.5996094</v>
      </c>
      <c r="J16001">
        <v>3507.6599120999999</v>
      </c>
      <c r="K16001">
        <v>14648.4003906</v>
      </c>
      <c r="L16001">
        <v>8563.2998047000001</v>
      </c>
      <c r="M16001">
        <v>13.925900499999999</v>
      </c>
      <c r="N16001">
        <v>1.00122</v>
      </c>
      <c r="O16001">
        <v>5404.6699219000002</v>
      </c>
      <c r="P16001">
        <v>2062</v>
      </c>
      <c r="Q16001">
        <v>4.0020699999999998</v>
      </c>
      <c r="R16001">
        <v>103.557611506</v>
      </c>
      <c r="S16001">
        <v>25.615848153799998</v>
      </c>
    </row>
    <row r="16002" spans="1:19" x14ac:dyDescent="0.2">
      <c r="A16002">
        <v>0.74005699999999996</v>
      </c>
      <c r="B16002">
        <v>1.3181799999999999</v>
      </c>
      <c r="C16002">
        <v>2.0408198999999998</v>
      </c>
      <c r="D16002">
        <v>0.66779299999999997</v>
      </c>
      <c r="E16002">
        <v>5784.9902344000002</v>
      </c>
      <c r="F16002">
        <v>701.53301999999996</v>
      </c>
      <c r="G16002">
        <v>17594.4003906</v>
      </c>
      <c r="H16002">
        <v>1403.0699463000001</v>
      </c>
      <c r="I16002">
        <v>15497.4003906</v>
      </c>
      <c r="J16002">
        <v>4090.6000976999999</v>
      </c>
      <c r="K16002">
        <v>14462.5</v>
      </c>
      <c r="L16002">
        <v>8181.2099608999997</v>
      </c>
      <c r="M16002">
        <v>20.129800800000002</v>
      </c>
      <c r="N16002">
        <v>1.00061</v>
      </c>
      <c r="O16002">
        <v>6644.9199219000002</v>
      </c>
      <c r="P16002">
        <v>2095</v>
      </c>
      <c r="Q16002">
        <v>3.9502899999999999</v>
      </c>
      <c r="R16002">
        <v>103.562589962</v>
      </c>
      <c r="S16002">
        <v>25.615897206100001</v>
      </c>
    </row>
    <row r="16003" spans="1:19" x14ac:dyDescent="0.2">
      <c r="A16003">
        <v>0.88251999999999997</v>
      </c>
      <c r="B16003">
        <v>1.6785699999999999</v>
      </c>
      <c r="C16003">
        <v>1.5872999000000001</v>
      </c>
      <c r="D16003">
        <v>0.72907200000000005</v>
      </c>
      <c r="E16003">
        <v>3777.8701172000001</v>
      </c>
      <c r="F16003">
        <v>701.53301999999996</v>
      </c>
      <c r="G16003">
        <v>17580.4003906</v>
      </c>
      <c r="H16003">
        <v>1403.0699463000001</v>
      </c>
      <c r="I16003">
        <v>15449.7001953</v>
      </c>
      <c r="J16003">
        <v>5993.8999022999997</v>
      </c>
      <c r="K16003">
        <v>13049.2998047</v>
      </c>
      <c r="L16003">
        <v>7222.7202147999997</v>
      </c>
      <c r="M16003">
        <v>24.149499899999999</v>
      </c>
      <c r="N16003">
        <v>1.0065999999999999</v>
      </c>
      <c r="O16003">
        <v>7077.25</v>
      </c>
      <c r="P16003">
        <v>2063</v>
      </c>
      <c r="Q16003">
        <v>3.7431901000000001</v>
      </c>
      <c r="R16003">
        <v>103.582503914</v>
      </c>
      <c r="S16003">
        <v>25.616091720499998</v>
      </c>
    </row>
    <row r="16004" spans="1:19" x14ac:dyDescent="0.2">
      <c r="A16004">
        <v>0.898841</v>
      </c>
      <c r="B16004">
        <v>2.4375</v>
      </c>
      <c r="C16004">
        <v>0.68027199999999999</v>
      </c>
      <c r="D16004">
        <v>0.74242399999999997</v>
      </c>
      <c r="E16004">
        <v>2529.4099120999999</v>
      </c>
      <c r="F16004">
        <v>701.53301999999996</v>
      </c>
      <c r="G16004">
        <v>16953.3007812</v>
      </c>
      <c r="H16004">
        <v>992.11700440000004</v>
      </c>
      <c r="I16004">
        <v>15576.5996094</v>
      </c>
      <c r="J16004">
        <v>7324.2202147999997</v>
      </c>
      <c r="K16004">
        <v>11946.7001953</v>
      </c>
      <c r="L16004">
        <v>6655.3300780999998</v>
      </c>
      <c r="M16004">
        <v>13.6117001</v>
      </c>
      <c r="N16004">
        <v>1.00207</v>
      </c>
      <c r="O16004">
        <v>6958.4199219000002</v>
      </c>
      <c r="P16004">
        <v>2130</v>
      </c>
      <c r="Q16004">
        <v>3.6714201000000002</v>
      </c>
      <c r="R16004">
        <v>103.602418071</v>
      </c>
      <c r="S16004">
        <v>25.616283523100002</v>
      </c>
    </row>
    <row r="16005" spans="1:19" x14ac:dyDescent="0.2">
      <c r="A16005">
        <v>0.85822900000000002</v>
      </c>
      <c r="B16005">
        <v>2.4857098999999998</v>
      </c>
      <c r="C16005">
        <v>0.68027199999999999</v>
      </c>
      <c r="D16005">
        <v>0.771177</v>
      </c>
      <c r="E16005">
        <v>1984.2299805</v>
      </c>
      <c r="F16005">
        <v>701.53301999999996</v>
      </c>
      <c r="G16005">
        <v>16556.8007812</v>
      </c>
      <c r="H16005">
        <v>701.53301999999996</v>
      </c>
      <c r="I16005">
        <v>15686.7998047</v>
      </c>
      <c r="J16005">
        <v>7998.7099608999997</v>
      </c>
      <c r="K16005">
        <v>11420.0996094</v>
      </c>
      <c r="L16005">
        <v>6467.8100586</v>
      </c>
      <c r="M16005">
        <v>13.0951004</v>
      </c>
      <c r="N16005">
        <v>1.0106999999999999</v>
      </c>
      <c r="O16005">
        <v>4690.9199219000002</v>
      </c>
      <c r="P16005">
        <v>2111</v>
      </c>
      <c r="Q16005">
        <v>3.7232001000000001</v>
      </c>
      <c r="R16005">
        <v>103.607396642</v>
      </c>
      <c r="S16005">
        <v>25.616331050100001</v>
      </c>
    </row>
    <row r="16006" spans="1:19" x14ac:dyDescent="0.2">
      <c r="A16006">
        <v>0.63785800000000004</v>
      </c>
      <c r="B16006">
        <v>0</v>
      </c>
      <c r="C16006">
        <v>0.22675699999999999</v>
      </c>
      <c r="D16006">
        <v>0.81435199999999996</v>
      </c>
      <c r="E16006">
        <v>1568.6800536999999</v>
      </c>
      <c r="F16006">
        <v>701.53301999999996</v>
      </c>
      <c r="G16006">
        <v>15997.4003906</v>
      </c>
      <c r="H16006">
        <v>701.53301999999996</v>
      </c>
      <c r="I16006">
        <v>15827.2998047</v>
      </c>
      <c r="J16006">
        <v>8677.4804688000004</v>
      </c>
      <c r="K16006">
        <v>10913.2998047</v>
      </c>
      <c r="L16006">
        <v>6274.7001952999999</v>
      </c>
      <c r="M16006">
        <v>19.4925003</v>
      </c>
      <c r="N16006">
        <v>1.00122</v>
      </c>
      <c r="O16006">
        <v>4780.0800780999998</v>
      </c>
      <c r="P16006">
        <v>2055</v>
      </c>
      <c r="Q16006">
        <v>3.7749701</v>
      </c>
      <c r="R16006">
        <v>103.61237522499999</v>
      </c>
      <c r="S16006">
        <v>25.616378407500001</v>
      </c>
    </row>
    <row r="16007" spans="1:19" x14ac:dyDescent="0.2">
      <c r="A16007">
        <v>0.58987699999999998</v>
      </c>
      <c r="B16007">
        <v>2.0256400000000001</v>
      </c>
      <c r="C16007">
        <v>0.453515</v>
      </c>
      <c r="D16007">
        <v>0.82533299999999998</v>
      </c>
      <c r="E16007">
        <v>1403.0699463000001</v>
      </c>
      <c r="F16007">
        <v>992.11700440000004</v>
      </c>
      <c r="G16007">
        <v>15449.7001953</v>
      </c>
      <c r="H16007">
        <v>1</v>
      </c>
      <c r="I16007">
        <v>15997.4003906</v>
      </c>
      <c r="J16007">
        <v>9359.6201172000001</v>
      </c>
      <c r="K16007">
        <v>10429</v>
      </c>
      <c r="L16007">
        <v>5952.7001952999999</v>
      </c>
      <c r="M16007">
        <v>16.462799100000002</v>
      </c>
      <c r="N16007">
        <v>1.00023</v>
      </c>
      <c r="O16007">
        <v>4652.8300780999998</v>
      </c>
      <c r="P16007">
        <v>2076</v>
      </c>
      <c r="Q16007">
        <v>3.8267500000000001</v>
      </c>
      <c r="R16007">
        <v>103.61735382099999</v>
      </c>
      <c r="S16007">
        <v>25.616425595500001</v>
      </c>
    </row>
    <row r="16008" spans="1:19" x14ac:dyDescent="0.2">
      <c r="A16008">
        <v>0.62511099999999997</v>
      </c>
      <c r="B16008">
        <v>0</v>
      </c>
      <c r="C16008">
        <v>0.22675699999999999</v>
      </c>
      <c r="D16008">
        <v>0.82702699999999996</v>
      </c>
      <c r="E16008">
        <v>1403.0699463000001</v>
      </c>
      <c r="F16008">
        <v>992.11700440000004</v>
      </c>
      <c r="G16008">
        <v>15449.7001953</v>
      </c>
      <c r="H16008">
        <v>1</v>
      </c>
      <c r="I16008">
        <v>15997.4003906</v>
      </c>
      <c r="J16008">
        <v>9359.6201172000001</v>
      </c>
      <c r="K16008">
        <v>10429</v>
      </c>
      <c r="L16008">
        <v>5952.7001952999999</v>
      </c>
      <c r="M16008">
        <v>11.3128996</v>
      </c>
      <c r="N16008">
        <v>1.00603</v>
      </c>
      <c r="O16008">
        <v>4776.25</v>
      </c>
      <c r="P16008">
        <v>2086</v>
      </c>
      <c r="Q16008">
        <v>3.8435299000000001</v>
      </c>
      <c r="R16008">
        <v>103.622332429</v>
      </c>
      <c r="S16008">
        <v>25.616472613999999</v>
      </c>
    </row>
    <row r="16009" spans="1:19" x14ac:dyDescent="0.2">
      <c r="A16009">
        <v>0.56996500000000005</v>
      </c>
      <c r="B16009">
        <v>0</v>
      </c>
      <c r="C16009">
        <v>0.22675699999999999</v>
      </c>
      <c r="D16009">
        <v>0.84759399999999996</v>
      </c>
      <c r="E16009">
        <v>1568.6800536999999</v>
      </c>
      <c r="F16009">
        <v>701.53301999999996</v>
      </c>
      <c r="G16009">
        <v>14914.7998047</v>
      </c>
      <c r="H16009">
        <v>1</v>
      </c>
      <c r="I16009">
        <v>16135.2998047</v>
      </c>
      <c r="J16009">
        <v>9970.6601561999996</v>
      </c>
      <c r="K16009">
        <v>9921.1699219000002</v>
      </c>
      <c r="L16009">
        <v>5479.1499022999997</v>
      </c>
      <c r="M16009">
        <v>10.586199799999999</v>
      </c>
      <c r="N16009">
        <v>1.0049399999999999</v>
      </c>
      <c r="O16009">
        <v>5150.5</v>
      </c>
      <c r="P16009">
        <v>2104</v>
      </c>
      <c r="Q16009">
        <v>3.8603101</v>
      </c>
      <c r="R16009">
        <v>103.627311049</v>
      </c>
      <c r="S16009">
        <v>25.616519462900001</v>
      </c>
    </row>
    <row r="16010" spans="1:19" x14ac:dyDescent="0.2">
      <c r="A16010">
        <v>0.62314599999999998</v>
      </c>
      <c r="B16010">
        <v>0</v>
      </c>
      <c r="C16010">
        <v>0.22675699999999999</v>
      </c>
      <c r="D16010">
        <v>0.82600700000000005</v>
      </c>
      <c r="E16010">
        <v>1984.2299805</v>
      </c>
      <c r="F16010">
        <v>992.11700440000004</v>
      </c>
      <c r="G16010">
        <v>14394.2998047</v>
      </c>
      <c r="H16010">
        <v>701.53301999999996</v>
      </c>
      <c r="I16010">
        <v>15433.7001953</v>
      </c>
      <c r="J16010">
        <v>9541.8798827999999</v>
      </c>
      <c r="K16010">
        <v>9438.1601561999996</v>
      </c>
      <c r="L16010">
        <v>5058.8300780999998</v>
      </c>
      <c r="M16010">
        <v>12.025699599999999</v>
      </c>
      <c r="N16010">
        <v>1.00559</v>
      </c>
      <c r="O16010">
        <v>5217.1699219000002</v>
      </c>
      <c r="P16010">
        <v>2086</v>
      </c>
      <c r="Q16010">
        <v>3.91208</v>
      </c>
      <c r="R16010">
        <v>103.63228968200001</v>
      </c>
      <c r="S16010">
        <v>25.6165661424</v>
      </c>
    </row>
    <row r="16011" spans="1:19" x14ac:dyDescent="0.2">
      <c r="A16011">
        <v>0.61019900000000005</v>
      </c>
      <c r="B16011">
        <v>1.2371799999999999</v>
      </c>
      <c r="C16011">
        <v>0.453515</v>
      </c>
      <c r="D16011">
        <v>0.84289599999999998</v>
      </c>
      <c r="E16011">
        <v>1984.2299805</v>
      </c>
      <c r="F16011">
        <v>992.11700440000004</v>
      </c>
      <c r="G16011">
        <v>14394.2998047</v>
      </c>
      <c r="H16011">
        <v>701.53301999999996</v>
      </c>
      <c r="I16011">
        <v>15433.7001953</v>
      </c>
      <c r="J16011">
        <v>9541.8798827999999</v>
      </c>
      <c r="K16011">
        <v>9438.1601561999996</v>
      </c>
      <c r="L16011">
        <v>5058.8300780999998</v>
      </c>
      <c r="M16011">
        <v>18.0202007</v>
      </c>
      <c r="N16011">
        <v>1.0104001</v>
      </c>
      <c r="O16011">
        <v>4608.1699219000002</v>
      </c>
      <c r="P16011">
        <v>2069</v>
      </c>
      <c r="Q16011">
        <v>3.9638599999999999</v>
      </c>
      <c r="R16011">
        <v>103.637268327</v>
      </c>
      <c r="S16011">
        <v>25.616612652400001</v>
      </c>
    </row>
    <row r="16012" spans="1:19" x14ac:dyDescent="0.2">
      <c r="A16012">
        <v>0.42694700000000002</v>
      </c>
      <c r="B16012">
        <v>0</v>
      </c>
      <c r="C16012">
        <v>0.22675699999999999</v>
      </c>
      <c r="D16012">
        <v>0.85314400000000001</v>
      </c>
      <c r="E16012">
        <v>2529.4099120999999</v>
      </c>
      <c r="F16012">
        <v>1568.6800536999999</v>
      </c>
      <c r="G16012">
        <v>13889.5996094</v>
      </c>
      <c r="H16012">
        <v>701.53301999999996</v>
      </c>
      <c r="I16012">
        <v>14732.2001953</v>
      </c>
      <c r="J16012">
        <v>9146.8701172000001</v>
      </c>
      <c r="K16012">
        <v>8984</v>
      </c>
      <c r="L16012">
        <v>4706.0297852000003</v>
      </c>
      <c r="M16012">
        <v>20.8279991</v>
      </c>
      <c r="N16012">
        <v>1.0183901</v>
      </c>
      <c r="O16012">
        <v>5538.8300780999998</v>
      </c>
      <c r="P16012">
        <v>2074</v>
      </c>
      <c r="Q16012">
        <v>4.0156397999999998</v>
      </c>
      <c r="R16012">
        <v>103.642246985</v>
      </c>
      <c r="S16012">
        <v>25.616658992800001</v>
      </c>
    </row>
    <row r="16013" spans="1:19" x14ac:dyDescent="0.2">
      <c r="A16013">
        <v>0.497116</v>
      </c>
      <c r="B16013">
        <v>1.2153799999999999</v>
      </c>
      <c r="C16013">
        <v>0.453515</v>
      </c>
      <c r="D16013">
        <v>0.84055999999999997</v>
      </c>
      <c r="E16013">
        <v>3137.3500976999999</v>
      </c>
      <c r="F16013">
        <v>2104.6000976999999</v>
      </c>
      <c r="G16013">
        <v>13402.7998047</v>
      </c>
      <c r="H16013">
        <v>701.53301999999996</v>
      </c>
      <c r="I16013">
        <v>14030.7001953</v>
      </c>
      <c r="J16013">
        <v>8790.1796875</v>
      </c>
      <c r="K16013">
        <v>8563.2998047000001</v>
      </c>
      <c r="L16013">
        <v>4436.8798827999999</v>
      </c>
      <c r="M16013">
        <v>22.257099199999999</v>
      </c>
      <c r="N16013">
        <v>1.0229999999999999</v>
      </c>
      <c r="O16013">
        <v>5051.3300780999998</v>
      </c>
      <c r="P16013">
        <v>2083</v>
      </c>
      <c r="Q16013">
        <v>4.0674099999999997</v>
      </c>
      <c r="R16013">
        <v>103.647225655</v>
      </c>
      <c r="S16013">
        <v>25.616705163799999</v>
      </c>
    </row>
    <row r="16014" spans="1:19" x14ac:dyDescent="0.2">
      <c r="A16014">
        <v>0.75265000000000004</v>
      </c>
      <c r="B16014">
        <v>3.2142898999999998</v>
      </c>
      <c r="C16014">
        <v>0.68027199999999999</v>
      </c>
      <c r="D16014">
        <v>0.65251599999999998</v>
      </c>
      <c r="E16014">
        <v>5107.2402344000002</v>
      </c>
      <c r="F16014">
        <v>1</v>
      </c>
      <c r="G16014">
        <v>11946.7001953</v>
      </c>
      <c r="H16014">
        <v>1</v>
      </c>
      <c r="I16014">
        <v>11926.0996094</v>
      </c>
      <c r="J16014">
        <v>7588.2402344000002</v>
      </c>
      <c r="K16014">
        <v>7324.2202147999997</v>
      </c>
      <c r="L16014">
        <v>4267.2597655999998</v>
      </c>
      <c r="M16014">
        <v>28.3766994</v>
      </c>
      <c r="N16014">
        <v>1.0359499000000001</v>
      </c>
      <c r="O16014">
        <v>6784.9199219000002</v>
      </c>
      <c r="P16014">
        <v>1988</v>
      </c>
      <c r="Q16014">
        <v>3.7584900999999999</v>
      </c>
      <c r="R16014">
        <v>103.66714045499999</v>
      </c>
      <c r="S16014">
        <v>25.616888152600001</v>
      </c>
    </row>
    <row r="16015" spans="1:19" x14ac:dyDescent="0.2">
      <c r="A16015">
        <v>0.53898100000000004</v>
      </c>
      <c r="B16015">
        <v>1.2</v>
      </c>
      <c r="C16015">
        <v>2.4943298999999999</v>
      </c>
      <c r="D16015">
        <v>0.524621</v>
      </c>
      <c r="E16015">
        <v>11246.4003906</v>
      </c>
      <c r="F16015">
        <v>5058.8300780999998</v>
      </c>
      <c r="G16015">
        <v>18719.1992188</v>
      </c>
      <c r="H16015">
        <v>701.53301999999996</v>
      </c>
      <c r="I16015">
        <v>15449.7001953</v>
      </c>
      <c r="J16015">
        <v>2529.4099120999999</v>
      </c>
      <c r="K16015">
        <v>17326.5996094</v>
      </c>
      <c r="L16015">
        <v>11946.7001953</v>
      </c>
      <c r="M16015">
        <v>31.601999299999999</v>
      </c>
      <c r="N16015">
        <v>1.03386</v>
      </c>
      <c r="O16015">
        <v>7131.0800780999998</v>
      </c>
      <c r="P16015">
        <v>2069</v>
      </c>
      <c r="Q16015">
        <v>4.7574500999999998</v>
      </c>
      <c r="R16015">
        <v>103.507771596</v>
      </c>
      <c r="S16015">
        <v>25.619861939900002</v>
      </c>
    </row>
    <row r="16016" spans="1:19" x14ac:dyDescent="0.2">
      <c r="A16016">
        <v>0.70375100000000002</v>
      </c>
      <c r="B16016">
        <v>2.5</v>
      </c>
      <c r="C16016">
        <v>1.5872999000000001</v>
      </c>
      <c r="D16016">
        <v>0.57611500000000004</v>
      </c>
      <c r="E16016">
        <v>7748.6801758000001</v>
      </c>
      <c r="F16016">
        <v>2529.4099120999999</v>
      </c>
      <c r="G16016">
        <v>18253.3007812</v>
      </c>
      <c r="H16016">
        <v>1</v>
      </c>
      <c r="I16016">
        <v>15997.4003906</v>
      </c>
      <c r="J16016">
        <v>1984.2299805</v>
      </c>
      <c r="K16016">
        <v>15765</v>
      </c>
      <c r="L16016">
        <v>9970.6601561999996</v>
      </c>
      <c r="M16016">
        <v>27.165000899999999</v>
      </c>
      <c r="N16016">
        <v>1.00366</v>
      </c>
      <c r="O16016">
        <v>5096.6699219000002</v>
      </c>
      <c r="P16016">
        <v>2083</v>
      </c>
      <c r="Q16016">
        <v>4.2911501000000003</v>
      </c>
      <c r="R16016">
        <v>103.542621453</v>
      </c>
      <c r="S16016">
        <v>25.620213680700001</v>
      </c>
    </row>
    <row r="16017" spans="1:19" x14ac:dyDescent="0.2">
      <c r="A16017">
        <v>0.72672000000000003</v>
      </c>
      <c r="B16017">
        <v>2.8399999</v>
      </c>
      <c r="C16017">
        <v>1.1337900000000001</v>
      </c>
      <c r="D16017">
        <v>0.622004</v>
      </c>
      <c r="E16017">
        <v>7050.3198241999999</v>
      </c>
      <c r="F16017">
        <v>1984.2299805</v>
      </c>
      <c r="G16017">
        <v>18239.9003906</v>
      </c>
      <c r="H16017">
        <v>1</v>
      </c>
      <c r="I16017">
        <v>16196.0996094</v>
      </c>
      <c r="J16017">
        <v>2529.4099120999999</v>
      </c>
      <c r="K16017">
        <v>15529.0996094</v>
      </c>
      <c r="L16017">
        <v>9541.8798827999999</v>
      </c>
      <c r="M16017">
        <v>18.234100300000001</v>
      </c>
      <c r="N16017">
        <v>1.0120400000000001</v>
      </c>
      <c r="O16017">
        <v>5783.4199219000002</v>
      </c>
      <c r="P16017">
        <v>2071</v>
      </c>
      <c r="Q16017">
        <v>4.2306198999999998</v>
      </c>
      <c r="R16017">
        <v>103.547600057</v>
      </c>
      <c r="S16017">
        <v>25.620263251400001</v>
      </c>
    </row>
    <row r="16018" spans="1:19" x14ac:dyDescent="0.2">
      <c r="A16018">
        <v>0.70752300000000001</v>
      </c>
      <c r="B16018">
        <v>3.0416701000000002</v>
      </c>
      <c r="C16018">
        <v>1.3605400000000001</v>
      </c>
      <c r="D16018">
        <v>0.58333299999999999</v>
      </c>
      <c r="E16018">
        <v>7050.3198241999999</v>
      </c>
      <c r="F16018">
        <v>1984.2299805</v>
      </c>
      <c r="G16018">
        <v>18239.9003906</v>
      </c>
      <c r="H16018">
        <v>1</v>
      </c>
      <c r="I16018">
        <v>16196.0996094</v>
      </c>
      <c r="J16018">
        <v>2529.4099120999999</v>
      </c>
      <c r="K16018">
        <v>15529.0996094</v>
      </c>
      <c r="L16018">
        <v>9541.8798827999999</v>
      </c>
      <c r="M16018">
        <v>22.138500199999999</v>
      </c>
      <c r="N16018">
        <v>1.0086401</v>
      </c>
      <c r="O16018">
        <v>7044.75</v>
      </c>
      <c r="P16018">
        <v>2043</v>
      </c>
      <c r="Q16018">
        <v>4.1788502000000003</v>
      </c>
      <c r="R16018">
        <v>103.552578674</v>
      </c>
      <c r="S16018">
        <v>25.620312652599999</v>
      </c>
    </row>
    <row r="16019" spans="1:19" x14ac:dyDescent="0.2">
      <c r="A16019">
        <v>0.87717299999999998</v>
      </c>
      <c r="B16019">
        <v>1.69231</v>
      </c>
      <c r="C16019">
        <v>1.81406</v>
      </c>
      <c r="D16019">
        <v>0.63152600000000003</v>
      </c>
      <c r="E16019">
        <v>3577.1298827999999</v>
      </c>
      <c r="F16019">
        <v>1</v>
      </c>
      <c r="G16019">
        <v>18199.3007812</v>
      </c>
      <c r="H16019">
        <v>701.53301999999996</v>
      </c>
      <c r="I16019">
        <v>16150.5</v>
      </c>
      <c r="J16019">
        <v>5784.9902344000002</v>
      </c>
      <c r="K16019">
        <v>13476</v>
      </c>
      <c r="L16019">
        <v>7843.3798827999999</v>
      </c>
      <c r="M16019">
        <v>23.031600999999998</v>
      </c>
      <c r="N16019">
        <v>1.01112</v>
      </c>
      <c r="O16019">
        <v>7456.0800780999998</v>
      </c>
      <c r="P16019">
        <v>2050</v>
      </c>
      <c r="Q16019">
        <v>3.8681901000000001</v>
      </c>
      <c r="R16019">
        <v>103.582450647</v>
      </c>
      <c r="S16019">
        <v>25.6206055</v>
      </c>
    </row>
    <row r="16020" spans="1:19" x14ac:dyDescent="0.2">
      <c r="A16020">
        <v>0.88214700000000001</v>
      </c>
      <c r="B16020">
        <v>2.2205900999999999</v>
      </c>
      <c r="C16020">
        <v>0.453515</v>
      </c>
      <c r="D16020">
        <v>0.76052900000000001</v>
      </c>
      <c r="E16020">
        <v>2218.4399414</v>
      </c>
      <c r="F16020">
        <v>1</v>
      </c>
      <c r="G16020">
        <v>17538.3007812</v>
      </c>
      <c r="H16020">
        <v>701.53301999999996</v>
      </c>
      <c r="I16020">
        <v>16271.9003906</v>
      </c>
      <c r="J16020">
        <v>7154.2597655999998</v>
      </c>
      <c r="K16020">
        <v>12411.4003906</v>
      </c>
      <c r="L16020">
        <v>7324.2202147999997</v>
      </c>
      <c r="M16020">
        <v>22.123699200000001</v>
      </c>
      <c r="N16020">
        <v>1.00986</v>
      </c>
      <c r="O16020">
        <v>6479.8300780999998</v>
      </c>
      <c r="P16020">
        <v>2123</v>
      </c>
      <c r="Q16020">
        <v>3.7964201000000002</v>
      </c>
      <c r="R16020">
        <v>103.60236555100001</v>
      </c>
      <c r="S16020">
        <v>25.620797341300001</v>
      </c>
    </row>
    <row r="16021" spans="1:19" x14ac:dyDescent="0.2">
      <c r="A16021">
        <v>0.72974300000000003</v>
      </c>
      <c r="B16021">
        <v>0</v>
      </c>
      <c r="C16021">
        <v>0.22675699999999999</v>
      </c>
      <c r="D16021">
        <v>0.80009799999999998</v>
      </c>
      <c r="E16021">
        <v>992.11700440000004</v>
      </c>
      <c r="F16021">
        <v>1</v>
      </c>
      <c r="G16021">
        <v>16437.4003906</v>
      </c>
      <c r="H16021">
        <v>1</v>
      </c>
      <c r="I16021">
        <v>16512.0996094</v>
      </c>
      <c r="J16021">
        <v>8534.5195311999996</v>
      </c>
      <c r="K16021">
        <v>11420.0996094</v>
      </c>
      <c r="L16021">
        <v>6909.2998047000001</v>
      </c>
      <c r="M16021">
        <v>18.015399899999998</v>
      </c>
      <c r="N16021">
        <v>1.0001599999999999</v>
      </c>
      <c r="O16021">
        <v>4704.0800780999998</v>
      </c>
      <c r="P16021">
        <v>2047</v>
      </c>
      <c r="Q16021">
        <v>3.9123499000000002</v>
      </c>
      <c r="R16021">
        <v>103.61232307900001</v>
      </c>
      <c r="S16021">
        <v>25.6208922448</v>
      </c>
    </row>
    <row r="16022" spans="1:19" x14ac:dyDescent="0.2">
      <c r="A16022">
        <v>0.57618800000000003</v>
      </c>
      <c r="B16022">
        <v>0</v>
      </c>
      <c r="C16022">
        <v>0.22675699999999999</v>
      </c>
      <c r="D16022">
        <v>0.81814100000000001</v>
      </c>
      <c r="E16022">
        <v>701.53301999999996</v>
      </c>
      <c r="F16022">
        <v>701.53301999999996</v>
      </c>
      <c r="G16022">
        <v>15904.9003906</v>
      </c>
      <c r="H16022">
        <v>1</v>
      </c>
      <c r="I16022">
        <v>16675.1992188</v>
      </c>
      <c r="J16022">
        <v>9227.2197266000003</v>
      </c>
      <c r="K16022">
        <v>10913.2998047</v>
      </c>
      <c r="L16022">
        <v>6467.8100586</v>
      </c>
      <c r="M16022">
        <v>11.0277996</v>
      </c>
      <c r="N16022">
        <v>1.0047299999999999</v>
      </c>
      <c r="O16022">
        <v>4402.0800780999998</v>
      </c>
      <c r="P16022">
        <v>2065</v>
      </c>
      <c r="Q16022">
        <v>3.9517500000000001</v>
      </c>
      <c r="R16022">
        <v>103.617301861</v>
      </c>
      <c r="S16022">
        <v>25.620939442200001</v>
      </c>
    </row>
    <row r="16023" spans="1:19" x14ac:dyDescent="0.2">
      <c r="A16023">
        <v>0.52120500000000003</v>
      </c>
      <c r="B16023">
        <v>0</v>
      </c>
      <c r="C16023">
        <v>0.22675699999999999</v>
      </c>
      <c r="D16023">
        <v>0.83594400000000002</v>
      </c>
      <c r="E16023">
        <v>701.53301999999996</v>
      </c>
      <c r="F16023">
        <v>701.53301999999996</v>
      </c>
      <c r="G16023">
        <v>15904.9003906</v>
      </c>
      <c r="H16023">
        <v>1</v>
      </c>
      <c r="I16023">
        <v>16675.1992188</v>
      </c>
      <c r="J16023">
        <v>9227.2197266000003</v>
      </c>
      <c r="K16023">
        <v>10913.2998047</v>
      </c>
      <c r="L16023">
        <v>6467.8100586</v>
      </c>
      <c r="M16023">
        <v>11.3365002</v>
      </c>
      <c r="N16023">
        <v>1.0024500000000001</v>
      </c>
      <c r="O16023">
        <v>5003.25</v>
      </c>
      <c r="P16023">
        <v>2071</v>
      </c>
      <c r="Q16023">
        <v>3.9924499999999998</v>
      </c>
      <c r="R16023">
        <v>103.622280657</v>
      </c>
      <c r="S16023">
        <v>25.620986470199998</v>
      </c>
    </row>
    <row r="16024" spans="1:19" x14ac:dyDescent="0.2">
      <c r="A16024">
        <v>0.44459599999999999</v>
      </c>
      <c r="B16024">
        <v>0</v>
      </c>
      <c r="C16024">
        <v>0.22675699999999999</v>
      </c>
      <c r="D16024">
        <v>0.86309499999999995</v>
      </c>
      <c r="E16024">
        <v>992.11700440000004</v>
      </c>
      <c r="F16024">
        <v>1403.0699463000001</v>
      </c>
      <c r="G16024">
        <v>15385.7998047</v>
      </c>
      <c r="H16024">
        <v>1</v>
      </c>
      <c r="I16024">
        <v>16150.5</v>
      </c>
      <c r="J16024">
        <v>9921.1699219000002</v>
      </c>
      <c r="K16024">
        <v>10429</v>
      </c>
      <c r="L16024">
        <v>6034.8100586</v>
      </c>
      <c r="M16024">
        <v>19.312599200000001</v>
      </c>
      <c r="N16024">
        <v>1.0120400000000001</v>
      </c>
      <c r="O16024">
        <v>6055.3300780999998</v>
      </c>
      <c r="P16024">
        <v>2064</v>
      </c>
      <c r="Q16024">
        <v>3.9853101</v>
      </c>
      <c r="R16024">
        <v>103.62725946400001</v>
      </c>
      <c r="S16024">
        <v>25.621033328599999</v>
      </c>
    </row>
    <row r="16025" spans="1:19" x14ac:dyDescent="0.2">
      <c r="A16025">
        <v>0.40764699999999998</v>
      </c>
      <c r="B16025">
        <v>0</v>
      </c>
      <c r="C16025">
        <v>0.22675699999999999</v>
      </c>
      <c r="D16025">
        <v>0.85533000000000003</v>
      </c>
      <c r="E16025">
        <v>1568.6800536999999</v>
      </c>
      <c r="F16025">
        <v>1568.6800536999999</v>
      </c>
      <c r="G16025">
        <v>14881.7998047</v>
      </c>
      <c r="H16025">
        <v>1</v>
      </c>
      <c r="I16025">
        <v>15449.7001953</v>
      </c>
      <c r="J16025">
        <v>10117.7001953</v>
      </c>
      <c r="K16025">
        <v>9970.6601561999996</v>
      </c>
      <c r="L16025">
        <v>5655.9399414</v>
      </c>
      <c r="M16025">
        <v>14.454000499999999</v>
      </c>
      <c r="N16025">
        <v>1.0250600999999999</v>
      </c>
      <c r="O16025">
        <v>5720</v>
      </c>
      <c r="P16025">
        <v>2077</v>
      </c>
      <c r="Q16025">
        <v>4.0370797999999999</v>
      </c>
      <c r="R16025">
        <v>103.632238284</v>
      </c>
      <c r="S16025">
        <v>25.621080017400001</v>
      </c>
    </row>
    <row r="16026" spans="1:19" x14ac:dyDescent="0.2">
      <c r="A16026">
        <v>0.41343600000000003</v>
      </c>
      <c r="B16026">
        <v>0</v>
      </c>
      <c r="C16026">
        <v>0.22675699999999999</v>
      </c>
      <c r="D16026">
        <v>0.85894199999999998</v>
      </c>
      <c r="E16026">
        <v>1568.6800536999999</v>
      </c>
      <c r="F16026">
        <v>1568.6800536999999</v>
      </c>
      <c r="G16026">
        <v>14881.7998047</v>
      </c>
      <c r="H16026">
        <v>1</v>
      </c>
      <c r="I16026">
        <v>15449.7001953</v>
      </c>
      <c r="J16026">
        <v>10117.7001953</v>
      </c>
      <c r="K16026">
        <v>9970.6601561999996</v>
      </c>
      <c r="L16026">
        <v>5655.9399414</v>
      </c>
      <c r="M16026">
        <v>18.048799500000001</v>
      </c>
      <c r="N16026">
        <v>1.00281</v>
      </c>
      <c r="O16026">
        <v>5000.0800780999998</v>
      </c>
      <c r="P16026">
        <v>2076</v>
      </c>
      <c r="Q16026">
        <v>4.0888600000000004</v>
      </c>
      <c r="R16026">
        <v>103.637217116</v>
      </c>
      <c r="S16026">
        <v>25.621126536799999</v>
      </c>
    </row>
    <row r="16027" spans="1:19" x14ac:dyDescent="0.2">
      <c r="A16027">
        <v>0.40365400000000001</v>
      </c>
      <c r="B16027">
        <v>0</v>
      </c>
      <c r="C16027">
        <v>0.22675699999999999</v>
      </c>
      <c r="D16027">
        <v>0.85012600000000005</v>
      </c>
      <c r="E16027">
        <v>2218.4399414</v>
      </c>
      <c r="F16027">
        <v>1984.2299805</v>
      </c>
      <c r="G16027">
        <v>14394.2998047</v>
      </c>
      <c r="H16027">
        <v>1</v>
      </c>
      <c r="I16027">
        <v>14748.9003906</v>
      </c>
      <c r="J16027">
        <v>9746.0097655999998</v>
      </c>
      <c r="K16027">
        <v>9541.8798827999999</v>
      </c>
      <c r="L16027">
        <v>5342.7202147999997</v>
      </c>
      <c r="M16027">
        <v>19.865400300000001</v>
      </c>
      <c r="N16027">
        <v>1.0008900000000001</v>
      </c>
      <c r="O16027">
        <v>4432.8300780999998</v>
      </c>
      <c r="P16027">
        <v>2052</v>
      </c>
      <c r="Q16027">
        <v>4.1406397999999998</v>
      </c>
      <c r="R16027">
        <v>103.64219596</v>
      </c>
      <c r="S16027">
        <v>25.6211728866</v>
      </c>
    </row>
    <row r="16028" spans="1:19" x14ac:dyDescent="0.2">
      <c r="A16028">
        <v>0.50188299999999997</v>
      </c>
      <c r="B16028">
        <v>1.7692300000000001</v>
      </c>
      <c r="C16028">
        <v>0.453515</v>
      </c>
      <c r="D16028">
        <v>0.84082900000000005</v>
      </c>
      <c r="E16028">
        <v>2892.4899902000002</v>
      </c>
      <c r="F16028">
        <v>1568.6800536999999</v>
      </c>
      <c r="G16028">
        <v>13889.5996094</v>
      </c>
      <c r="H16028">
        <v>1</v>
      </c>
      <c r="I16028">
        <v>14048.2001953</v>
      </c>
      <c r="J16028">
        <v>9412.0498047000001</v>
      </c>
      <c r="K16028">
        <v>9146.8701172000001</v>
      </c>
      <c r="L16028">
        <v>5107.2402344000002</v>
      </c>
      <c r="M16028">
        <v>20.9060001</v>
      </c>
      <c r="N16028">
        <v>1.00007</v>
      </c>
      <c r="O16028">
        <v>4456.4199219000002</v>
      </c>
      <c r="P16028">
        <v>2049</v>
      </c>
      <c r="Q16028">
        <v>4.1924099999999997</v>
      </c>
      <c r="R16028">
        <v>103.64717481700001</v>
      </c>
      <c r="S16028">
        <v>25.621219066799998</v>
      </c>
    </row>
    <row r="16029" spans="1:19" x14ac:dyDescent="0.2">
      <c r="A16029">
        <v>0.64315800000000001</v>
      </c>
      <c r="B16029">
        <v>1.63889</v>
      </c>
      <c r="C16029">
        <v>0.90702899999999997</v>
      </c>
      <c r="D16029">
        <v>0.81873099999999999</v>
      </c>
      <c r="E16029">
        <v>3577.1298827999999</v>
      </c>
      <c r="F16029">
        <v>1403.0699463000001</v>
      </c>
      <c r="G16029">
        <v>13402.7998047</v>
      </c>
      <c r="H16029">
        <v>1</v>
      </c>
      <c r="I16029">
        <v>13347.5996094</v>
      </c>
      <c r="J16029">
        <v>8984</v>
      </c>
      <c r="K16029">
        <v>8534.5195311999996</v>
      </c>
      <c r="L16029">
        <v>4960.5898438000004</v>
      </c>
      <c r="M16029">
        <v>12.685600300000001</v>
      </c>
      <c r="N16029">
        <v>1.0191801</v>
      </c>
      <c r="O16029">
        <v>4182.8300780999998</v>
      </c>
      <c r="P16029">
        <v>2067</v>
      </c>
      <c r="Q16029">
        <v>4.2100201000000004</v>
      </c>
      <c r="R16029">
        <v>103.65215368600001</v>
      </c>
      <c r="S16029">
        <v>25.621265077499999</v>
      </c>
    </row>
    <row r="16030" spans="1:19" x14ac:dyDescent="0.2">
      <c r="A16030">
        <v>0.70840199999999998</v>
      </c>
      <c r="B16030">
        <v>2.15625</v>
      </c>
      <c r="C16030">
        <v>0.90702899999999997</v>
      </c>
      <c r="D16030">
        <v>0.75500599999999995</v>
      </c>
      <c r="E16030">
        <v>3577.1298827999999</v>
      </c>
      <c r="F16030">
        <v>1403.0699463000001</v>
      </c>
      <c r="G16030">
        <v>13402.7998047</v>
      </c>
      <c r="H16030">
        <v>1</v>
      </c>
      <c r="I16030">
        <v>13347.5996094</v>
      </c>
      <c r="J16030">
        <v>8984</v>
      </c>
      <c r="K16030">
        <v>8534.5195311999996</v>
      </c>
      <c r="L16030">
        <v>4960.5898438000004</v>
      </c>
      <c r="M16030">
        <v>24.032300899999999</v>
      </c>
      <c r="N16030">
        <v>1.0573699000000001</v>
      </c>
      <c r="O16030">
        <v>6223.5800780999998</v>
      </c>
      <c r="P16030">
        <v>2038</v>
      </c>
      <c r="Q16030">
        <v>4.0984802</v>
      </c>
      <c r="R16030">
        <v>103.657132567</v>
      </c>
      <c r="S16030">
        <v>25.621310918700001</v>
      </c>
    </row>
    <row r="16031" spans="1:19" x14ac:dyDescent="0.2">
      <c r="A16031">
        <v>0.73690900000000004</v>
      </c>
      <c r="B16031">
        <v>2.61538</v>
      </c>
      <c r="C16031">
        <v>1.5872999000000001</v>
      </c>
      <c r="D16031">
        <v>0.65028900000000001</v>
      </c>
      <c r="E16031">
        <v>5655.9399414</v>
      </c>
      <c r="F16031">
        <v>992.11700440000004</v>
      </c>
      <c r="G16031">
        <v>12069.5996094</v>
      </c>
      <c r="H16031">
        <v>701.53301999999996</v>
      </c>
      <c r="I16031">
        <v>11246.4003906</v>
      </c>
      <c r="J16031">
        <v>7843.3798827999999</v>
      </c>
      <c r="K16031">
        <v>6467.8100586</v>
      </c>
      <c r="L16031">
        <v>5107.2402344000002</v>
      </c>
      <c r="M16031">
        <v>30.940399200000002</v>
      </c>
      <c r="N16031">
        <v>1.0114099999999999</v>
      </c>
      <c r="O16031">
        <v>6593.8300780999998</v>
      </c>
      <c r="P16031">
        <v>2015</v>
      </c>
      <c r="Q16031">
        <v>3.5602700999999999</v>
      </c>
      <c r="R16031">
        <v>103.677048211</v>
      </c>
      <c r="S16031">
        <v>25.621492587999999</v>
      </c>
    </row>
    <row r="16032" spans="1:19" x14ac:dyDescent="0.2">
      <c r="A16032">
        <v>0.68555600000000005</v>
      </c>
      <c r="B16032">
        <v>2.3333298999999998</v>
      </c>
      <c r="C16032">
        <v>2.7210901000000001</v>
      </c>
      <c r="D16032">
        <v>0.49462400000000001</v>
      </c>
      <c r="E16032">
        <v>11926.0996094</v>
      </c>
      <c r="F16032">
        <v>5342.7202147999997</v>
      </c>
      <c r="G16032">
        <v>19567.5996094</v>
      </c>
      <c r="H16032">
        <v>1</v>
      </c>
      <c r="I16032">
        <v>16135.2998047</v>
      </c>
      <c r="J16032">
        <v>2892.4899902000002</v>
      </c>
      <c r="K16032">
        <v>18293.6992188</v>
      </c>
      <c r="L16032">
        <v>12935.5996094</v>
      </c>
      <c r="M16032">
        <v>27.368200300000002</v>
      </c>
      <c r="N16032">
        <v>1.01902</v>
      </c>
      <c r="O16032">
        <v>5795.5800780999998</v>
      </c>
      <c r="P16032">
        <v>1933</v>
      </c>
      <c r="Q16032">
        <v>4.9640998999999999</v>
      </c>
      <c r="R16032">
        <v>103.50273682700001</v>
      </c>
      <c r="S16032">
        <v>25.62432463</v>
      </c>
    </row>
    <row r="16033" spans="1:19" x14ac:dyDescent="0.2">
      <c r="A16033">
        <v>0.62839100000000003</v>
      </c>
      <c r="B16033">
        <v>1.6875</v>
      </c>
      <c r="C16033">
        <v>2.0408198999999998</v>
      </c>
      <c r="D16033">
        <v>0.538941</v>
      </c>
      <c r="E16033">
        <v>11224.5</v>
      </c>
      <c r="F16033">
        <v>4706.0297852000003</v>
      </c>
      <c r="G16033">
        <v>19403.4003906</v>
      </c>
      <c r="H16033">
        <v>1</v>
      </c>
      <c r="I16033">
        <v>16150.5</v>
      </c>
      <c r="J16033">
        <v>2218.4399414</v>
      </c>
      <c r="K16033">
        <v>17926.9003906</v>
      </c>
      <c r="L16033">
        <v>12490.4003906</v>
      </c>
      <c r="M16033">
        <v>31.170299499999999</v>
      </c>
      <c r="N16033">
        <v>1.0488599999999999</v>
      </c>
      <c r="O16033">
        <v>6905.1699219000002</v>
      </c>
      <c r="P16033">
        <v>2036</v>
      </c>
      <c r="Q16033">
        <v>4.8092299000000001</v>
      </c>
      <c r="R16033">
        <v>103.507715511</v>
      </c>
      <c r="S16033">
        <v>25.6243755669</v>
      </c>
    </row>
    <row r="16034" spans="1:19" x14ac:dyDescent="0.2">
      <c r="A16034">
        <v>0.66380300000000003</v>
      </c>
      <c r="B16034">
        <v>2.5</v>
      </c>
      <c r="C16034">
        <v>1.81406</v>
      </c>
      <c r="D16034">
        <v>0.57713499999999995</v>
      </c>
      <c r="E16034">
        <v>7716.8598633000001</v>
      </c>
      <c r="F16034">
        <v>2218.4399414</v>
      </c>
      <c r="G16034">
        <v>18954.4003906</v>
      </c>
      <c r="H16034">
        <v>701.53301999999996</v>
      </c>
      <c r="I16034">
        <v>16675.1992188</v>
      </c>
      <c r="J16034">
        <v>1568.6800536999999</v>
      </c>
      <c r="K16034">
        <v>16422.5</v>
      </c>
      <c r="L16034">
        <v>10523</v>
      </c>
      <c r="M16034">
        <v>34.856601699999999</v>
      </c>
      <c r="N16034">
        <v>1.0986499999999999</v>
      </c>
      <c r="O16034">
        <v>6288</v>
      </c>
      <c r="P16034">
        <v>2088</v>
      </c>
      <c r="Q16034">
        <v>4.4249001000000003</v>
      </c>
      <c r="R16034">
        <v>103.542566677</v>
      </c>
      <c r="S16034">
        <v>25.624727378500001</v>
      </c>
    </row>
    <row r="16035" spans="1:19" x14ac:dyDescent="0.2">
      <c r="A16035">
        <v>0.71208300000000002</v>
      </c>
      <c r="B16035">
        <v>3.2608700000000002</v>
      </c>
      <c r="C16035">
        <v>1.5872999000000001</v>
      </c>
      <c r="D16035">
        <v>0.56159400000000004</v>
      </c>
      <c r="E16035">
        <v>7015.3300780999998</v>
      </c>
      <c r="F16035">
        <v>2104.6000976999999</v>
      </c>
      <c r="G16035">
        <v>18941.4003906</v>
      </c>
      <c r="H16035">
        <v>1</v>
      </c>
      <c r="I16035">
        <v>16866</v>
      </c>
      <c r="J16035">
        <v>2218.4399414</v>
      </c>
      <c r="K16035">
        <v>16196.0996094</v>
      </c>
      <c r="L16035">
        <v>10117.7001953</v>
      </c>
      <c r="M16035">
        <v>36.284000399999996</v>
      </c>
      <c r="N16035">
        <v>1.0506099</v>
      </c>
      <c r="O16035">
        <v>5563.1699219000002</v>
      </c>
      <c r="P16035">
        <v>2060</v>
      </c>
      <c r="Q16035">
        <v>4.3767500000000004</v>
      </c>
      <c r="R16035">
        <v>103.54754546700001</v>
      </c>
      <c r="S16035">
        <v>25.624776959199998</v>
      </c>
    </row>
    <row r="16036" spans="1:19" x14ac:dyDescent="0.2">
      <c r="A16036">
        <v>0.69068600000000002</v>
      </c>
      <c r="B16036">
        <v>3.4545499999999998</v>
      </c>
      <c r="C16036">
        <v>1.3605400000000001</v>
      </c>
      <c r="D16036">
        <v>0.53717899999999996</v>
      </c>
      <c r="E16036">
        <v>7015.3300780999998</v>
      </c>
      <c r="F16036">
        <v>2104.6000976999999</v>
      </c>
      <c r="G16036">
        <v>18941.4003906</v>
      </c>
      <c r="H16036">
        <v>1</v>
      </c>
      <c r="I16036">
        <v>16866</v>
      </c>
      <c r="J16036">
        <v>2218.4399414</v>
      </c>
      <c r="K16036">
        <v>16196.0996094</v>
      </c>
      <c r="L16036">
        <v>10117.7001953</v>
      </c>
      <c r="M16036">
        <v>28.6963005</v>
      </c>
      <c r="N16036">
        <v>1.0005200000000001</v>
      </c>
      <c r="O16036">
        <v>5275.0800780999998</v>
      </c>
      <c r="P16036">
        <v>2038</v>
      </c>
      <c r="Q16036">
        <v>4.3038502000000003</v>
      </c>
      <c r="R16036">
        <v>103.552524271</v>
      </c>
      <c r="S16036">
        <v>25.624826370299999</v>
      </c>
    </row>
    <row r="16037" spans="1:19" x14ac:dyDescent="0.2">
      <c r="A16037">
        <v>0.99629100000000004</v>
      </c>
      <c r="B16037">
        <v>2.1199998999999998</v>
      </c>
      <c r="C16037">
        <v>1.1337900000000001</v>
      </c>
      <c r="D16037">
        <v>0.67621100000000001</v>
      </c>
      <c r="E16037">
        <v>3507.6599120999999</v>
      </c>
      <c r="F16037">
        <v>1</v>
      </c>
      <c r="G16037">
        <v>18824.0996094</v>
      </c>
      <c r="H16037">
        <v>1</v>
      </c>
      <c r="I16037">
        <v>16851.4003906</v>
      </c>
      <c r="J16037">
        <v>5655.9399414</v>
      </c>
      <c r="K16037">
        <v>13925</v>
      </c>
      <c r="L16037">
        <v>8476.6503905999998</v>
      </c>
      <c r="M16037">
        <v>18.054399499999999</v>
      </c>
      <c r="N16037">
        <v>1.0005200000000001</v>
      </c>
      <c r="O16037">
        <v>6182.6699219000002</v>
      </c>
      <c r="P16037">
        <v>2044</v>
      </c>
      <c r="Q16037">
        <v>3.9589099999999999</v>
      </c>
      <c r="R16037">
        <v>103.58737626</v>
      </c>
      <c r="S16037">
        <v>25.625167501</v>
      </c>
    </row>
    <row r="16038" spans="1:19" x14ac:dyDescent="0.2">
      <c r="A16038">
        <v>0.99556599999999995</v>
      </c>
      <c r="B16038">
        <v>2.5172400000000001</v>
      </c>
      <c r="C16038">
        <v>0.90702899999999997</v>
      </c>
      <c r="D16038">
        <v>0.69733299999999998</v>
      </c>
      <c r="E16038">
        <v>2806.1298827999999</v>
      </c>
      <c r="F16038">
        <v>701.53301999999996</v>
      </c>
      <c r="G16038">
        <v>18521</v>
      </c>
      <c r="H16038">
        <v>1</v>
      </c>
      <c r="I16038">
        <v>16895.1992188</v>
      </c>
      <c r="J16038">
        <v>6352.6499022999997</v>
      </c>
      <c r="K16038">
        <v>13402.7998047</v>
      </c>
      <c r="L16038">
        <v>8211.2304688000004</v>
      </c>
      <c r="M16038">
        <v>24.4559994</v>
      </c>
      <c r="N16038">
        <v>1.0172099999999999</v>
      </c>
      <c r="O16038">
        <v>5086.3300780999998</v>
      </c>
      <c r="P16038">
        <v>2073</v>
      </c>
      <c r="Q16038">
        <v>3.9143800999999998</v>
      </c>
      <c r="R16038">
        <v>103.59235516699999</v>
      </c>
      <c r="S16038">
        <v>25.625215555699999</v>
      </c>
    </row>
    <row r="16039" spans="1:19" x14ac:dyDescent="0.2">
      <c r="A16039">
        <v>0.89275599999999999</v>
      </c>
      <c r="B16039">
        <v>2.71875</v>
      </c>
      <c r="C16039">
        <v>1.1337900000000001</v>
      </c>
      <c r="D16039">
        <v>0.72077100000000005</v>
      </c>
      <c r="E16039">
        <v>2104.6000976999999</v>
      </c>
      <c r="F16039">
        <v>701.53301999999996</v>
      </c>
      <c r="G16039">
        <v>17968</v>
      </c>
      <c r="H16039">
        <v>1</v>
      </c>
      <c r="I16039">
        <v>16967.8007812</v>
      </c>
      <c r="J16039">
        <v>7050.3198241999999</v>
      </c>
      <c r="K16039">
        <v>12897.5</v>
      </c>
      <c r="L16039">
        <v>7998.7099608999997</v>
      </c>
      <c r="M16039">
        <v>23.578500699999999</v>
      </c>
      <c r="N16039">
        <v>1.01614</v>
      </c>
      <c r="O16039">
        <v>5281.1699219000002</v>
      </c>
      <c r="P16039">
        <v>2058</v>
      </c>
      <c r="Q16039">
        <v>3.8833101000000001</v>
      </c>
      <c r="R16039">
        <v>103.597334086</v>
      </c>
      <c r="S16039">
        <v>25.6252634409</v>
      </c>
    </row>
    <row r="16040" spans="1:19" x14ac:dyDescent="0.2">
      <c r="A16040">
        <v>0.91430100000000003</v>
      </c>
      <c r="B16040">
        <v>2.7096800999999999</v>
      </c>
      <c r="C16040">
        <v>0.90702899999999997</v>
      </c>
      <c r="D16040">
        <v>0.73007200000000005</v>
      </c>
      <c r="E16040">
        <v>1403.0699463000001</v>
      </c>
      <c r="F16040">
        <v>992.11700440000004</v>
      </c>
      <c r="G16040">
        <v>17425.6992188</v>
      </c>
      <c r="H16040">
        <v>1</v>
      </c>
      <c r="I16040">
        <v>17069</v>
      </c>
      <c r="J16040">
        <v>7748.6801758000001</v>
      </c>
      <c r="K16040">
        <v>12411.4003906</v>
      </c>
      <c r="L16040">
        <v>7843.3798827999999</v>
      </c>
      <c r="M16040">
        <v>18.8841</v>
      </c>
      <c r="N16040">
        <v>1.0126599999999999</v>
      </c>
      <c r="O16040">
        <v>5397.25</v>
      </c>
      <c r="P16040">
        <v>2118</v>
      </c>
      <c r="Q16040">
        <v>3.9732001000000001</v>
      </c>
      <c r="R16040">
        <v>103.60729196299999</v>
      </c>
      <c r="S16040">
        <v>25.6253587026</v>
      </c>
    </row>
    <row r="16041" spans="1:19" x14ac:dyDescent="0.2">
      <c r="A16041">
        <v>0.90452200000000005</v>
      </c>
      <c r="B16041">
        <v>2.5151501000000001</v>
      </c>
      <c r="C16041">
        <v>1.1337900000000001</v>
      </c>
      <c r="D16041">
        <v>0.734483</v>
      </c>
      <c r="E16041">
        <v>701.53301999999996</v>
      </c>
      <c r="F16041">
        <v>701.53301999999996</v>
      </c>
      <c r="G16041">
        <v>16895.1992188</v>
      </c>
      <c r="H16041">
        <v>1</v>
      </c>
      <c r="I16041">
        <v>17198.3007812</v>
      </c>
      <c r="J16041">
        <v>8447.5800780999998</v>
      </c>
      <c r="K16041">
        <v>11905.4003906</v>
      </c>
      <c r="L16041">
        <v>7457.3999022999997</v>
      </c>
      <c r="M16041">
        <v>18.850700400000001</v>
      </c>
      <c r="N16041">
        <v>1.0001599999999999</v>
      </c>
      <c r="O16041">
        <v>4635.75</v>
      </c>
      <c r="P16041">
        <v>2047</v>
      </c>
      <c r="Q16041">
        <v>4.0396198999999999</v>
      </c>
      <c r="R16041">
        <v>103.61227092</v>
      </c>
      <c r="S16041">
        <v>25.625406079099999</v>
      </c>
    </row>
    <row r="16042" spans="1:19" x14ac:dyDescent="0.2">
      <c r="A16042">
        <v>0.58049200000000001</v>
      </c>
      <c r="B16042">
        <v>0</v>
      </c>
      <c r="C16042">
        <v>0.22675699999999999</v>
      </c>
      <c r="D16042">
        <v>0.835592</v>
      </c>
      <c r="E16042">
        <v>701.53301999999996</v>
      </c>
      <c r="F16042">
        <v>1403.0699463000001</v>
      </c>
      <c r="G16042">
        <v>15873.9003906</v>
      </c>
      <c r="H16042">
        <v>1</v>
      </c>
      <c r="I16042">
        <v>16196.0996094</v>
      </c>
      <c r="J16042">
        <v>9846.4804688000004</v>
      </c>
      <c r="K16042">
        <v>10958.2998047</v>
      </c>
      <c r="L16042">
        <v>6618.25</v>
      </c>
      <c r="M16042">
        <v>15.208700199999999</v>
      </c>
      <c r="N16042">
        <v>1.00665</v>
      </c>
      <c r="O16042">
        <v>4448.9199219000002</v>
      </c>
      <c r="P16042">
        <v>2060</v>
      </c>
      <c r="Q16042">
        <v>4.1103000999999999</v>
      </c>
      <c r="R16042">
        <v>103.62720786600001</v>
      </c>
      <c r="S16042">
        <v>25.625547191300001</v>
      </c>
    </row>
    <row r="16043" spans="1:19" x14ac:dyDescent="0.2">
      <c r="A16043">
        <v>0.40214499999999997</v>
      </c>
      <c r="B16043">
        <v>0</v>
      </c>
      <c r="C16043">
        <v>0.22675699999999999</v>
      </c>
      <c r="D16043">
        <v>0.85575299999999999</v>
      </c>
      <c r="E16043">
        <v>1403.0699463000001</v>
      </c>
      <c r="F16043">
        <v>1568.6800536999999</v>
      </c>
      <c r="G16043">
        <v>15385.7998047</v>
      </c>
      <c r="H16043">
        <v>1</v>
      </c>
      <c r="I16043">
        <v>15497.4003906</v>
      </c>
      <c r="J16043">
        <v>10546.4003906</v>
      </c>
      <c r="K16043">
        <v>10523</v>
      </c>
      <c r="L16043">
        <v>6274.7001952999999</v>
      </c>
      <c r="M16043">
        <v>15.663800200000001</v>
      </c>
      <c r="N16043">
        <v>1.0100100000000001</v>
      </c>
      <c r="O16043">
        <v>4190.25</v>
      </c>
      <c r="P16043">
        <v>2062</v>
      </c>
      <c r="Q16043">
        <v>4.1744598999999996</v>
      </c>
      <c r="R16043">
        <v>103.63218687299999</v>
      </c>
      <c r="S16043">
        <v>25.625593889600001</v>
      </c>
    </row>
    <row r="16044" spans="1:19" x14ac:dyDescent="0.2">
      <c r="A16044">
        <v>0.39376899999999998</v>
      </c>
      <c r="B16044">
        <v>0</v>
      </c>
      <c r="C16044">
        <v>0.22675699999999999</v>
      </c>
      <c r="D16044">
        <v>0.86382599999999998</v>
      </c>
      <c r="E16044">
        <v>1403.0699463000001</v>
      </c>
      <c r="F16044">
        <v>1568.6800536999999</v>
      </c>
      <c r="G16044">
        <v>15385.7998047</v>
      </c>
      <c r="H16044">
        <v>1</v>
      </c>
      <c r="I16044">
        <v>15497.4003906</v>
      </c>
      <c r="J16044">
        <v>10546.4003906</v>
      </c>
      <c r="K16044">
        <v>10523</v>
      </c>
      <c r="L16044">
        <v>6274.7001952999999</v>
      </c>
      <c r="M16044">
        <v>15.6854</v>
      </c>
      <c r="N16044">
        <v>1.0007999999999999</v>
      </c>
      <c r="O16044">
        <v>3712.25</v>
      </c>
      <c r="P16044">
        <v>2052</v>
      </c>
      <c r="Q16044">
        <v>4.2226100000000004</v>
      </c>
      <c r="R16044">
        <v>103.637165892</v>
      </c>
      <c r="S16044">
        <v>25.625640418300001</v>
      </c>
    </row>
    <row r="16045" spans="1:19" x14ac:dyDescent="0.2">
      <c r="A16045">
        <v>0.34615800000000002</v>
      </c>
      <c r="B16045">
        <v>0</v>
      </c>
      <c r="C16045">
        <v>0.22675699999999999</v>
      </c>
      <c r="D16045">
        <v>0.87602599999999997</v>
      </c>
      <c r="E16045">
        <v>2104.6000976999999</v>
      </c>
      <c r="F16045">
        <v>1568.6800536999999</v>
      </c>
      <c r="G16045">
        <v>14881.7998047</v>
      </c>
      <c r="H16045">
        <v>1</v>
      </c>
      <c r="I16045">
        <v>14798.9003906</v>
      </c>
      <c r="J16045">
        <v>10358</v>
      </c>
      <c r="K16045">
        <v>9846.4804688000004</v>
      </c>
      <c r="L16045">
        <v>5993.8999022999997</v>
      </c>
      <c r="M16045">
        <v>13.2777996</v>
      </c>
      <c r="N16045">
        <v>1.0005200000000001</v>
      </c>
      <c r="O16045">
        <v>3516.4199219000002</v>
      </c>
      <c r="P16045">
        <v>2046</v>
      </c>
      <c r="Q16045">
        <v>4.2831302000000004</v>
      </c>
      <c r="R16045">
        <v>103.64214492399999</v>
      </c>
      <c r="S16045">
        <v>25.625686777399999</v>
      </c>
    </row>
    <row r="16046" spans="1:19" x14ac:dyDescent="0.2">
      <c r="A16046">
        <v>0.440164</v>
      </c>
      <c r="B16046">
        <v>0</v>
      </c>
      <c r="C16046">
        <v>0.22675699999999999</v>
      </c>
      <c r="D16046">
        <v>0.86530300000000004</v>
      </c>
      <c r="E16046">
        <v>2806.1298827999999</v>
      </c>
      <c r="F16046">
        <v>992.11700440000004</v>
      </c>
      <c r="G16046">
        <v>14394.2998047</v>
      </c>
      <c r="H16046">
        <v>1</v>
      </c>
      <c r="I16046">
        <v>14100.5996094</v>
      </c>
      <c r="J16046">
        <v>9970.6601561999996</v>
      </c>
      <c r="K16046">
        <v>9146.8701172000001</v>
      </c>
      <c r="L16046">
        <v>5784.9902344000002</v>
      </c>
      <c r="M16046">
        <v>21.340099299999999</v>
      </c>
      <c r="N16046">
        <v>1.0005200000000001</v>
      </c>
      <c r="O16046">
        <v>3524.25</v>
      </c>
      <c r="P16046">
        <v>2048</v>
      </c>
      <c r="Q16046">
        <v>4.3436598999999996</v>
      </c>
      <c r="R16046">
        <v>103.647123967</v>
      </c>
      <c r="S16046">
        <v>25.625732966899999</v>
      </c>
    </row>
    <row r="16047" spans="1:19" x14ac:dyDescent="0.2">
      <c r="A16047">
        <v>0.61957399999999996</v>
      </c>
      <c r="B16047">
        <v>0</v>
      </c>
      <c r="C16047">
        <v>0.22675699999999999</v>
      </c>
      <c r="D16047">
        <v>0.82410099999999997</v>
      </c>
      <c r="E16047">
        <v>3507.6599120999999</v>
      </c>
      <c r="F16047">
        <v>701.53301999999996</v>
      </c>
      <c r="G16047">
        <v>13925</v>
      </c>
      <c r="H16047">
        <v>701.53301999999996</v>
      </c>
      <c r="I16047">
        <v>13402.7998047</v>
      </c>
      <c r="J16047">
        <v>9541.8798827999999</v>
      </c>
      <c r="K16047">
        <v>8447.5800780999998</v>
      </c>
      <c r="L16047">
        <v>5655.9399414</v>
      </c>
      <c r="M16047">
        <v>18.692600299999999</v>
      </c>
      <c r="N16047">
        <v>1.0089999000000001</v>
      </c>
      <c r="O16047">
        <v>5707.75</v>
      </c>
      <c r="P16047">
        <v>2073</v>
      </c>
      <c r="Q16047">
        <v>4.2545400000000004</v>
      </c>
      <c r="R16047">
        <v>103.652103023</v>
      </c>
      <c r="S16047">
        <v>25.625778986899999</v>
      </c>
    </row>
    <row r="16048" spans="1:19" x14ac:dyDescent="0.2">
      <c r="A16048">
        <v>0.70698799999999995</v>
      </c>
      <c r="B16048">
        <v>2.8620701</v>
      </c>
      <c r="C16048">
        <v>1.1337900000000001</v>
      </c>
      <c r="D16048">
        <v>0.66195000000000004</v>
      </c>
      <c r="E16048">
        <v>4910.7299805000002</v>
      </c>
      <c r="F16048">
        <v>1403.0699463000001</v>
      </c>
      <c r="G16048">
        <v>13049.2998047</v>
      </c>
      <c r="H16048">
        <v>1</v>
      </c>
      <c r="I16048">
        <v>12008.2998047</v>
      </c>
      <c r="J16048">
        <v>8790.1796875</v>
      </c>
      <c r="K16048">
        <v>7050.3198241999999</v>
      </c>
      <c r="L16048">
        <v>5655.9399414</v>
      </c>
      <c r="M16048">
        <v>20.620399500000001</v>
      </c>
      <c r="N16048">
        <v>1.00302</v>
      </c>
      <c r="O16048">
        <v>5775.1699219000002</v>
      </c>
      <c r="P16048">
        <v>2003</v>
      </c>
      <c r="Q16048">
        <v>3.7370399999999999</v>
      </c>
      <c r="R16048">
        <v>103.672019367</v>
      </c>
      <c r="S16048">
        <v>25.625961371100001</v>
      </c>
    </row>
    <row r="16049" spans="1:19" x14ac:dyDescent="0.2">
      <c r="A16049">
        <v>0.44558500000000001</v>
      </c>
      <c r="B16049">
        <v>0.55555600000000005</v>
      </c>
      <c r="C16049">
        <v>2.2675700000000001</v>
      </c>
      <c r="D16049">
        <v>0.50260400000000005</v>
      </c>
      <c r="E16049">
        <v>10523</v>
      </c>
      <c r="F16049">
        <v>4090.6000976999999</v>
      </c>
      <c r="G16049">
        <v>19263.4003906</v>
      </c>
      <c r="H16049">
        <v>701.53301999999996</v>
      </c>
      <c r="I16049">
        <v>16196.0996094</v>
      </c>
      <c r="J16049">
        <v>1568.6800536999999</v>
      </c>
      <c r="K16049">
        <v>17580.4003906</v>
      </c>
      <c r="L16049">
        <v>12069.5996094</v>
      </c>
      <c r="M16049">
        <v>33.264099100000003</v>
      </c>
      <c r="N16049">
        <v>1.0283</v>
      </c>
      <c r="O16049">
        <v>6581.75</v>
      </c>
      <c r="P16049">
        <v>2032</v>
      </c>
      <c r="Q16049">
        <v>4.8641800999999996</v>
      </c>
      <c r="R16049">
        <v>103.512638298</v>
      </c>
      <c r="S16049">
        <v>25.628939968600001</v>
      </c>
    </row>
    <row r="16050" spans="1:19" x14ac:dyDescent="0.2">
      <c r="A16050">
        <v>0.70068600000000003</v>
      </c>
      <c r="B16050">
        <v>0.764706</v>
      </c>
      <c r="C16050">
        <v>2.7210901000000001</v>
      </c>
      <c r="D16050">
        <v>0.60178100000000001</v>
      </c>
      <c r="E16050">
        <v>5612.2597655999998</v>
      </c>
      <c r="F16050">
        <v>992.11700440000004</v>
      </c>
      <c r="G16050">
        <v>18993.3007812</v>
      </c>
      <c r="H16050">
        <v>1</v>
      </c>
      <c r="I16050">
        <v>16895.1992188</v>
      </c>
      <c r="J16050">
        <v>3577.1298827999999</v>
      </c>
      <c r="K16050">
        <v>15576.5996094</v>
      </c>
      <c r="L16050">
        <v>9412.0498047000001</v>
      </c>
      <c r="M16050">
        <v>24.906200399999999</v>
      </c>
      <c r="N16050">
        <v>1.01162</v>
      </c>
      <c r="O16050">
        <v>6915.8300780999998</v>
      </c>
      <c r="P16050">
        <v>2051</v>
      </c>
      <c r="Q16050">
        <v>4.2997699000000003</v>
      </c>
      <c r="R16050">
        <v>103.567406906</v>
      </c>
      <c r="S16050">
        <v>25.629487330900002</v>
      </c>
    </row>
    <row r="16051" spans="1:19" x14ac:dyDescent="0.2">
      <c r="A16051">
        <v>0.93684400000000001</v>
      </c>
      <c r="B16051">
        <v>1.7</v>
      </c>
      <c r="C16051">
        <v>2.2675700000000001</v>
      </c>
      <c r="D16051">
        <v>0.64874600000000004</v>
      </c>
      <c r="E16051">
        <v>3507.6599120999999</v>
      </c>
      <c r="F16051">
        <v>1</v>
      </c>
      <c r="G16051">
        <v>18824.0996094</v>
      </c>
      <c r="H16051">
        <v>1</v>
      </c>
      <c r="I16051">
        <v>16851.4003906</v>
      </c>
      <c r="J16051">
        <v>5655.9399414</v>
      </c>
      <c r="K16051">
        <v>13925</v>
      </c>
      <c r="L16051">
        <v>8476.6503905999998</v>
      </c>
      <c r="M16051">
        <v>20.7956009</v>
      </c>
      <c r="N16051">
        <v>1.01139</v>
      </c>
      <c r="O16051">
        <v>6219.1699219000002</v>
      </c>
      <c r="P16051">
        <v>2032</v>
      </c>
      <c r="Q16051">
        <v>4.1181897999999997</v>
      </c>
      <c r="R16051">
        <v>103.582344073</v>
      </c>
      <c r="S16051">
        <v>25.629633050399999</v>
      </c>
    </row>
    <row r="16052" spans="1:19" x14ac:dyDescent="0.2">
      <c r="A16052">
        <v>0.94169499999999995</v>
      </c>
      <c r="B16052">
        <v>2.15625</v>
      </c>
      <c r="C16052">
        <v>0.90702899999999997</v>
      </c>
      <c r="D16052">
        <v>0.75612699999999999</v>
      </c>
      <c r="E16052">
        <v>2806.1298827999999</v>
      </c>
      <c r="F16052">
        <v>701.53301999999996</v>
      </c>
      <c r="G16052">
        <v>18521</v>
      </c>
      <c r="H16052">
        <v>1</v>
      </c>
      <c r="I16052">
        <v>16895.1992188</v>
      </c>
      <c r="J16052">
        <v>6352.6499022999997</v>
      </c>
      <c r="K16052">
        <v>13402.7998047</v>
      </c>
      <c r="L16052">
        <v>8211.2304688000004</v>
      </c>
      <c r="M16052">
        <v>28.737199799999999</v>
      </c>
      <c r="N16052">
        <v>1.0238</v>
      </c>
      <c r="O16052">
        <v>5044.6699219000002</v>
      </c>
      <c r="P16052">
        <v>2042</v>
      </c>
      <c r="Q16052">
        <v>4.0568799999999996</v>
      </c>
      <c r="R16052">
        <v>103.59230224700001</v>
      </c>
      <c r="S16052">
        <v>25.6297293489</v>
      </c>
    </row>
    <row r="16053" spans="1:19" x14ac:dyDescent="0.2">
      <c r="A16053">
        <v>0.85755599999999998</v>
      </c>
      <c r="B16053">
        <v>2.3333298999999998</v>
      </c>
      <c r="C16053">
        <v>0.90702899999999997</v>
      </c>
      <c r="D16053">
        <v>0.76690800000000003</v>
      </c>
      <c r="E16053">
        <v>2104.6000976999999</v>
      </c>
      <c r="F16053">
        <v>701.53301999999996</v>
      </c>
      <c r="G16053">
        <v>17968</v>
      </c>
      <c r="H16053">
        <v>1</v>
      </c>
      <c r="I16053">
        <v>16967.8007812</v>
      </c>
      <c r="J16053">
        <v>7050.3198241999999</v>
      </c>
      <c r="K16053">
        <v>12897.5</v>
      </c>
      <c r="L16053">
        <v>7998.7099608999997</v>
      </c>
      <c r="M16053">
        <v>34.746898700000003</v>
      </c>
      <c r="N16053">
        <v>1.0005200000000001</v>
      </c>
      <c r="O16053">
        <v>5021.5800780999998</v>
      </c>
      <c r="P16053">
        <v>2022</v>
      </c>
      <c r="Q16053">
        <v>4.0381898999999999</v>
      </c>
      <c r="R16053">
        <v>103.597281354</v>
      </c>
      <c r="S16053">
        <v>25.629777243700001</v>
      </c>
    </row>
    <row r="16054" spans="1:19" x14ac:dyDescent="0.2">
      <c r="A16054">
        <v>0.97291000000000005</v>
      </c>
      <c r="B16054">
        <v>2.61538</v>
      </c>
      <c r="C16054">
        <v>1.3605400000000001</v>
      </c>
      <c r="D16054">
        <v>0.66222199999999998</v>
      </c>
      <c r="E16054">
        <v>1403.0699463000001</v>
      </c>
      <c r="F16054">
        <v>992.11700440000004</v>
      </c>
      <c r="G16054">
        <v>17425.6992188</v>
      </c>
      <c r="H16054">
        <v>1</v>
      </c>
      <c r="I16054">
        <v>17069</v>
      </c>
      <c r="J16054">
        <v>7748.6801758000001</v>
      </c>
      <c r="K16054">
        <v>12411.4003906</v>
      </c>
      <c r="L16054">
        <v>7843.3798827999999</v>
      </c>
      <c r="M16054">
        <v>34.7018013</v>
      </c>
      <c r="N16054">
        <v>1.0739399999999999</v>
      </c>
      <c r="O16054">
        <v>6080.25</v>
      </c>
      <c r="P16054">
        <v>2092</v>
      </c>
      <c r="Q16054">
        <v>4.1069497999999998</v>
      </c>
      <c r="R16054">
        <v>103.607239605</v>
      </c>
      <c r="S16054">
        <v>25.6298725246</v>
      </c>
    </row>
    <row r="16055" spans="1:19" x14ac:dyDescent="0.2">
      <c r="A16055">
        <v>0.77745399999999998</v>
      </c>
      <c r="B16055">
        <v>2.0555601000000001</v>
      </c>
      <c r="C16055">
        <v>0.68027199999999999</v>
      </c>
      <c r="D16055">
        <v>0.79948699999999995</v>
      </c>
      <c r="E16055">
        <v>1</v>
      </c>
      <c r="F16055">
        <v>992.11700440000004</v>
      </c>
      <c r="G16055">
        <v>16377.5</v>
      </c>
      <c r="H16055">
        <v>1</v>
      </c>
      <c r="I16055">
        <v>16895.1992188</v>
      </c>
      <c r="J16055">
        <v>9146.8701172000001</v>
      </c>
      <c r="K16055">
        <v>11420.0996094</v>
      </c>
      <c r="L16055">
        <v>7015.3300780999998</v>
      </c>
      <c r="M16055">
        <v>14.7066002</v>
      </c>
      <c r="N16055">
        <v>1.01176</v>
      </c>
      <c r="O16055">
        <v>4528.9199219000002</v>
      </c>
      <c r="P16055">
        <v>2085</v>
      </c>
      <c r="Q16055">
        <v>4.2687001000000002</v>
      </c>
      <c r="R16055">
        <v>103.622177075</v>
      </c>
      <c r="S16055">
        <v>25.630014173900001</v>
      </c>
    </row>
    <row r="16056" spans="1:19" x14ac:dyDescent="0.2">
      <c r="A16056">
        <v>0.586588</v>
      </c>
      <c r="B16056">
        <v>1.6666700000000001</v>
      </c>
      <c r="C16056">
        <v>0.453515</v>
      </c>
      <c r="D16056">
        <v>0.836947</v>
      </c>
      <c r="E16056">
        <v>701.53301999999996</v>
      </c>
      <c r="F16056">
        <v>1403.0699463000001</v>
      </c>
      <c r="G16056">
        <v>15873.9003906</v>
      </c>
      <c r="H16056">
        <v>1</v>
      </c>
      <c r="I16056">
        <v>16196.0996094</v>
      </c>
      <c r="J16056">
        <v>9846.4804688000004</v>
      </c>
      <c r="K16056">
        <v>10958.2998047</v>
      </c>
      <c r="L16056">
        <v>6618.25</v>
      </c>
      <c r="M16056">
        <v>17.043600099999999</v>
      </c>
      <c r="N16056">
        <v>1.00109</v>
      </c>
      <c r="O16056">
        <v>4464.75</v>
      </c>
      <c r="P16056">
        <v>2072</v>
      </c>
      <c r="Q16056">
        <v>4.2790499000000004</v>
      </c>
      <c r="R16056">
        <v>103.62715625600001</v>
      </c>
      <c r="S16056">
        <v>25.630061051199998</v>
      </c>
    </row>
    <row r="16057" spans="1:19" x14ac:dyDescent="0.2">
      <c r="A16057">
        <v>0.37243799999999999</v>
      </c>
      <c r="B16057">
        <v>0</v>
      </c>
      <c r="C16057">
        <v>0.22675699999999999</v>
      </c>
      <c r="D16057">
        <v>0.86541699999999999</v>
      </c>
      <c r="E16057">
        <v>1403.0699463000001</v>
      </c>
      <c r="F16057">
        <v>1568.6800536999999</v>
      </c>
      <c r="G16057">
        <v>15385.7998047</v>
      </c>
      <c r="H16057">
        <v>1</v>
      </c>
      <c r="I16057">
        <v>15497.4003906</v>
      </c>
      <c r="J16057">
        <v>10546.4003906</v>
      </c>
      <c r="K16057">
        <v>10523</v>
      </c>
      <c r="L16057">
        <v>6274.7001952999999</v>
      </c>
      <c r="M16057">
        <v>14.169199900000001</v>
      </c>
      <c r="N16057">
        <v>1.0006599</v>
      </c>
      <c r="O16057">
        <v>4435.25</v>
      </c>
      <c r="P16057">
        <v>2071</v>
      </c>
      <c r="Q16057">
        <v>4.3045802000000002</v>
      </c>
      <c r="R16057">
        <v>103.63213545000001</v>
      </c>
      <c r="S16057">
        <v>25.630107758800001</v>
      </c>
    </row>
    <row r="16058" spans="1:19" x14ac:dyDescent="0.2">
      <c r="A16058">
        <v>0.37548100000000001</v>
      </c>
      <c r="B16058">
        <v>0</v>
      </c>
      <c r="C16058">
        <v>0.22675699999999999</v>
      </c>
      <c r="D16058">
        <v>0.86724599999999996</v>
      </c>
      <c r="E16058">
        <v>1403.0699463000001</v>
      </c>
      <c r="F16058">
        <v>1568.6800536999999</v>
      </c>
      <c r="G16058">
        <v>15385.7998047</v>
      </c>
      <c r="H16058">
        <v>1</v>
      </c>
      <c r="I16058">
        <v>15497.4003906</v>
      </c>
      <c r="J16058">
        <v>10546.4003906</v>
      </c>
      <c r="K16058">
        <v>10523</v>
      </c>
      <c r="L16058">
        <v>6274.7001952999999</v>
      </c>
      <c r="M16058">
        <v>13.004799800000001</v>
      </c>
      <c r="N16058">
        <v>1.01091</v>
      </c>
      <c r="O16058">
        <v>4472</v>
      </c>
      <c r="P16058">
        <v>2055</v>
      </c>
      <c r="Q16058">
        <v>4.3563599999999996</v>
      </c>
      <c r="R16058">
        <v>103.63711465599999</v>
      </c>
      <c r="S16058">
        <v>25.630154296899999</v>
      </c>
    </row>
    <row r="16059" spans="1:19" x14ac:dyDescent="0.2">
      <c r="A16059">
        <v>0.45787299999999997</v>
      </c>
      <c r="B16059">
        <v>0</v>
      </c>
      <c r="C16059">
        <v>0.22675699999999999</v>
      </c>
      <c r="D16059">
        <v>0.86363599999999996</v>
      </c>
      <c r="E16059">
        <v>2104.6000976999999</v>
      </c>
      <c r="F16059">
        <v>1568.6800536999999</v>
      </c>
      <c r="G16059">
        <v>14881.7998047</v>
      </c>
      <c r="H16059">
        <v>1</v>
      </c>
      <c r="I16059">
        <v>14798.9003906</v>
      </c>
      <c r="J16059">
        <v>10358</v>
      </c>
      <c r="K16059">
        <v>9846.4804688000004</v>
      </c>
      <c r="L16059">
        <v>5993.8999022999997</v>
      </c>
      <c r="M16059">
        <v>12.811699900000001</v>
      </c>
      <c r="N16059">
        <v>1.00088</v>
      </c>
      <c r="O16059">
        <v>3955.6699219000002</v>
      </c>
      <c r="P16059">
        <v>2048</v>
      </c>
      <c r="Q16059">
        <v>4.4081302000000004</v>
      </c>
      <c r="R16059">
        <v>103.642093875</v>
      </c>
      <c r="S16059">
        <v>25.630200665299999</v>
      </c>
    </row>
    <row r="16060" spans="1:19" x14ac:dyDescent="0.2">
      <c r="A16060">
        <v>0.66437299999999999</v>
      </c>
      <c r="B16060">
        <v>0</v>
      </c>
      <c r="C16060">
        <v>0.22675699999999999</v>
      </c>
      <c r="D16060">
        <v>0.83699599999999996</v>
      </c>
      <c r="E16060">
        <v>2806.1298827999999</v>
      </c>
      <c r="F16060">
        <v>992.11700440000004</v>
      </c>
      <c r="G16060">
        <v>14394.2998047</v>
      </c>
      <c r="H16060">
        <v>1</v>
      </c>
      <c r="I16060">
        <v>14100.5996094</v>
      </c>
      <c r="J16060">
        <v>9970.6601561999996</v>
      </c>
      <c r="K16060">
        <v>9146.8701172000001</v>
      </c>
      <c r="L16060">
        <v>5784.9902344000002</v>
      </c>
      <c r="M16060">
        <v>9.0695601000000003</v>
      </c>
      <c r="N16060">
        <v>1.0001599999999999</v>
      </c>
      <c r="O16060">
        <v>3794</v>
      </c>
      <c r="P16060">
        <v>2062</v>
      </c>
      <c r="Q16060">
        <v>4.4488200999999998</v>
      </c>
      <c r="R16060">
        <v>103.647073105</v>
      </c>
      <c r="S16060">
        <v>25.6302468642</v>
      </c>
    </row>
    <row r="16061" spans="1:19" x14ac:dyDescent="0.2">
      <c r="A16061">
        <v>0.82731100000000002</v>
      </c>
      <c r="B16061">
        <v>2.5</v>
      </c>
      <c r="C16061">
        <v>0.68027199999999999</v>
      </c>
      <c r="D16061">
        <v>0.77529300000000001</v>
      </c>
      <c r="E16061">
        <v>3507.6599120999999</v>
      </c>
      <c r="F16061">
        <v>701.53301999999996</v>
      </c>
      <c r="G16061">
        <v>13925</v>
      </c>
      <c r="H16061">
        <v>701.53301999999996</v>
      </c>
      <c r="I16061">
        <v>13402.7998047</v>
      </c>
      <c r="J16061">
        <v>9541.8798827999999</v>
      </c>
      <c r="K16061">
        <v>8447.5800780999998</v>
      </c>
      <c r="L16061">
        <v>5655.9399414</v>
      </c>
      <c r="M16061">
        <v>16.639299399999999</v>
      </c>
      <c r="N16061">
        <v>1.0120899999999999</v>
      </c>
      <c r="O16061">
        <v>3888.3300780999998</v>
      </c>
      <c r="P16061">
        <v>2072</v>
      </c>
      <c r="Q16061">
        <v>4.3063202</v>
      </c>
      <c r="R16061">
        <v>103.652052348</v>
      </c>
      <c r="S16061">
        <v>25.6302928934</v>
      </c>
    </row>
    <row r="16062" spans="1:19" x14ac:dyDescent="0.2">
      <c r="A16062">
        <v>0.85811300000000001</v>
      </c>
      <c r="B16062">
        <v>2.75</v>
      </c>
      <c r="C16062">
        <v>0.90702899999999997</v>
      </c>
      <c r="D16062">
        <v>0.71952700000000003</v>
      </c>
      <c r="E16062">
        <v>3507.6599120999999</v>
      </c>
      <c r="F16062">
        <v>701.53301999999996</v>
      </c>
      <c r="G16062">
        <v>13925</v>
      </c>
      <c r="H16062">
        <v>701.53301999999996</v>
      </c>
      <c r="I16062">
        <v>13402.7998047</v>
      </c>
      <c r="J16062">
        <v>9541.8798827999999</v>
      </c>
      <c r="K16062">
        <v>8447.5800780999998</v>
      </c>
      <c r="L16062">
        <v>5655.9399414</v>
      </c>
      <c r="M16062">
        <v>22.607900600000001</v>
      </c>
      <c r="N16062">
        <v>1.00261</v>
      </c>
      <c r="O16062">
        <v>6218</v>
      </c>
      <c r="P16062">
        <v>2096</v>
      </c>
      <c r="Q16062">
        <v>4.1813202</v>
      </c>
      <c r="R16062">
        <v>103.65703160299999</v>
      </c>
      <c r="S16062">
        <v>25.630338753099998</v>
      </c>
    </row>
    <row r="16063" spans="1:19" x14ac:dyDescent="0.2">
      <c r="A16063">
        <v>0.70466600000000001</v>
      </c>
      <c r="B16063">
        <v>2.9310299999999998</v>
      </c>
      <c r="C16063">
        <v>1.5872999000000001</v>
      </c>
      <c r="D16063">
        <v>0.66033799999999998</v>
      </c>
      <c r="E16063">
        <v>4910.7299805000002</v>
      </c>
      <c r="F16063">
        <v>1403.0699463000001</v>
      </c>
      <c r="G16063">
        <v>13049.2998047</v>
      </c>
      <c r="H16063">
        <v>1</v>
      </c>
      <c r="I16063">
        <v>12008.2998047</v>
      </c>
      <c r="J16063">
        <v>8790.1796875</v>
      </c>
      <c r="K16063">
        <v>7050.3198241999999</v>
      </c>
      <c r="L16063">
        <v>5655.9399414</v>
      </c>
      <c r="M16063">
        <v>27.7171001</v>
      </c>
      <c r="N16063">
        <v>1.0044599999999999</v>
      </c>
      <c r="O16063">
        <v>5766.8300780999998</v>
      </c>
      <c r="P16063">
        <v>1954</v>
      </c>
      <c r="Q16063">
        <v>3.9349400999999999</v>
      </c>
      <c r="R16063">
        <v>103.66699015</v>
      </c>
      <c r="S16063">
        <v>25.630429963499999</v>
      </c>
    </row>
    <row r="16064" spans="1:19" x14ac:dyDescent="0.2">
      <c r="A16064">
        <v>0.76029899999999995</v>
      </c>
      <c r="B16064">
        <v>3.4347799000000001</v>
      </c>
      <c r="C16064">
        <v>2.2675700000000001</v>
      </c>
      <c r="D16064">
        <v>0.51249999999999996</v>
      </c>
      <c r="E16064">
        <v>12627.5996094</v>
      </c>
      <c r="F16064">
        <v>5058.8300780999998</v>
      </c>
      <c r="G16064">
        <v>20428.9003906</v>
      </c>
      <c r="H16064">
        <v>1</v>
      </c>
      <c r="I16064">
        <v>16836.8007812</v>
      </c>
      <c r="J16064">
        <v>3507.6599120999999</v>
      </c>
      <c r="K16064">
        <v>18239.9003906</v>
      </c>
      <c r="L16064">
        <v>13925</v>
      </c>
      <c r="M16064">
        <v>34.088901499999999</v>
      </c>
      <c r="N16064">
        <v>1.0000899999999999</v>
      </c>
      <c r="O16064">
        <v>6258.75</v>
      </c>
      <c r="P16064">
        <v>1906</v>
      </c>
      <c r="Q16064">
        <v>5.1962799999999998</v>
      </c>
      <c r="R16064">
        <v>103.497645197</v>
      </c>
      <c r="S16064">
        <v>25.633300727799998</v>
      </c>
    </row>
    <row r="16065" spans="1:19" x14ac:dyDescent="0.2">
      <c r="A16065">
        <v>0.78998500000000005</v>
      </c>
      <c r="B16065">
        <v>1.81481</v>
      </c>
      <c r="C16065">
        <v>1.5872999000000001</v>
      </c>
      <c r="D16065">
        <v>0.724638</v>
      </c>
      <c r="E16065">
        <v>6313.7998047000001</v>
      </c>
      <c r="F16065">
        <v>1403.0699463000001</v>
      </c>
      <c r="G16065">
        <v>19655.4003906</v>
      </c>
      <c r="H16065">
        <v>701.53301999999996</v>
      </c>
      <c r="I16065">
        <v>17664.0996094</v>
      </c>
      <c r="J16065">
        <v>2806.1298827999999</v>
      </c>
      <c r="K16065">
        <v>15686.7998047</v>
      </c>
      <c r="L16065">
        <v>10358</v>
      </c>
      <c r="M16065">
        <v>23.488599799999999</v>
      </c>
      <c r="N16065">
        <v>1.01881</v>
      </c>
      <c r="O16065">
        <v>5968</v>
      </c>
      <c r="P16065">
        <v>2034</v>
      </c>
      <c r="Q16065">
        <v>4.5195698999999996</v>
      </c>
      <c r="R16065">
        <v>103.557394618</v>
      </c>
      <c r="S16065">
        <v>25.6339030585</v>
      </c>
    </row>
    <row r="16066" spans="1:19" x14ac:dyDescent="0.2">
      <c r="A16066">
        <v>0.91973000000000005</v>
      </c>
      <c r="B16066">
        <v>2.0769199999999999</v>
      </c>
      <c r="C16066">
        <v>1.81406</v>
      </c>
      <c r="D16066">
        <v>0.65676599999999996</v>
      </c>
      <c r="E16066">
        <v>4209.2001952999999</v>
      </c>
      <c r="F16066">
        <v>701.53301999999996</v>
      </c>
      <c r="G16066">
        <v>19767.8007812</v>
      </c>
      <c r="H16066">
        <v>1</v>
      </c>
      <c r="I16066">
        <v>17538.3007812</v>
      </c>
      <c r="J16066">
        <v>4910.7299805000002</v>
      </c>
      <c r="K16066">
        <v>14865.2001953</v>
      </c>
      <c r="L16066">
        <v>9412.0498047000001</v>
      </c>
      <c r="M16066">
        <v>19.886199999999999</v>
      </c>
      <c r="N16066">
        <v>1.0097100000000001</v>
      </c>
      <c r="O16066">
        <v>6132.1699219000002</v>
      </c>
      <c r="P16066">
        <v>2027</v>
      </c>
      <c r="Q16066">
        <v>4.3124599000000003</v>
      </c>
      <c r="R16066">
        <v>103.577311511</v>
      </c>
      <c r="S16066">
        <v>25.634098408</v>
      </c>
    </row>
    <row r="16067" spans="1:19" x14ac:dyDescent="0.2">
      <c r="A16067">
        <v>0.89880800000000005</v>
      </c>
      <c r="B16067">
        <v>2.51613</v>
      </c>
      <c r="C16067">
        <v>0.90702899999999997</v>
      </c>
      <c r="D16067">
        <v>0.71358500000000002</v>
      </c>
      <c r="E16067">
        <v>3507.6599120999999</v>
      </c>
      <c r="F16067">
        <v>701.53301999999996</v>
      </c>
      <c r="G16067">
        <v>19454.0996094</v>
      </c>
      <c r="H16067">
        <v>1</v>
      </c>
      <c r="I16067">
        <v>17552.3007812</v>
      </c>
      <c r="J16067">
        <v>5612.2597655999998</v>
      </c>
      <c r="K16067">
        <v>14394.2998047</v>
      </c>
      <c r="L16067">
        <v>9119.9296875</v>
      </c>
      <c r="M16067">
        <v>25.426399199999999</v>
      </c>
      <c r="N16067">
        <v>1.0051399000000001</v>
      </c>
      <c r="O16067">
        <v>5418.9199219000002</v>
      </c>
      <c r="P16067">
        <v>2062</v>
      </c>
      <c r="Q16067">
        <v>4.2606902</v>
      </c>
      <c r="R16067">
        <v>103.582290767</v>
      </c>
      <c r="S16067">
        <v>25.6341468213</v>
      </c>
    </row>
    <row r="16068" spans="1:19" x14ac:dyDescent="0.2">
      <c r="A16068">
        <v>0.83241200000000004</v>
      </c>
      <c r="B16068">
        <v>1.80392</v>
      </c>
      <c r="C16068">
        <v>0.453515</v>
      </c>
      <c r="D16068">
        <v>0.75762700000000005</v>
      </c>
      <c r="E16068">
        <v>3507.6599120999999</v>
      </c>
      <c r="F16068">
        <v>701.53301999999996</v>
      </c>
      <c r="G16068">
        <v>19454.0996094</v>
      </c>
      <c r="H16068">
        <v>1</v>
      </c>
      <c r="I16068">
        <v>17552.3007812</v>
      </c>
      <c r="J16068">
        <v>5612.2597655999998</v>
      </c>
      <c r="K16068">
        <v>14394.2998047</v>
      </c>
      <c r="L16068">
        <v>9119.9296875</v>
      </c>
      <c r="M16068">
        <v>20.674900099999999</v>
      </c>
      <c r="N16068">
        <v>1.0030399999999999</v>
      </c>
      <c r="O16068">
        <v>5582.0800780999998</v>
      </c>
      <c r="P16068">
        <v>2118</v>
      </c>
      <c r="Q16068">
        <v>4.2264099000000002</v>
      </c>
      <c r="R16068">
        <v>103.587270035</v>
      </c>
      <c r="S16068">
        <v>25.634195065</v>
      </c>
    </row>
    <row r="16069" spans="1:19" x14ac:dyDescent="0.2">
      <c r="A16069">
        <v>0.80915400000000004</v>
      </c>
      <c r="B16069">
        <v>1.9803900000000001</v>
      </c>
      <c r="C16069">
        <v>0.68027199999999999</v>
      </c>
      <c r="D16069">
        <v>0.77519400000000005</v>
      </c>
      <c r="E16069">
        <v>2806.1298827999999</v>
      </c>
      <c r="F16069">
        <v>992.11700440000004</v>
      </c>
      <c r="G16069">
        <v>18954.4003906</v>
      </c>
      <c r="H16069">
        <v>1</v>
      </c>
      <c r="I16069">
        <v>17594.4003906</v>
      </c>
      <c r="J16069">
        <v>6313.7998047000001</v>
      </c>
      <c r="K16069">
        <v>13889.5996094</v>
      </c>
      <c r="L16069">
        <v>8873.7695311999996</v>
      </c>
      <c r="M16069">
        <v>25.021999399999999</v>
      </c>
      <c r="N16069">
        <v>1.03685</v>
      </c>
      <c r="O16069">
        <v>4633.1699219000002</v>
      </c>
      <c r="P16069">
        <v>2010</v>
      </c>
      <c r="Q16069">
        <v>4.1818799999999996</v>
      </c>
      <c r="R16069">
        <v>103.59224931599999</v>
      </c>
      <c r="S16069">
        <v>25.634243139100001</v>
      </c>
    </row>
    <row r="16070" spans="1:19" x14ac:dyDescent="0.2">
      <c r="A16070">
        <v>0.786856</v>
      </c>
      <c r="B16070">
        <v>1.85294</v>
      </c>
      <c r="C16070">
        <v>1.1337900000000001</v>
      </c>
      <c r="D16070">
        <v>0.77949599999999997</v>
      </c>
      <c r="E16070">
        <v>2104.6000976999999</v>
      </c>
      <c r="F16070">
        <v>1403.0699463000001</v>
      </c>
      <c r="G16070">
        <v>18414.4003906</v>
      </c>
      <c r="H16070">
        <v>1</v>
      </c>
      <c r="I16070">
        <v>17664.0996094</v>
      </c>
      <c r="J16070">
        <v>7015.3300780999998</v>
      </c>
      <c r="K16070">
        <v>13402.7998047</v>
      </c>
      <c r="L16070">
        <v>8677.4804688000004</v>
      </c>
      <c r="M16070">
        <v>19.697900799999999</v>
      </c>
      <c r="N16070">
        <v>1.0056</v>
      </c>
      <c r="O16070">
        <v>4512.6699219000002</v>
      </c>
      <c r="P16070">
        <v>2057</v>
      </c>
      <c r="Q16070">
        <v>4.1715298000000001</v>
      </c>
      <c r="R16070">
        <v>103.597228609</v>
      </c>
      <c r="S16070">
        <v>25.634291043600001</v>
      </c>
    </row>
    <row r="16071" spans="1:19" x14ac:dyDescent="0.2">
      <c r="A16071">
        <v>0.86660599999999999</v>
      </c>
      <c r="B16071">
        <v>1.2528699999999999</v>
      </c>
      <c r="C16071">
        <v>0.90702899999999997</v>
      </c>
      <c r="D16071">
        <v>0.73545000000000005</v>
      </c>
      <c r="E16071">
        <v>2104.6000976999999</v>
      </c>
      <c r="F16071">
        <v>1403.0699463000001</v>
      </c>
      <c r="G16071">
        <v>18414.4003906</v>
      </c>
      <c r="H16071">
        <v>1</v>
      </c>
      <c r="I16071">
        <v>17664.0996094</v>
      </c>
      <c r="J16071">
        <v>7015.3300780999998</v>
      </c>
      <c r="K16071">
        <v>13402.7998047</v>
      </c>
      <c r="L16071">
        <v>8677.4804688000004</v>
      </c>
      <c r="M16071">
        <v>26.286699299999999</v>
      </c>
      <c r="N16071">
        <v>1.02176</v>
      </c>
      <c r="O16071">
        <v>4941.0800780999998</v>
      </c>
      <c r="P16071">
        <v>2073</v>
      </c>
      <c r="Q16071">
        <v>4.2100501000000001</v>
      </c>
      <c r="R16071">
        <v>103.60220791499999</v>
      </c>
      <c r="S16071">
        <v>25.6343387784</v>
      </c>
    </row>
    <row r="16072" spans="1:19" x14ac:dyDescent="0.2">
      <c r="A16072">
        <v>0.96687299999999998</v>
      </c>
      <c r="B16072">
        <v>1.9473701000000001</v>
      </c>
      <c r="C16072">
        <v>1.81406</v>
      </c>
      <c r="D16072">
        <v>0.59887000000000001</v>
      </c>
      <c r="E16072">
        <v>701.53301999999996</v>
      </c>
      <c r="F16072">
        <v>1403.0699463000001</v>
      </c>
      <c r="G16072">
        <v>17369.0996094</v>
      </c>
      <c r="H16072">
        <v>1</v>
      </c>
      <c r="I16072">
        <v>17664.0996094</v>
      </c>
      <c r="J16072">
        <v>8418.4003905999998</v>
      </c>
      <c r="K16072">
        <v>12411.4003906</v>
      </c>
      <c r="L16072">
        <v>7998.7099608999997</v>
      </c>
      <c r="M16072">
        <v>23.5893002</v>
      </c>
      <c r="N16072">
        <v>1.03965</v>
      </c>
      <c r="O16072">
        <v>6338.0800780999998</v>
      </c>
      <c r="P16072">
        <v>2129</v>
      </c>
      <c r="Q16072">
        <v>4.2997198000000001</v>
      </c>
      <c r="R16072">
        <v>103.612166565</v>
      </c>
      <c r="S16072">
        <v>25.634433739199999</v>
      </c>
    </row>
    <row r="16073" spans="1:19" x14ac:dyDescent="0.2">
      <c r="A16073">
        <v>0.82867999999999997</v>
      </c>
      <c r="B16073">
        <v>1.5714300000000001</v>
      </c>
      <c r="C16073">
        <v>0.68027199999999999</v>
      </c>
      <c r="D16073">
        <v>0.81953600000000004</v>
      </c>
      <c r="E16073">
        <v>1</v>
      </c>
      <c r="F16073">
        <v>992.11700440000004</v>
      </c>
      <c r="G16073">
        <v>16866</v>
      </c>
      <c r="H16073">
        <v>1</v>
      </c>
      <c r="I16073">
        <v>16967.8007812</v>
      </c>
      <c r="J16073">
        <v>9119.9296875</v>
      </c>
      <c r="K16073">
        <v>11926.0996094</v>
      </c>
      <c r="L16073">
        <v>7588.2402344000002</v>
      </c>
      <c r="M16073">
        <v>11.8725004</v>
      </c>
      <c r="N16073">
        <v>1.0043200000000001</v>
      </c>
      <c r="O16073">
        <v>5299.8300780999998</v>
      </c>
      <c r="P16073">
        <v>2084</v>
      </c>
      <c r="Q16073">
        <v>4.4024501000000003</v>
      </c>
      <c r="R16073">
        <v>103.62212526499999</v>
      </c>
      <c r="S16073">
        <v>25.6345280215</v>
      </c>
    </row>
    <row r="16074" spans="1:19" x14ac:dyDescent="0.2">
      <c r="A16074">
        <v>0.30131799999999997</v>
      </c>
      <c r="B16074">
        <v>0</v>
      </c>
      <c r="C16074">
        <v>0.22675699999999999</v>
      </c>
      <c r="D16074">
        <v>0.87886200000000003</v>
      </c>
      <c r="E16074">
        <v>1403.0699463000001</v>
      </c>
      <c r="F16074">
        <v>992.11700440000004</v>
      </c>
      <c r="G16074">
        <v>15873.9003906</v>
      </c>
      <c r="H16074">
        <v>1</v>
      </c>
      <c r="I16074">
        <v>15576.5996094</v>
      </c>
      <c r="J16074">
        <v>10523</v>
      </c>
      <c r="K16074">
        <v>10523</v>
      </c>
      <c r="L16074">
        <v>6909.2998047000001</v>
      </c>
      <c r="M16074">
        <v>20.798000300000002</v>
      </c>
      <c r="N16074">
        <v>1.0004500000000001</v>
      </c>
      <c r="O16074">
        <v>3726.1699219000002</v>
      </c>
      <c r="P16074">
        <v>2057</v>
      </c>
      <c r="Q16074">
        <v>4.4470801</v>
      </c>
      <c r="R16074">
        <v>103.632084015</v>
      </c>
      <c r="S16074">
        <v>25.634621625200001</v>
      </c>
    </row>
    <row r="16075" spans="1:19" x14ac:dyDescent="0.2">
      <c r="A16075">
        <v>0.34110400000000002</v>
      </c>
      <c r="B16075">
        <v>0</v>
      </c>
      <c r="C16075">
        <v>0.22675699999999999</v>
      </c>
      <c r="D16075">
        <v>0.87223600000000001</v>
      </c>
      <c r="E16075">
        <v>1403.0699463000001</v>
      </c>
      <c r="F16075">
        <v>992.11700440000004</v>
      </c>
      <c r="G16075">
        <v>15873.9003906</v>
      </c>
      <c r="H16075">
        <v>1</v>
      </c>
      <c r="I16075">
        <v>15576.5996094</v>
      </c>
      <c r="J16075">
        <v>10523</v>
      </c>
      <c r="K16075">
        <v>10523</v>
      </c>
      <c r="L16075">
        <v>6909.2998047000001</v>
      </c>
      <c r="M16075">
        <v>20.437400799999999</v>
      </c>
      <c r="N16075">
        <v>1.0023200999999999</v>
      </c>
      <c r="O16075">
        <v>4740.75</v>
      </c>
      <c r="P16075">
        <v>2068</v>
      </c>
      <c r="Q16075">
        <v>4.4813599999999996</v>
      </c>
      <c r="R16075">
        <v>103.637063408</v>
      </c>
      <c r="S16075">
        <v>25.634668172600001</v>
      </c>
    </row>
    <row r="16076" spans="1:19" x14ac:dyDescent="0.2">
      <c r="A16076">
        <v>0.45881</v>
      </c>
      <c r="B16076">
        <v>0</v>
      </c>
      <c r="C16076">
        <v>0.22675699999999999</v>
      </c>
      <c r="D16076">
        <v>0.86531999999999998</v>
      </c>
      <c r="E16076">
        <v>2104.6000976999999</v>
      </c>
      <c r="F16076">
        <v>1403.0699463000001</v>
      </c>
      <c r="G16076">
        <v>15385.7998047</v>
      </c>
      <c r="H16076">
        <v>1</v>
      </c>
      <c r="I16076">
        <v>14881.7998047</v>
      </c>
      <c r="J16076">
        <v>10958.2998047</v>
      </c>
      <c r="K16076">
        <v>9821.4599608999997</v>
      </c>
      <c r="L16076">
        <v>6655.3300780999998</v>
      </c>
      <c r="M16076">
        <v>16.171300899999999</v>
      </c>
      <c r="N16076">
        <v>1.0073099999999999</v>
      </c>
      <c r="O16076">
        <v>4836.3300780999998</v>
      </c>
      <c r="P16076">
        <v>2069</v>
      </c>
      <c r="Q16076">
        <v>4.5331302000000004</v>
      </c>
      <c r="R16076">
        <v>103.64204281400001</v>
      </c>
      <c r="S16076">
        <v>25.634714550399998</v>
      </c>
    </row>
    <row r="16077" spans="1:19" x14ac:dyDescent="0.2">
      <c r="A16077">
        <v>0.66710400000000003</v>
      </c>
      <c r="B16077">
        <v>0</v>
      </c>
      <c r="C16077">
        <v>0.22675699999999999</v>
      </c>
      <c r="D16077">
        <v>0.82785399999999998</v>
      </c>
      <c r="E16077">
        <v>2806.1298827999999</v>
      </c>
      <c r="F16077">
        <v>701.53301999999996</v>
      </c>
      <c r="G16077">
        <v>14914.7998047</v>
      </c>
      <c r="H16077">
        <v>1</v>
      </c>
      <c r="I16077">
        <v>14187.5996094</v>
      </c>
      <c r="J16077">
        <v>10523</v>
      </c>
      <c r="K16077">
        <v>9119.9296875</v>
      </c>
      <c r="L16077">
        <v>6467.8100586</v>
      </c>
      <c r="M16077">
        <v>8.9310302999999998</v>
      </c>
      <c r="N16077">
        <v>1.0039499999999999</v>
      </c>
      <c r="O16077">
        <v>4323.6699219000002</v>
      </c>
      <c r="P16077">
        <v>2058</v>
      </c>
      <c r="Q16077">
        <v>4.5005999000000001</v>
      </c>
      <c r="R16077">
        <v>103.64702223099999</v>
      </c>
      <c r="S16077">
        <v>25.634760758599999</v>
      </c>
    </row>
    <row r="16078" spans="1:19" x14ac:dyDescent="0.2">
      <c r="A16078">
        <v>0.80804399999999998</v>
      </c>
      <c r="B16078">
        <v>2.5945898999999999</v>
      </c>
      <c r="C16078">
        <v>0.453515</v>
      </c>
      <c r="D16078">
        <v>0.77556199999999997</v>
      </c>
      <c r="E16078">
        <v>3507.6599120999999</v>
      </c>
      <c r="F16078">
        <v>1</v>
      </c>
      <c r="G16078">
        <v>14462.5</v>
      </c>
      <c r="H16078">
        <v>701.53301999999996</v>
      </c>
      <c r="I16078">
        <v>13494.2998047</v>
      </c>
      <c r="J16078">
        <v>10044.4003906</v>
      </c>
      <c r="K16078">
        <v>8418.4003905999998</v>
      </c>
      <c r="L16078">
        <v>6352.6499022999997</v>
      </c>
      <c r="M16078">
        <v>13.1329002</v>
      </c>
      <c r="N16078">
        <v>1.0082199999999999</v>
      </c>
      <c r="O16078">
        <v>4438</v>
      </c>
      <c r="P16078">
        <v>2057</v>
      </c>
      <c r="Q16078">
        <v>4.3580999</v>
      </c>
      <c r="R16078">
        <v>103.652001661</v>
      </c>
      <c r="S16078">
        <v>25.634806797100001</v>
      </c>
    </row>
    <row r="16079" spans="1:19" x14ac:dyDescent="0.2">
      <c r="A16079">
        <v>0.84561200000000003</v>
      </c>
      <c r="B16079">
        <v>3.0882399</v>
      </c>
      <c r="C16079">
        <v>0.68027199999999999</v>
      </c>
      <c r="D16079">
        <v>0.72453699999999999</v>
      </c>
      <c r="E16079">
        <v>3507.6599120999999</v>
      </c>
      <c r="F16079">
        <v>1</v>
      </c>
      <c r="G16079">
        <v>14462.5</v>
      </c>
      <c r="H16079">
        <v>701.53301999999996</v>
      </c>
      <c r="I16079">
        <v>13494.2998047</v>
      </c>
      <c r="J16079">
        <v>10044.4003906</v>
      </c>
      <c r="K16079">
        <v>8418.4003905999998</v>
      </c>
      <c r="L16079">
        <v>6352.6499022999997</v>
      </c>
      <c r="M16079">
        <v>17.530199100000001</v>
      </c>
      <c r="N16079">
        <v>1.0033000000000001</v>
      </c>
      <c r="O16079">
        <v>5523.0800780999998</v>
      </c>
      <c r="P16079">
        <v>2066</v>
      </c>
      <c r="Q16079">
        <v>4.2330999</v>
      </c>
      <c r="R16079">
        <v>103.65698110300001</v>
      </c>
      <c r="S16079">
        <v>25.634852665899999</v>
      </c>
    </row>
    <row r="16080" spans="1:19" x14ac:dyDescent="0.2">
      <c r="A16080">
        <v>0.73975599999999997</v>
      </c>
      <c r="B16080">
        <v>3.5714299999999999</v>
      </c>
      <c r="C16080">
        <v>2.4943298999999999</v>
      </c>
      <c r="D16080">
        <v>0.469136</v>
      </c>
      <c r="E16080">
        <v>12647.0996094</v>
      </c>
      <c r="F16080">
        <v>4492</v>
      </c>
      <c r="G16080">
        <v>21104.4003906</v>
      </c>
      <c r="H16080">
        <v>701.53301999999996</v>
      </c>
      <c r="I16080">
        <v>17538.3007812</v>
      </c>
      <c r="J16080">
        <v>3577.1298827999999</v>
      </c>
      <c r="K16080">
        <v>17594.4003906</v>
      </c>
      <c r="L16080">
        <v>14462.5</v>
      </c>
      <c r="M16080">
        <v>28.540199300000001</v>
      </c>
      <c r="N16080">
        <v>1.03505</v>
      </c>
      <c r="O16080">
        <v>6374.1699219000002</v>
      </c>
      <c r="P16080">
        <v>1928</v>
      </c>
      <c r="Q16080">
        <v>5.3089098999999997</v>
      </c>
      <c r="R16080">
        <v>103.497588698</v>
      </c>
      <c r="S16080">
        <v>25.637814325600001</v>
      </c>
    </row>
    <row r="16081" spans="1:19" x14ac:dyDescent="0.2">
      <c r="A16081">
        <v>0.42186600000000002</v>
      </c>
      <c r="B16081">
        <v>1.9333301000000001</v>
      </c>
      <c r="C16081">
        <v>1.5872999000000001</v>
      </c>
      <c r="D16081">
        <v>0.48305100000000001</v>
      </c>
      <c r="E16081">
        <v>7748.6801758000001</v>
      </c>
      <c r="F16081">
        <v>992.11700440000004</v>
      </c>
      <c r="G16081">
        <v>20356.5</v>
      </c>
      <c r="H16081">
        <v>701.53301999999996</v>
      </c>
      <c r="I16081">
        <v>18036.4003906</v>
      </c>
      <c r="J16081">
        <v>1568.6800536999999</v>
      </c>
      <c r="K16081">
        <v>15765</v>
      </c>
      <c r="L16081">
        <v>11675.7998047</v>
      </c>
      <c r="M16081">
        <v>23.215599099999999</v>
      </c>
      <c r="N16081">
        <v>1.0043599999999999</v>
      </c>
      <c r="O16081">
        <v>6910.1699219000002</v>
      </c>
      <c r="P16081">
        <v>2173</v>
      </c>
      <c r="Q16081">
        <v>4.7999001000000003</v>
      </c>
      <c r="R16081">
        <v>103.54240226899999</v>
      </c>
      <c r="S16081">
        <v>25.638268454599999</v>
      </c>
    </row>
    <row r="16082" spans="1:19" x14ac:dyDescent="0.2">
      <c r="A16082">
        <v>0.84824299999999997</v>
      </c>
      <c r="B16082">
        <v>1.5185200000000001</v>
      </c>
      <c r="C16082">
        <v>1.5872999000000001</v>
      </c>
      <c r="D16082">
        <v>0.74371900000000002</v>
      </c>
      <c r="E16082">
        <v>6352.6499022999997</v>
      </c>
      <c r="F16082">
        <v>992.11700440000004</v>
      </c>
      <c r="G16082">
        <v>20356.5</v>
      </c>
      <c r="H16082">
        <v>1</v>
      </c>
      <c r="I16082">
        <v>18360.9003906</v>
      </c>
      <c r="J16082">
        <v>2892.4899902000002</v>
      </c>
      <c r="K16082">
        <v>15062.5996094</v>
      </c>
      <c r="L16082">
        <v>10980.7001953</v>
      </c>
      <c r="M16082">
        <v>21.534299900000001</v>
      </c>
      <c r="N16082">
        <v>1.0086401</v>
      </c>
      <c r="O16082">
        <v>6143.4199219000002</v>
      </c>
      <c r="P16082">
        <v>2040</v>
      </c>
      <c r="Q16082">
        <v>4.6445698999999996</v>
      </c>
      <c r="R16082">
        <v>103.557340364</v>
      </c>
      <c r="S16082">
        <v>25.6384167774</v>
      </c>
    </row>
    <row r="16083" spans="1:19" x14ac:dyDescent="0.2">
      <c r="A16083">
        <v>0.87748800000000005</v>
      </c>
      <c r="B16083">
        <v>1.8064499999999999</v>
      </c>
      <c r="C16083">
        <v>1.3605400000000001</v>
      </c>
      <c r="D16083">
        <v>0.75365199999999999</v>
      </c>
      <c r="E16083">
        <v>5655.9399414</v>
      </c>
      <c r="F16083">
        <v>992.11700440000004</v>
      </c>
      <c r="G16083">
        <v>20392.8007812</v>
      </c>
      <c r="H16083">
        <v>1</v>
      </c>
      <c r="I16083">
        <v>18293.6992188</v>
      </c>
      <c r="J16083">
        <v>3577.1298827999999</v>
      </c>
      <c r="K16083">
        <v>14748.9003906</v>
      </c>
      <c r="L16083">
        <v>10685.4003906</v>
      </c>
      <c r="M16083">
        <v>10.924300199999999</v>
      </c>
      <c r="N16083">
        <v>1.0014700000000001</v>
      </c>
      <c r="O16083">
        <v>4758.5</v>
      </c>
      <c r="P16083">
        <v>2006</v>
      </c>
      <c r="Q16083">
        <v>4.5927901000000002</v>
      </c>
      <c r="R16083">
        <v>103.562319755</v>
      </c>
      <c r="S16083">
        <v>25.6384658791</v>
      </c>
    </row>
    <row r="16084" spans="1:19" x14ac:dyDescent="0.2">
      <c r="A16084">
        <v>0.82033500000000004</v>
      </c>
      <c r="B16084">
        <v>1.8181799999999999</v>
      </c>
      <c r="C16084">
        <v>1.3605400000000001</v>
      </c>
      <c r="D16084">
        <v>0.77474399999999999</v>
      </c>
      <c r="E16084">
        <v>5655.9399414</v>
      </c>
      <c r="F16084">
        <v>992.11700440000004</v>
      </c>
      <c r="G16084">
        <v>20392.8007812</v>
      </c>
      <c r="H16084">
        <v>1</v>
      </c>
      <c r="I16084">
        <v>18293.6992188</v>
      </c>
      <c r="J16084">
        <v>3577.1298827999999</v>
      </c>
      <c r="K16084">
        <v>14748.9003906</v>
      </c>
      <c r="L16084">
        <v>10685.4003906</v>
      </c>
      <c r="M16084">
        <v>20.388999900000002</v>
      </c>
      <c r="N16084">
        <v>1.0033000000000001</v>
      </c>
      <c r="O16084">
        <v>4665.6699219000002</v>
      </c>
      <c r="P16084">
        <v>2006</v>
      </c>
      <c r="Q16084">
        <v>4.5410199000000002</v>
      </c>
      <c r="R16084">
        <v>103.567299159</v>
      </c>
      <c r="S16084">
        <v>25.638514811099999</v>
      </c>
    </row>
    <row r="16085" spans="1:19" x14ac:dyDescent="0.2">
      <c r="A16085">
        <v>0.83932200000000001</v>
      </c>
      <c r="B16085">
        <v>2.1212100999999999</v>
      </c>
      <c r="C16085">
        <v>1.3605400000000001</v>
      </c>
      <c r="D16085">
        <v>0.75204700000000002</v>
      </c>
      <c r="E16085">
        <v>4960.5898438000004</v>
      </c>
      <c r="F16085">
        <v>701.53301999999996</v>
      </c>
      <c r="G16085">
        <v>20453</v>
      </c>
      <c r="H16085">
        <v>1</v>
      </c>
      <c r="I16085">
        <v>18253.3007812</v>
      </c>
      <c r="J16085">
        <v>4267.2597655999998</v>
      </c>
      <c r="K16085">
        <v>14462.5</v>
      </c>
      <c r="L16085">
        <v>10358</v>
      </c>
      <c r="M16085">
        <v>30.594299299999999</v>
      </c>
      <c r="N16085">
        <v>1.0000899999999999</v>
      </c>
      <c r="O16085">
        <v>6243.75</v>
      </c>
      <c r="P16085">
        <v>2007</v>
      </c>
      <c r="Q16085">
        <v>4.4892402000000002</v>
      </c>
      <c r="R16085">
        <v>103.572278575</v>
      </c>
      <c r="S16085">
        <v>25.638563573500001</v>
      </c>
    </row>
    <row r="16086" spans="1:19" x14ac:dyDescent="0.2">
      <c r="A16086">
        <v>0.82076300000000002</v>
      </c>
      <c r="B16086">
        <v>2.40625</v>
      </c>
      <c r="C16086">
        <v>1.5872999000000001</v>
      </c>
      <c r="D16086">
        <v>0.71245400000000003</v>
      </c>
      <c r="E16086">
        <v>4267.2597655999998</v>
      </c>
      <c r="F16086">
        <v>992.11700440000004</v>
      </c>
      <c r="G16086">
        <v>20392.8007812</v>
      </c>
      <c r="H16086">
        <v>1</v>
      </c>
      <c r="I16086">
        <v>18239.9003906</v>
      </c>
      <c r="J16086">
        <v>4960.5898438000004</v>
      </c>
      <c r="K16086">
        <v>14205</v>
      </c>
      <c r="L16086">
        <v>10044.4003906</v>
      </c>
      <c r="M16086">
        <v>26.236299500000001</v>
      </c>
      <c r="N16086">
        <v>1.0001599999999999</v>
      </c>
      <c r="O16086">
        <v>4844.3300780999998</v>
      </c>
      <c r="P16086">
        <v>2012</v>
      </c>
      <c r="Q16086">
        <v>4.4374599000000003</v>
      </c>
      <c r="R16086">
        <v>103.577258005</v>
      </c>
      <c r="S16086">
        <v>25.638612166200001</v>
      </c>
    </row>
    <row r="16087" spans="1:19" x14ac:dyDescent="0.2">
      <c r="A16087">
        <v>0.72232499999999999</v>
      </c>
      <c r="B16087">
        <v>1.6</v>
      </c>
      <c r="C16087">
        <v>1.5872999000000001</v>
      </c>
      <c r="D16087">
        <v>0.79299399999999998</v>
      </c>
      <c r="E16087">
        <v>2892.4899902000002</v>
      </c>
      <c r="F16087">
        <v>1403.0699463000001</v>
      </c>
      <c r="G16087">
        <v>19403.4003906</v>
      </c>
      <c r="H16087">
        <v>1</v>
      </c>
      <c r="I16087">
        <v>18293.6992188</v>
      </c>
      <c r="J16087">
        <v>6352.6499022999997</v>
      </c>
      <c r="K16087">
        <v>13782.9003906</v>
      </c>
      <c r="L16087">
        <v>9541.8798827999999</v>
      </c>
      <c r="M16087">
        <v>23.256599399999999</v>
      </c>
      <c r="N16087">
        <v>1.00152</v>
      </c>
      <c r="O16087">
        <v>5003.9199219000002</v>
      </c>
      <c r="P16087">
        <v>2008</v>
      </c>
      <c r="Q16087">
        <v>4.3068799999999996</v>
      </c>
      <c r="R16087">
        <v>103.592196371</v>
      </c>
      <c r="S16087">
        <v>25.638756926500001</v>
      </c>
    </row>
    <row r="16088" spans="1:19" x14ac:dyDescent="0.2">
      <c r="A16088">
        <v>0.77743899999999999</v>
      </c>
      <c r="B16088">
        <v>1.7058800000000001</v>
      </c>
      <c r="C16088">
        <v>1.3605400000000001</v>
      </c>
      <c r="D16088">
        <v>0.80079900000000004</v>
      </c>
      <c r="E16088">
        <v>2218.4399414</v>
      </c>
      <c r="F16088">
        <v>1568.6800536999999</v>
      </c>
      <c r="G16088">
        <v>18876.3007812</v>
      </c>
      <c r="H16088">
        <v>1</v>
      </c>
      <c r="I16088">
        <v>18360.9003906</v>
      </c>
      <c r="J16088">
        <v>7050.3198241999999</v>
      </c>
      <c r="K16088">
        <v>13621.2998047</v>
      </c>
      <c r="L16088">
        <v>9359.6201172000001</v>
      </c>
      <c r="M16088">
        <v>20.617000600000001</v>
      </c>
      <c r="N16088">
        <v>1.02356</v>
      </c>
      <c r="O16088">
        <v>5030</v>
      </c>
      <c r="P16088">
        <v>2030</v>
      </c>
      <c r="Q16088">
        <v>4.3227801000000001</v>
      </c>
      <c r="R16088">
        <v>103.597175851</v>
      </c>
      <c r="S16088">
        <v>25.638804840599999</v>
      </c>
    </row>
    <row r="16089" spans="1:19" x14ac:dyDescent="0.2">
      <c r="A16089">
        <v>0.86821999999999999</v>
      </c>
      <c r="B16089">
        <v>1.5</v>
      </c>
      <c r="C16089">
        <v>1.5872999000000001</v>
      </c>
      <c r="D16089">
        <v>0.66348200000000002</v>
      </c>
      <c r="E16089">
        <v>1568.6800536999999</v>
      </c>
      <c r="F16089">
        <v>1984.2299805</v>
      </c>
      <c r="G16089">
        <v>18360.9003906</v>
      </c>
      <c r="H16089">
        <v>701.53301999999996</v>
      </c>
      <c r="I16089">
        <v>18360.9003906</v>
      </c>
      <c r="J16089">
        <v>7748.6801758000001</v>
      </c>
      <c r="K16089">
        <v>13347.5996094</v>
      </c>
      <c r="L16089">
        <v>8984</v>
      </c>
      <c r="M16089">
        <v>26.9577007</v>
      </c>
      <c r="N16089">
        <v>1.0046600000000001</v>
      </c>
      <c r="O16089">
        <v>7425.1699219000002</v>
      </c>
      <c r="P16089">
        <v>2113</v>
      </c>
      <c r="Q16089">
        <v>4.3832002000000001</v>
      </c>
      <c r="R16089">
        <v>103.607134851</v>
      </c>
      <c r="S16089">
        <v>25.638900159799999</v>
      </c>
    </row>
    <row r="16090" spans="1:19" x14ac:dyDescent="0.2">
      <c r="A16090">
        <v>0.68349599999999999</v>
      </c>
      <c r="B16090">
        <v>1.3783799000000001</v>
      </c>
      <c r="C16090">
        <v>0.453515</v>
      </c>
      <c r="D16090">
        <v>0.85092900000000005</v>
      </c>
      <c r="E16090">
        <v>992.11700440000004</v>
      </c>
      <c r="F16090">
        <v>1</v>
      </c>
      <c r="G16090">
        <v>16866</v>
      </c>
      <c r="H16090">
        <v>701.53301999999996</v>
      </c>
      <c r="I16090">
        <v>16377.5</v>
      </c>
      <c r="J16090">
        <v>9846.4804688000004</v>
      </c>
      <c r="K16090">
        <v>11246.4003906</v>
      </c>
      <c r="L16090">
        <v>7843.3798827999999</v>
      </c>
      <c r="M16090">
        <v>12.5207005</v>
      </c>
      <c r="N16090">
        <v>1.0027299999999999</v>
      </c>
      <c r="O16090">
        <v>4123.9199219000002</v>
      </c>
      <c r="P16090">
        <v>2089</v>
      </c>
      <c r="Q16090">
        <v>4.5585198</v>
      </c>
      <c r="R16090">
        <v>103.627052999</v>
      </c>
      <c r="S16090">
        <v>25.639088762299998</v>
      </c>
    </row>
    <row r="16091" spans="1:19" x14ac:dyDescent="0.2">
      <c r="A16091">
        <v>0.41660900000000001</v>
      </c>
      <c r="B16091">
        <v>0</v>
      </c>
      <c r="C16091">
        <v>0.22675699999999999</v>
      </c>
      <c r="D16091">
        <v>0.875</v>
      </c>
      <c r="E16091">
        <v>1568.6800536999999</v>
      </c>
      <c r="F16091">
        <v>701.53301999999996</v>
      </c>
      <c r="G16091">
        <v>16377.5</v>
      </c>
      <c r="H16091">
        <v>1</v>
      </c>
      <c r="I16091">
        <v>15686.7998047</v>
      </c>
      <c r="J16091">
        <v>10546.4003906</v>
      </c>
      <c r="K16091">
        <v>10546.4003906</v>
      </c>
      <c r="L16091">
        <v>7555.7402344000002</v>
      </c>
      <c r="M16091">
        <v>8.8667201999999996</v>
      </c>
      <c r="N16091">
        <v>1.00064</v>
      </c>
      <c r="O16091">
        <v>4179.5800780999998</v>
      </c>
      <c r="P16091">
        <v>2055</v>
      </c>
      <c r="Q16091">
        <v>4.5895801000000001</v>
      </c>
      <c r="R16091">
        <v>103.632032567</v>
      </c>
      <c r="S16091">
        <v>25.639135488699999</v>
      </c>
    </row>
    <row r="16092" spans="1:19" x14ac:dyDescent="0.2">
      <c r="A16092">
        <v>0.417628</v>
      </c>
      <c r="B16092">
        <v>0</v>
      </c>
      <c r="C16092">
        <v>0.22675699999999999</v>
      </c>
      <c r="D16092">
        <v>0.86934699999999998</v>
      </c>
      <c r="E16092">
        <v>1568.6800536999999</v>
      </c>
      <c r="F16092">
        <v>701.53301999999996</v>
      </c>
      <c r="G16092">
        <v>16377.5</v>
      </c>
      <c r="H16092">
        <v>1</v>
      </c>
      <c r="I16092">
        <v>15686.7998047</v>
      </c>
      <c r="J16092">
        <v>10546.4003906</v>
      </c>
      <c r="K16092">
        <v>10546.4003906</v>
      </c>
      <c r="L16092">
        <v>7555.7402344000002</v>
      </c>
      <c r="M16092">
        <v>8.7178296999999993</v>
      </c>
      <c r="N16092">
        <v>1.0010399999999999</v>
      </c>
      <c r="O16092">
        <v>3929.0800780999998</v>
      </c>
      <c r="P16092">
        <v>2041</v>
      </c>
      <c r="Q16092">
        <v>4.6326098</v>
      </c>
      <c r="R16092">
        <v>103.637012148</v>
      </c>
      <c r="S16092">
        <v>25.6391820455</v>
      </c>
    </row>
    <row r="16093" spans="1:19" x14ac:dyDescent="0.2">
      <c r="A16093">
        <v>0.46231800000000001</v>
      </c>
      <c r="B16093">
        <v>1.325</v>
      </c>
      <c r="C16093">
        <v>0.453515</v>
      </c>
      <c r="D16093">
        <v>0.86742399999999997</v>
      </c>
      <c r="E16093">
        <v>2218.4399414</v>
      </c>
      <c r="F16093">
        <v>1403.0699463000001</v>
      </c>
      <c r="G16093">
        <v>15904.9003906</v>
      </c>
      <c r="H16093">
        <v>1</v>
      </c>
      <c r="I16093">
        <v>14997.0996094</v>
      </c>
      <c r="J16093">
        <v>11092.2001953</v>
      </c>
      <c r="K16093">
        <v>9846.4804688000004</v>
      </c>
      <c r="L16093">
        <v>7324.2202147999997</v>
      </c>
      <c r="M16093">
        <v>12.374500299999999</v>
      </c>
      <c r="N16093">
        <v>1.00223</v>
      </c>
      <c r="O16093">
        <v>4267.5800780999998</v>
      </c>
      <c r="P16093">
        <v>2038</v>
      </c>
      <c r="Q16093">
        <v>4.6843900999999999</v>
      </c>
      <c r="R16093">
        <v>103.64199173999999</v>
      </c>
      <c r="S16093">
        <v>25.6392284326</v>
      </c>
    </row>
    <row r="16094" spans="1:19" x14ac:dyDescent="0.2">
      <c r="A16094">
        <v>0.65673199999999998</v>
      </c>
      <c r="B16094">
        <v>1.8717900999999999</v>
      </c>
      <c r="C16094">
        <v>0.453515</v>
      </c>
      <c r="D16094">
        <v>0.82791300000000001</v>
      </c>
      <c r="E16094">
        <v>2892.4899902000002</v>
      </c>
      <c r="F16094">
        <v>992.11700440000004</v>
      </c>
      <c r="G16094">
        <v>15449.7001953</v>
      </c>
      <c r="H16094">
        <v>1</v>
      </c>
      <c r="I16094">
        <v>14308.5</v>
      </c>
      <c r="J16094">
        <v>10429</v>
      </c>
      <c r="K16094">
        <v>9146.8701172000001</v>
      </c>
      <c r="L16094">
        <v>7154.2597655999998</v>
      </c>
      <c r="M16094">
        <v>9.8936796000000005</v>
      </c>
      <c r="N16094">
        <v>1.00152</v>
      </c>
      <c r="O16094">
        <v>4397.4199219000002</v>
      </c>
      <c r="P16094">
        <v>2048</v>
      </c>
      <c r="Q16094">
        <v>4.5348701</v>
      </c>
      <c r="R16094">
        <v>103.646971345</v>
      </c>
      <c r="S16094">
        <v>25.639274650000001</v>
      </c>
    </row>
    <row r="16095" spans="1:19" x14ac:dyDescent="0.2">
      <c r="A16095">
        <v>0.80084100000000003</v>
      </c>
      <c r="B16095">
        <v>2.8108100999999999</v>
      </c>
      <c r="C16095">
        <v>0.453515</v>
      </c>
      <c r="D16095">
        <v>0.77451000000000003</v>
      </c>
      <c r="E16095">
        <v>3577.1298827999999</v>
      </c>
      <c r="F16095">
        <v>701.53301999999996</v>
      </c>
      <c r="G16095">
        <v>15013.5</v>
      </c>
      <c r="H16095">
        <v>701.53301999999996</v>
      </c>
      <c r="I16095">
        <v>13621.2998047</v>
      </c>
      <c r="J16095">
        <v>9771.2197266000003</v>
      </c>
      <c r="K16095">
        <v>8447.5800780999998</v>
      </c>
      <c r="L16095">
        <v>7050.3198241999999</v>
      </c>
      <c r="M16095">
        <v>12.5207005</v>
      </c>
      <c r="N16095">
        <v>1.00014</v>
      </c>
      <c r="O16095">
        <v>4649.1699219000002</v>
      </c>
      <c r="P16095">
        <v>2060</v>
      </c>
      <c r="Q16095">
        <v>4.4098701</v>
      </c>
      <c r="R16095">
        <v>103.651950962</v>
      </c>
      <c r="S16095">
        <v>25.639320697799999</v>
      </c>
    </row>
    <row r="16096" spans="1:19" x14ac:dyDescent="0.2">
      <c r="A16096">
        <v>0.889679</v>
      </c>
      <c r="B16096">
        <v>0</v>
      </c>
      <c r="C16096">
        <v>0.22675699999999999</v>
      </c>
      <c r="D16096">
        <v>0.70136500000000002</v>
      </c>
      <c r="E16096">
        <v>4267.2597655999998</v>
      </c>
      <c r="F16096">
        <v>992.11700440000004</v>
      </c>
      <c r="G16096">
        <v>14445.4003906</v>
      </c>
      <c r="H16096">
        <v>701.53301999999996</v>
      </c>
      <c r="I16096">
        <v>12935.5996094</v>
      </c>
      <c r="J16096">
        <v>9119.9296875</v>
      </c>
      <c r="K16096">
        <v>7748.6801758000001</v>
      </c>
      <c r="L16096">
        <v>7015.3300780999998</v>
      </c>
      <c r="M16096">
        <v>20.9312</v>
      </c>
      <c r="N16096">
        <v>1.04511</v>
      </c>
      <c r="O16096">
        <v>5786.5</v>
      </c>
      <c r="P16096">
        <v>2069</v>
      </c>
      <c r="Q16096">
        <v>4.1598701</v>
      </c>
      <c r="R16096">
        <v>103.661910233</v>
      </c>
      <c r="S16096">
        <v>25.639412284300001</v>
      </c>
    </row>
    <row r="16097" spans="1:19" x14ac:dyDescent="0.2">
      <c r="A16097">
        <v>0.76170899999999997</v>
      </c>
      <c r="B16097">
        <v>3.6764700000000001</v>
      </c>
      <c r="C16097">
        <v>0.453515</v>
      </c>
      <c r="D16097">
        <v>0.69766099999999998</v>
      </c>
      <c r="E16097">
        <v>4960.5898438000004</v>
      </c>
      <c r="F16097">
        <v>701.53301999999996</v>
      </c>
      <c r="G16097">
        <v>13836.4003906</v>
      </c>
      <c r="H16097">
        <v>701.53301999999996</v>
      </c>
      <c r="I16097">
        <v>12251.7001953</v>
      </c>
      <c r="J16097">
        <v>8476.6503905999998</v>
      </c>
      <c r="K16097">
        <v>7050.3198241999999</v>
      </c>
      <c r="L16097">
        <v>7050.3198241999999</v>
      </c>
      <c r="M16097">
        <v>21.0713005</v>
      </c>
      <c r="N16097">
        <v>1.07121</v>
      </c>
      <c r="O16097">
        <v>6047.6699219000002</v>
      </c>
      <c r="P16097">
        <v>1993</v>
      </c>
      <c r="Q16097">
        <v>4.0384998000000003</v>
      </c>
      <c r="R16097">
        <v>103.66688988600001</v>
      </c>
      <c r="S16097">
        <v>25.639457823000001</v>
      </c>
    </row>
    <row r="16098" spans="1:19" x14ac:dyDescent="0.2">
      <c r="A16098">
        <v>0.76236700000000002</v>
      </c>
      <c r="B16098">
        <v>3.21875</v>
      </c>
      <c r="C16098">
        <v>1.1337900000000001</v>
      </c>
      <c r="D16098">
        <v>0.69455</v>
      </c>
      <c r="E16098">
        <v>4960.5898438000004</v>
      </c>
      <c r="F16098">
        <v>701.53301999999996</v>
      </c>
      <c r="G16098">
        <v>13836.4003906</v>
      </c>
      <c r="H16098">
        <v>701.53301999999996</v>
      </c>
      <c r="I16098">
        <v>12251.7001953</v>
      </c>
      <c r="J16098">
        <v>8476.6503905999998</v>
      </c>
      <c r="K16098">
        <v>7050.3198241999999</v>
      </c>
      <c r="L16098">
        <v>7050.3198241999999</v>
      </c>
      <c r="M16098">
        <v>24.042900100000001</v>
      </c>
      <c r="N16098">
        <v>1.00109</v>
      </c>
      <c r="O16098">
        <v>5947.25</v>
      </c>
      <c r="P16098">
        <v>1951</v>
      </c>
      <c r="Q16098">
        <v>3.9135000999999998</v>
      </c>
      <c r="R16098">
        <v>103.671869552</v>
      </c>
      <c r="S16098">
        <v>25.639503191999999</v>
      </c>
    </row>
    <row r="16099" spans="1:19" x14ac:dyDescent="0.2">
      <c r="A16099">
        <v>0.75077199999999999</v>
      </c>
      <c r="B16099">
        <v>2.74194</v>
      </c>
      <c r="C16099">
        <v>1.3605400000000001</v>
      </c>
      <c r="D16099">
        <v>0.68666700000000003</v>
      </c>
      <c r="E16099">
        <v>5655.9399414</v>
      </c>
      <c r="F16099">
        <v>992.11700440000004</v>
      </c>
      <c r="G16099">
        <v>13236.5</v>
      </c>
      <c r="H16099">
        <v>1</v>
      </c>
      <c r="I16099">
        <v>11570</v>
      </c>
      <c r="J16099">
        <v>7843.3798827999999</v>
      </c>
      <c r="K16099">
        <v>6352.6499022999997</v>
      </c>
      <c r="L16099">
        <v>7154.2597655999998</v>
      </c>
      <c r="M16099">
        <v>29.9109993</v>
      </c>
      <c r="N16099">
        <v>1.0054399999999999</v>
      </c>
      <c r="O16099">
        <v>5556.5</v>
      </c>
      <c r="P16099">
        <v>1942</v>
      </c>
      <c r="Q16099">
        <v>3.7885000999999998</v>
      </c>
      <c r="R16099">
        <v>103.676849229</v>
      </c>
      <c r="S16099">
        <v>25.639548391400002</v>
      </c>
    </row>
    <row r="16100" spans="1:19" x14ac:dyDescent="0.2">
      <c r="A16100">
        <v>0.73068999999999995</v>
      </c>
      <c r="B16100">
        <v>3.5</v>
      </c>
      <c r="C16100">
        <v>2.2675700000000001</v>
      </c>
      <c r="D16100">
        <v>0.49047600000000002</v>
      </c>
      <c r="E16100">
        <v>12647.0996094</v>
      </c>
      <c r="F16100">
        <v>4492</v>
      </c>
      <c r="G16100">
        <v>21104.4003906</v>
      </c>
      <c r="H16100">
        <v>701.53301999999996</v>
      </c>
      <c r="I16100">
        <v>17538.3007812</v>
      </c>
      <c r="J16100">
        <v>3577.1298827999999</v>
      </c>
      <c r="K16100">
        <v>17594.4003906</v>
      </c>
      <c r="L16100">
        <v>14462.5</v>
      </c>
      <c r="M16100">
        <v>31.833599100000001</v>
      </c>
      <c r="N16100">
        <v>1.02504</v>
      </c>
      <c r="O16100">
        <v>6734.3300780999998</v>
      </c>
      <c r="P16100">
        <v>1941</v>
      </c>
      <c r="Q16100">
        <v>5.4192600000000004</v>
      </c>
      <c r="R16100">
        <v>103.497532185</v>
      </c>
      <c r="S16100">
        <v>25.642327920500001</v>
      </c>
    </row>
    <row r="16101" spans="1:19" x14ac:dyDescent="0.2">
      <c r="A16101">
        <v>0.60286300000000004</v>
      </c>
      <c r="B16101">
        <v>2.7222198999999998</v>
      </c>
      <c r="C16101">
        <v>1.81406</v>
      </c>
      <c r="D16101">
        <v>0.50825100000000001</v>
      </c>
      <c r="E16101">
        <v>11246.4003906</v>
      </c>
      <c r="F16101">
        <v>3777.8701172000001</v>
      </c>
      <c r="G16101">
        <v>20775.3007812</v>
      </c>
      <c r="H16101">
        <v>701.53301999999996</v>
      </c>
      <c r="I16101">
        <v>17552.3007812</v>
      </c>
      <c r="J16101">
        <v>2218.4399414</v>
      </c>
      <c r="K16101">
        <v>17083.4003906</v>
      </c>
      <c r="L16101">
        <v>13621.2998047</v>
      </c>
      <c r="M16101">
        <v>34.127498600000003</v>
      </c>
      <c r="N16101">
        <v>1.01041</v>
      </c>
      <c r="O16101">
        <v>6835.0800780999998</v>
      </c>
      <c r="P16101">
        <v>2009</v>
      </c>
      <c r="Q16101">
        <v>5.2909598000000004</v>
      </c>
      <c r="R16101">
        <v>103.50749103699999</v>
      </c>
      <c r="S16101">
        <v>25.642430046000001</v>
      </c>
    </row>
    <row r="16102" spans="1:19" x14ac:dyDescent="0.2">
      <c r="A16102">
        <v>0.68767800000000001</v>
      </c>
      <c r="B16102">
        <v>2</v>
      </c>
      <c r="C16102">
        <v>1.1337900000000001</v>
      </c>
      <c r="D16102">
        <v>0.66339899999999996</v>
      </c>
      <c r="E16102">
        <v>7050.3198241999999</v>
      </c>
      <c r="F16102">
        <v>701.53301999999996</v>
      </c>
      <c r="G16102">
        <v>20344.5</v>
      </c>
      <c r="H16102">
        <v>701.53301999999996</v>
      </c>
      <c r="I16102">
        <v>18212.9003906</v>
      </c>
      <c r="J16102">
        <v>2218.4399414</v>
      </c>
      <c r="K16102">
        <v>15401.7998047</v>
      </c>
      <c r="L16102">
        <v>11311.9003906</v>
      </c>
      <c r="M16102">
        <v>24.327800799999999</v>
      </c>
      <c r="N16102">
        <v>1.0132399999999999</v>
      </c>
      <c r="O16102">
        <v>7187.9199219000002</v>
      </c>
      <c r="P16102">
        <v>2108</v>
      </c>
      <c r="Q16102">
        <v>4.8731197999999996</v>
      </c>
      <c r="R16102">
        <v>103.547326979</v>
      </c>
      <c r="S16102">
        <v>25.6428317614</v>
      </c>
    </row>
    <row r="16103" spans="1:19" x14ac:dyDescent="0.2">
      <c r="A16103">
        <v>0.62035700000000005</v>
      </c>
      <c r="B16103">
        <v>1.5789500000000001</v>
      </c>
      <c r="C16103">
        <v>0.68027199999999999</v>
      </c>
      <c r="D16103">
        <v>0.83380200000000004</v>
      </c>
      <c r="E16103">
        <v>5655.9399414</v>
      </c>
      <c r="F16103">
        <v>992.11700440000004</v>
      </c>
      <c r="G16103">
        <v>20392.8007812</v>
      </c>
      <c r="H16103">
        <v>1</v>
      </c>
      <c r="I16103">
        <v>18293.6992188</v>
      </c>
      <c r="J16103">
        <v>3577.1298827999999</v>
      </c>
      <c r="K16103">
        <v>14748.9003906</v>
      </c>
      <c r="L16103">
        <v>10685.4003906</v>
      </c>
      <c r="M16103">
        <v>6.1835998999999999</v>
      </c>
      <c r="N16103">
        <v>1.0003200000000001</v>
      </c>
      <c r="O16103">
        <v>3804.9199219000002</v>
      </c>
      <c r="P16103">
        <v>2004</v>
      </c>
      <c r="Q16103">
        <v>4.6660199000000002</v>
      </c>
      <c r="R16103">
        <v>103.567245265</v>
      </c>
      <c r="S16103">
        <v>25.643028546899998</v>
      </c>
    </row>
    <row r="16104" spans="1:19" x14ac:dyDescent="0.2">
      <c r="A16104">
        <v>0.67956799999999995</v>
      </c>
      <c r="B16104">
        <v>1.7837799999999999</v>
      </c>
      <c r="C16104">
        <v>0.90702899999999997</v>
      </c>
      <c r="D16104">
        <v>0.816716</v>
      </c>
      <c r="E16104">
        <v>4960.5898438000004</v>
      </c>
      <c r="F16104">
        <v>701.53301999999996</v>
      </c>
      <c r="G16104">
        <v>20453</v>
      </c>
      <c r="H16104">
        <v>1</v>
      </c>
      <c r="I16104">
        <v>18253.3007812</v>
      </c>
      <c r="J16104">
        <v>4267.2597655999998</v>
      </c>
      <c r="K16104">
        <v>14462.5</v>
      </c>
      <c r="L16104">
        <v>10358</v>
      </c>
      <c r="M16104">
        <v>13.433999999999999</v>
      </c>
      <c r="N16104">
        <v>1.00379</v>
      </c>
      <c r="O16104">
        <v>4866.0800780999998</v>
      </c>
      <c r="P16104">
        <v>2020</v>
      </c>
      <c r="Q16104">
        <v>4.6317401</v>
      </c>
      <c r="R16104">
        <v>103.572224869</v>
      </c>
      <c r="S16104">
        <v>25.643077319100001</v>
      </c>
    </row>
    <row r="16105" spans="1:19" x14ac:dyDescent="0.2">
      <c r="A16105">
        <v>0.68513900000000005</v>
      </c>
      <c r="B16105">
        <v>2.11111</v>
      </c>
      <c r="C16105">
        <v>0.90702899999999997</v>
      </c>
      <c r="D16105">
        <v>0.78404499999999999</v>
      </c>
      <c r="E16105">
        <v>4267.2597655999998</v>
      </c>
      <c r="F16105">
        <v>992.11700440000004</v>
      </c>
      <c r="G16105">
        <v>20392.8007812</v>
      </c>
      <c r="H16105">
        <v>1</v>
      </c>
      <c r="I16105">
        <v>18239.9003906</v>
      </c>
      <c r="J16105">
        <v>4960.5898438000004</v>
      </c>
      <c r="K16105">
        <v>14205</v>
      </c>
      <c r="L16105">
        <v>10044.4003906</v>
      </c>
      <c r="M16105">
        <v>13.5501003</v>
      </c>
      <c r="N16105">
        <v>1.0120400000000001</v>
      </c>
      <c r="O16105">
        <v>4598.3300780999998</v>
      </c>
      <c r="P16105">
        <v>2043</v>
      </c>
      <c r="Q16105">
        <v>4.5799599000000004</v>
      </c>
      <c r="R16105">
        <v>103.577204486</v>
      </c>
      <c r="S16105">
        <v>25.643125921599999</v>
      </c>
    </row>
    <row r="16106" spans="1:19" x14ac:dyDescent="0.2">
      <c r="A16106">
        <v>0.71626100000000004</v>
      </c>
      <c r="B16106">
        <v>2.11429</v>
      </c>
      <c r="C16106">
        <v>1.5872999000000001</v>
      </c>
      <c r="D16106">
        <v>0.77022699999999999</v>
      </c>
      <c r="E16106">
        <v>3577.1298827999999</v>
      </c>
      <c r="F16106">
        <v>1403.0699463000001</v>
      </c>
      <c r="G16106">
        <v>19941.3007812</v>
      </c>
      <c r="H16106">
        <v>1</v>
      </c>
      <c r="I16106">
        <v>18253.3007812</v>
      </c>
      <c r="J16106">
        <v>5655.9399414</v>
      </c>
      <c r="K16106">
        <v>13977.9003906</v>
      </c>
      <c r="L16106">
        <v>9771.2197266000003</v>
      </c>
      <c r="M16106">
        <v>18.039300900000001</v>
      </c>
      <c r="N16106">
        <v>1.0356700000000001</v>
      </c>
      <c r="O16106">
        <v>4657.75</v>
      </c>
      <c r="P16106">
        <v>2058</v>
      </c>
      <c r="Q16106">
        <v>4.5281900999999998</v>
      </c>
      <c r="R16106">
        <v>103.58218411599999</v>
      </c>
      <c r="S16106">
        <v>25.643174354399999</v>
      </c>
    </row>
    <row r="16107" spans="1:19" x14ac:dyDescent="0.2">
      <c r="A16107">
        <v>0.67239400000000005</v>
      </c>
      <c r="B16107">
        <v>2.1428598999999999</v>
      </c>
      <c r="C16107">
        <v>1.3605400000000001</v>
      </c>
      <c r="D16107">
        <v>0.769231</v>
      </c>
      <c r="E16107">
        <v>3577.1298827999999</v>
      </c>
      <c r="F16107">
        <v>1403.0699463000001</v>
      </c>
      <c r="G16107">
        <v>19941.3007812</v>
      </c>
      <c r="H16107">
        <v>1</v>
      </c>
      <c r="I16107">
        <v>18253.3007812</v>
      </c>
      <c r="J16107">
        <v>5655.9399414</v>
      </c>
      <c r="K16107">
        <v>13977.9003906</v>
      </c>
      <c r="L16107">
        <v>9771.2197266000003</v>
      </c>
      <c r="M16107">
        <v>20.2889996</v>
      </c>
      <c r="N16107">
        <v>1.00223</v>
      </c>
      <c r="O16107">
        <v>5384.25</v>
      </c>
      <c r="P16107">
        <v>2000</v>
      </c>
      <c r="Q16107">
        <v>4.4764099000000002</v>
      </c>
      <c r="R16107">
        <v>103.587163758</v>
      </c>
      <c r="S16107">
        <v>25.643222617500001</v>
      </c>
    </row>
    <row r="16108" spans="1:19" x14ac:dyDescent="0.2">
      <c r="A16108">
        <v>0.671763</v>
      </c>
      <c r="B16108">
        <v>1.88571</v>
      </c>
      <c r="C16108">
        <v>1.5872999000000001</v>
      </c>
      <c r="D16108">
        <v>0.78317199999999998</v>
      </c>
      <c r="E16108">
        <v>2892.4899902000002</v>
      </c>
      <c r="F16108">
        <v>1403.0699463000001</v>
      </c>
      <c r="G16108">
        <v>19403.4003906</v>
      </c>
      <c r="H16108">
        <v>1</v>
      </c>
      <c r="I16108">
        <v>18293.6992188</v>
      </c>
      <c r="J16108">
        <v>6352.6499022999997</v>
      </c>
      <c r="K16108">
        <v>13782.9003906</v>
      </c>
      <c r="L16108">
        <v>9541.8798827999999</v>
      </c>
      <c r="M16108">
        <v>21.947399099999998</v>
      </c>
      <c r="N16108">
        <v>1.0013099999999999</v>
      </c>
      <c r="O16108">
        <v>5578.6699219000002</v>
      </c>
      <c r="P16108">
        <v>2063</v>
      </c>
      <c r="Q16108">
        <v>4.4493799000000003</v>
      </c>
      <c r="R16108">
        <v>103.59214341400001</v>
      </c>
      <c r="S16108">
        <v>25.643270710900001</v>
      </c>
    </row>
    <row r="16109" spans="1:19" x14ac:dyDescent="0.2">
      <c r="A16109">
        <v>0.73702100000000004</v>
      </c>
      <c r="B16109">
        <v>1.7878799000000001</v>
      </c>
      <c r="C16109">
        <v>1.5872999000000001</v>
      </c>
      <c r="D16109">
        <v>0.783883</v>
      </c>
      <c r="E16109">
        <v>2218.4399414</v>
      </c>
      <c r="F16109">
        <v>1568.6800536999999</v>
      </c>
      <c r="G16109">
        <v>18876.3007812</v>
      </c>
      <c r="H16109">
        <v>1</v>
      </c>
      <c r="I16109">
        <v>18360.9003906</v>
      </c>
      <c r="J16109">
        <v>7050.3198241999999</v>
      </c>
      <c r="K16109">
        <v>13621.2998047</v>
      </c>
      <c r="L16109">
        <v>9359.6201172000001</v>
      </c>
      <c r="M16109">
        <v>18.8318005</v>
      </c>
      <c r="N16109">
        <v>1.01091</v>
      </c>
      <c r="O16109">
        <v>5336.9199219000002</v>
      </c>
      <c r="P16109">
        <v>2061</v>
      </c>
      <c r="Q16109">
        <v>4.4565301000000002</v>
      </c>
      <c r="R16109">
        <v>103.59712308100001</v>
      </c>
      <c r="S16109">
        <v>25.643318634700002</v>
      </c>
    </row>
    <row r="16110" spans="1:19" x14ac:dyDescent="0.2">
      <c r="A16110">
        <v>0.82000499999999998</v>
      </c>
      <c r="B16110">
        <v>1.37931</v>
      </c>
      <c r="C16110">
        <v>0.90702899999999997</v>
      </c>
      <c r="D16110">
        <v>0.78395099999999995</v>
      </c>
      <c r="E16110">
        <v>2218.4399414</v>
      </c>
      <c r="F16110">
        <v>1568.6800536999999</v>
      </c>
      <c r="G16110">
        <v>18876.3007812</v>
      </c>
      <c r="H16110">
        <v>1</v>
      </c>
      <c r="I16110">
        <v>18360.9003906</v>
      </c>
      <c r="J16110">
        <v>7050.3198241999999</v>
      </c>
      <c r="K16110">
        <v>13621.2998047</v>
      </c>
      <c r="L16110">
        <v>9359.6201172000001</v>
      </c>
      <c r="M16110">
        <v>17.249200800000001</v>
      </c>
      <c r="N16110">
        <v>1.0057100000000001</v>
      </c>
      <c r="O16110">
        <v>4743.1699219000002</v>
      </c>
      <c r="P16110">
        <v>2064</v>
      </c>
      <c r="Q16110">
        <v>4.4600501000000001</v>
      </c>
      <c r="R16110">
        <v>103.602102762</v>
      </c>
      <c r="S16110">
        <v>25.643366388699999</v>
      </c>
    </row>
    <row r="16111" spans="1:19" x14ac:dyDescent="0.2">
      <c r="A16111">
        <v>0.85119500000000003</v>
      </c>
      <c r="B16111">
        <v>1.0344800000000001</v>
      </c>
      <c r="C16111">
        <v>1.1337900000000001</v>
      </c>
      <c r="D16111">
        <v>0.81127499999999997</v>
      </c>
      <c r="E16111">
        <v>701.53301999999996</v>
      </c>
      <c r="F16111">
        <v>701.53301999999996</v>
      </c>
      <c r="G16111">
        <v>17369.0996094</v>
      </c>
      <c r="H16111">
        <v>701.53301999999996</v>
      </c>
      <c r="I16111">
        <v>17069</v>
      </c>
      <c r="J16111">
        <v>9146.8701172000001</v>
      </c>
      <c r="K16111">
        <v>11946.7001953</v>
      </c>
      <c r="L16111">
        <v>8181.2099608999997</v>
      </c>
      <c r="M16111">
        <v>17.2425003</v>
      </c>
      <c r="N16111">
        <v>1.0154799999999999</v>
      </c>
      <c r="O16111">
        <v>4791.75</v>
      </c>
      <c r="P16111">
        <v>2124</v>
      </c>
      <c r="Q16111">
        <v>4.6496500999999997</v>
      </c>
      <c r="R16111">
        <v>103.622021609</v>
      </c>
      <c r="S16111">
        <v>25.643555707899999</v>
      </c>
    </row>
    <row r="16112" spans="1:19" x14ac:dyDescent="0.2">
      <c r="A16112">
        <v>0.76459600000000005</v>
      </c>
      <c r="B16112">
        <v>1.17143</v>
      </c>
      <c r="C16112">
        <v>0.68027199999999999</v>
      </c>
      <c r="D16112">
        <v>0.85044200000000003</v>
      </c>
      <c r="E16112">
        <v>992.11700440000004</v>
      </c>
      <c r="F16112">
        <v>1</v>
      </c>
      <c r="G16112">
        <v>16866</v>
      </c>
      <c r="H16112">
        <v>701.53301999999996</v>
      </c>
      <c r="I16112">
        <v>16377.5</v>
      </c>
      <c r="J16112">
        <v>9846.4804688000004</v>
      </c>
      <c r="K16112">
        <v>11246.4003906</v>
      </c>
      <c r="L16112">
        <v>7843.3798827999999</v>
      </c>
      <c r="M16112">
        <v>18.834999100000001</v>
      </c>
      <c r="N16112">
        <v>1.0190699999999999</v>
      </c>
      <c r="O16112">
        <v>4645.0800780999998</v>
      </c>
      <c r="P16112">
        <v>2094</v>
      </c>
      <c r="Q16112">
        <v>4.6835198</v>
      </c>
      <c r="R16112">
        <v>103.62700135199999</v>
      </c>
      <c r="S16112">
        <v>25.643602613500001</v>
      </c>
    </row>
    <row r="16113" spans="1:19" x14ac:dyDescent="0.2">
      <c r="A16113">
        <v>0.63061299999999998</v>
      </c>
      <c r="B16113">
        <v>1.2105300000000001</v>
      </c>
      <c r="C16113">
        <v>0.453515</v>
      </c>
      <c r="D16113">
        <v>0.86443800000000004</v>
      </c>
      <c r="E16113">
        <v>1568.6800536999999</v>
      </c>
      <c r="F16113">
        <v>701.53301999999996</v>
      </c>
      <c r="G16113">
        <v>16377.5</v>
      </c>
      <c r="H16113">
        <v>1</v>
      </c>
      <c r="I16113">
        <v>15686.7998047</v>
      </c>
      <c r="J16113">
        <v>10546.4003906</v>
      </c>
      <c r="K16113">
        <v>10546.4003906</v>
      </c>
      <c r="L16113">
        <v>7555.7402344000002</v>
      </c>
      <c r="M16113">
        <v>12.171500200000001</v>
      </c>
      <c r="N16113">
        <v>1.0000899999999999</v>
      </c>
      <c r="O16113">
        <v>4316.9199219000002</v>
      </c>
      <c r="P16113">
        <v>2078</v>
      </c>
      <c r="Q16113">
        <v>4.7145801000000001</v>
      </c>
      <c r="R16113">
        <v>103.631981107</v>
      </c>
      <c r="S16113">
        <v>25.643649349299999</v>
      </c>
    </row>
    <row r="16114" spans="1:19" x14ac:dyDescent="0.2">
      <c r="A16114">
        <v>0.52121399999999996</v>
      </c>
      <c r="B16114">
        <v>0</v>
      </c>
      <c r="C16114">
        <v>0.22675699999999999</v>
      </c>
      <c r="D16114">
        <v>0.866753</v>
      </c>
      <c r="E16114">
        <v>1568.6800536999999</v>
      </c>
      <c r="F16114">
        <v>701.53301999999996</v>
      </c>
      <c r="G16114">
        <v>16377.5</v>
      </c>
      <c r="H16114">
        <v>1</v>
      </c>
      <c r="I16114">
        <v>15686.7998047</v>
      </c>
      <c r="J16114">
        <v>10546.4003906</v>
      </c>
      <c r="K16114">
        <v>10546.4003906</v>
      </c>
      <c r="L16114">
        <v>7555.7402344000002</v>
      </c>
      <c r="M16114">
        <v>12.4688997</v>
      </c>
      <c r="N16114">
        <v>1.0030399999999999</v>
      </c>
      <c r="O16114">
        <v>3772.4199219000002</v>
      </c>
      <c r="P16114">
        <v>2052</v>
      </c>
      <c r="Q16114">
        <v>4.7663598</v>
      </c>
      <c r="R16114">
        <v>103.636960875</v>
      </c>
      <c r="S16114">
        <v>25.6436959155</v>
      </c>
    </row>
    <row r="16115" spans="1:19" x14ac:dyDescent="0.2">
      <c r="A16115">
        <v>0.49640200000000001</v>
      </c>
      <c r="B16115">
        <v>0</v>
      </c>
      <c r="C16115">
        <v>0.22675699999999999</v>
      </c>
      <c r="D16115">
        <v>0.86096899999999998</v>
      </c>
      <c r="E16115">
        <v>2218.4399414</v>
      </c>
      <c r="F16115">
        <v>1403.0699463000001</v>
      </c>
      <c r="G16115">
        <v>15904.9003906</v>
      </c>
      <c r="H16115">
        <v>1</v>
      </c>
      <c r="I16115">
        <v>14997.0996094</v>
      </c>
      <c r="J16115">
        <v>11092.2001953</v>
      </c>
      <c r="K16115">
        <v>9846.4804688000004</v>
      </c>
      <c r="L16115">
        <v>7324.2202147999997</v>
      </c>
      <c r="M16115">
        <v>16.721900900000001</v>
      </c>
      <c r="N16115">
        <v>1.00007</v>
      </c>
      <c r="O16115">
        <v>4454.0800780999998</v>
      </c>
      <c r="P16115">
        <v>2039</v>
      </c>
      <c r="Q16115">
        <v>4.7590298999999998</v>
      </c>
      <c r="R16115">
        <v>103.641940655</v>
      </c>
      <c r="S16115">
        <v>25.643742311899999</v>
      </c>
    </row>
    <row r="16116" spans="1:19" x14ac:dyDescent="0.2">
      <c r="A16116">
        <v>0.62771900000000003</v>
      </c>
      <c r="B16116">
        <v>0</v>
      </c>
      <c r="C16116">
        <v>0.22675699999999999</v>
      </c>
      <c r="D16116">
        <v>0.83110499999999998</v>
      </c>
      <c r="E16116">
        <v>2892.4899902000002</v>
      </c>
      <c r="F16116">
        <v>992.11700440000004</v>
      </c>
      <c r="G16116">
        <v>15449.7001953</v>
      </c>
      <c r="H16116">
        <v>1</v>
      </c>
      <c r="I16116">
        <v>14308.5</v>
      </c>
      <c r="J16116">
        <v>10429</v>
      </c>
      <c r="K16116">
        <v>9146.8701172000001</v>
      </c>
      <c r="L16116">
        <v>7154.2597655999998</v>
      </c>
      <c r="M16116">
        <v>17.299100899999999</v>
      </c>
      <c r="N16116">
        <v>1.0082998999999999</v>
      </c>
      <c r="O16116">
        <v>4467.6699219000002</v>
      </c>
      <c r="P16116">
        <v>2058</v>
      </c>
      <c r="Q16116">
        <v>4.5953999000000003</v>
      </c>
      <c r="R16116">
        <v>103.646920447</v>
      </c>
      <c r="S16116">
        <v>25.643788538599999</v>
      </c>
    </row>
    <row r="16117" spans="1:19" x14ac:dyDescent="0.2">
      <c r="A16117">
        <v>0.72812500000000002</v>
      </c>
      <c r="B16117">
        <v>2.3421099000000001</v>
      </c>
      <c r="C16117">
        <v>0.453515</v>
      </c>
      <c r="D16117">
        <v>0.802817</v>
      </c>
      <c r="E16117">
        <v>3577.1298827999999</v>
      </c>
      <c r="F16117">
        <v>701.53301999999996</v>
      </c>
      <c r="G16117">
        <v>15013.5</v>
      </c>
      <c r="H16117">
        <v>701.53301999999996</v>
      </c>
      <c r="I16117">
        <v>13621.2998047</v>
      </c>
      <c r="J16117">
        <v>9771.2197266000003</v>
      </c>
      <c r="K16117">
        <v>8447.5800780999998</v>
      </c>
      <c r="L16117">
        <v>7050.3198241999999</v>
      </c>
      <c r="M16117">
        <v>17.799100899999999</v>
      </c>
      <c r="N16117">
        <v>1.0033000000000001</v>
      </c>
      <c r="O16117">
        <v>4498</v>
      </c>
      <c r="P16117">
        <v>2087</v>
      </c>
      <c r="Q16117">
        <v>4.4616499000000003</v>
      </c>
      <c r="R16117">
        <v>103.651900251</v>
      </c>
      <c r="S16117">
        <v>25.6438345957</v>
      </c>
    </row>
    <row r="16118" spans="1:19" x14ac:dyDescent="0.2">
      <c r="A16118">
        <v>0.79293400000000003</v>
      </c>
      <c r="B16118">
        <v>0</v>
      </c>
      <c r="C16118">
        <v>0.22675699999999999</v>
      </c>
      <c r="D16118">
        <v>0.776119</v>
      </c>
      <c r="E16118">
        <v>3577.1298827999999</v>
      </c>
      <c r="F16118">
        <v>701.53301999999996</v>
      </c>
      <c r="G16118">
        <v>15013.5</v>
      </c>
      <c r="H16118">
        <v>701.53301999999996</v>
      </c>
      <c r="I16118">
        <v>13621.2998047</v>
      </c>
      <c r="J16118">
        <v>9771.2197266000003</v>
      </c>
      <c r="K16118">
        <v>8447.5800780999998</v>
      </c>
      <c r="L16118">
        <v>7050.3198241999999</v>
      </c>
      <c r="M16118">
        <v>14.407999999999999</v>
      </c>
      <c r="N16118">
        <v>1.00129</v>
      </c>
      <c r="O16118">
        <v>4928.0800780999998</v>
      </c>
      <c r="P16118">
        <v>2068</v>
      </c>
      <c r="Q16118">
        <v>4.3366499000000003</v>
      </c>
      <c r="R16118">
        <v>103.656880067</v>
      </c>
      <c r="S16118">
        <v>25.643880483</v>
      </c>
    </row>
    <row r="16119" spans="1:19" x14ac:dyDescent="0.2">
      <c r="A16119">
        <v>0.71599699999999999</v>
      </c>
      <c r="B16119">
        <v>0</v>
      </c>
      <c r="C16119">
        <v>0.22675699999999999</v>
      </c>
      <c r="D16119">
        <v>0.75154299999999996</v>
      </c>
      <c r="E16119">
        <v>4960.5898438000004</v>
      </c>
      <c r="F16119">
        <v>701.53301999999996</v>
      </c>
      <c r="G16119">
        <v>13836.4003906</v>
      </c>
      <c r="H16119">
        <v>701.53301999999996</v>
      </c>
      <c r="I16119">
        <v>12251.7001953</v>
      </c>
      <c r="J16119">
        <v>8476.6503905999998</v>
      </c>
      <c r="K16119">
        <v>7050.3198241999999</v>
      </c>
      <c r="L16119">
        <v>7050.3198241999999</v>
      </c>
      <c r="M16119">
        <v>22.363599799999999</v>
      </c>
      <c r="N16119">
        <v>1.0077699</v>
      </c>
      <c r="O16119">
        <v>6165.75</v>
      </c>
      <c r="P16119">
        <v>1978</v>
      </c>
      <c r="Q16119">
        <v>4.0902801000000002</v>
      </c>
      <c r="R16119">
        <v>103.666839737</v>
      </c>
      <c r="S16119">
        <v>25.643971748399998</v>
      </c>
    </row>
    <row r="16120" spans="1:19" x14ac:dyDescent="0.2">
      <c r="A16120">
        <v>0.77725299999999997</v>
      </c>
      <c r="B16120">
        <v>2.8571401000000001</v>
      </c>
      <c r="C16120">
        <v>0.90702899999999997</v>
      </c>
      <c r="D16120">
        <v>0.74363199999999996</v>
      </c>
      <c r="E16120">
        <v>4960.5898438000004</v>
      </c>
      <c r="F16120">
        <v>701.53301999999996</v>
      </c>
      <c r="G16120">
        <v>13836.4003906</v>
      </c>
      <c r="H16120">
        <v>701.53301999999996</v>
      </c>
      <c r="I16120">
        <v>12251.7001953</v>
      </c>
      <c r="J16120">
        <v>8476.6503905999998</v>
      </c>
      <c r="K16120">
        <v>7050.3198241999999</v>
      </c>
      <c r="L16120">
        <v>7050.3198241999999</v>
      </c>
      <c r="M16120">
        <v>25.147800400000001</v>
      </c>
      <c r="N16120">
        <v>1.0120899999999999</v>
      </c>
      <c r="O16120">
        <v>6134.5800780999998</v>
      </c>
      <c r="P16120">
        <v>2023</v>
      </c>
      <c r="Q16120">
        <v>3.9652801000000002</v>
      </c>
      <c r="R16120">
        <v>103.67181958899999</v>
      </c>
      <c r="S16120">
        <v>25.644017126600001</v>
      </c>
    </row>
    <row r="16121" spans="1:19" x14ac:dyDescent="0.2">
      <c r="A16121">
        <v>0.80801000000000001</v>
      </c>
      <c r="B16121">
        <v>3.0606100999999999</v>
      </c>
      <c r="C16121">
        <v>1.3605400000000001</v>
      </c>
      <c r="D16121">
        <v>0.71099299999999999</v>
      </c>
      <c r="E16121">
        <v>5655.9399414</v>
      </c>
      <c r="F16121">
        <v>992.11700440000004</v>
      </c>
      <c r="G16121">
        <v>13236.5</v>
      </c>
      <c r="H16121">
        <v>1</v>
      </c>
      <c r="I16121">
        <v>11570</v>
      </c>
      <c r="J16121">
        <v>7843.3798827999999</v>
      </c>
      <c r="K16121">
        <v>6352.6499022999997</v>
      </c>
      <c r="L16121">
        <v>7154.2597655999998</v>
      </c>
      <c r="M16121">
        <v>26.744600299999998</v>
      </c>
      <c r="N16121">
        <v>1.0195799999999999</v>
      </c>
      <c r="O16121">
        <v>5870.1699219000002</v>
      </c>
      <c r="P16121">
        <v>1950</v>
      </c>
      <c r="Q16121">
        <v>3.8402801000000002</v>
      </c>
      <c r="R16121">
        <v>103.676799454</v>
      </c>
      <c r="S16121">
        <v>25.644062335099999</v>
      </c>
    </row>
    <row r="16122" spans="1:19" x14ac:dyDescent="0.2">
      <c r="A16122">
        <v>0.52625599999999995</v>
      </c>
      <c r="B16122">
        <v>1.8333299999999999</v>
      </c>
      <c r="C16122">
        <v>2.4943298999999999</v>
      </c>
      <c r="D16122">
        <v>0.40084399999999998</v>
      </c>
      <c r="E16122">
        <v>10616.0996094</v>
      </c>
      <c r="F16122">
        <v>2892.4899902000002</v>
      </c>
      <c r="G16122">
        <v>21336.3007812</v>
      </c>
      <c r="H16122">
        <v>1</v>
      </c>
      <c r="I16122">
        <v>18293.6992188</v>
      </c>
      <c r="J16122">
        <v>1984.2299805</v>
      </c>
      <c r="K16122">
        <v>16196.0996094</v>
      </c>
      <c r="L16122">
        <v>13836.4003906</v>
      </c>
      <c r="M16122">
        <v>30.8584003</v>
      </c>
      <c r="N16122">
        <v>1.0350699000000001</v>
      </c>
      <c r="O16122">
        <v>6793.25</v>
      </c>
      <c r="P16122">
        <v>2097</v>
      </c>
      <c r="Q16122">
        <v>5.3299098000000003</v>
      </c>
      <c r="R16122">
        <v>103.517394165</v>
      </c>
      <c r="S16122">
        <v>25.6470451257</v>
      </c>
    </row>
    <row r="16123" spans="1:19" x14ac:dyDescent="0.2">
      <c r="A16123">
        <v>0.71889899999999995</v>
      </c>
      <c r="B16123">
        <v>2.8</v>
      </c>
      <c r="C16123">
        <v>1.3605400000000001</v>
      </c>
      <c r="D16123">
        <v>0.63057300000000005</v>
      </c>
      <c r="E16123">
        <v>7843.3798827999999</v>
      </c>
      <c r="F16123">
        <v>701.53301999999996</v>
      </c>
      <c r="G16123">
        <v>21057.6992188</v>
      </c>
      <c r="H16123">
        <v>1</v>
      </c>
      <c r="I16123">
        <v>18719.1992188</v>
      </c>
      <c r="J16123">
        <v>1984.2299805</v>
      </c>
      <c r="K16123">
        <v>15176.5</v>
      </c>
      <c r="L16123">
        <v>12271.7998047</v>
      </c>
      <c r="M16123">
        <v>20.1751003</v>
      </c>
      <c r="N16123">
        <v>1.0188999999999999</v>
      </c>
      <c r="O16123">
        <v>5733.5</v>
      </c>
      <c r="P16123">
        <v>2093</v>
      </c>
      <c r="Q16123">
        <v>5.0499001000000003</v>
      </c>
      <c r="R16123">
        <v>103.542292598</v>
      </c>
      <c r="S16123">
        <v>25.647295824099999</v>
      </c>
    </row>
    <row r="16124" spans="1:19" x14ac:dyDescent="0.2">
      <c r="A16124">
        <v>0.76586900000000002</v>
      </c>
      <c r="B16124">
        <v>2.7142898999999998</v>
      </c>
      <c r="C16124">
        <v>0.68027199999999999</v>
      </c>
      <c r="D16124">
        <v>0.7</v>
      </c>
      <c r="E16124">
        <v>7154.2597655999998</v>
      </c>
      <c r="F16124">
        <v>1</v>
      </c>
      <c r="G16124">
        <v>21046</v>
      </c>
      <c r="H16124">
        <v>1</v>
      </c>
      <c r="I16124">
        <v>18889.4003906</v>
      </c>
      <c r="J16124">
        <v>2529.4099120999999</v>
      </c>
      <c r="K16124">
        <v>14798.9003906</v>
      </c>
      <c r="L16124">
        <v>11926.0996094</v>
      </c>
      <c r="M16124">
        <v>21.751499200000001</v>
      </c>
      <c r="N16124">
        <v>1.00109</v>
      </c>
      <c r="O16124">
        <v>5204.3300780999998</v>
      </c>
      <c r="P16124">
        <v>2053</v>
      </c>
      <c r="Q16124">
        <v>4.9981197999999996</v>
      </c>
      <c r="R16124">
        <v>103.54727232400001</v>
      </c>
      <c r="S16124">
        <v>25.647345454700002</v>
      </c>
    </row>
    <row r="16125" spans="1:19" x14ac:dyDescent="0.2">
      <c r="A16125">
        <v>0.78846099999999997</v>
      </c>
      <c r="B16125">
        <v>2.1515200000000001</v>
      </c>
      <c r="C16125">
        <v>0.68027199999999999</v>
      </c>
      <c r="D16125">
        <v>0.77083299999999999</v>
      </c>
      <c r="E16125">
        <v>7154.2597655999998</v>
      </c>
      <c r="F16125">
        <v>1</v>
      </c>
      <c r="G16125">
        <v>21046</v>
      </c>
      <c r="H16125">
        <v>1</v>
      </c>
      <c r="I16125">
        <v>18889.4003906</v>
      </c>
      <c r="J16125">
        <v>2529.4099120999999</v>
      </c>
      <c r="K16125">
        <v>14798.9003906</v>
      </c>
      <c r="L16125">
        <v>11926.0996094</v>
      </c>
      <c r="M16125">
        <v>28.096300100000001</v>
      </c>
      <c r="N16125">
        <v>1.01091</v>
      </c>
      <c r="O16125">
        <v>5146.3300780999998</v>
      </c>
      <c r="P16125">
        <v>2072</v>
      </c>
      <c r="Q16125">
        <v>4.9463501000000001</v>
      </c>
      <c r="R16125">
        <v>103.552252064</v>
      </c>
      <c r="S16125">
        <v>25.647394915500001</v>
      </c>
    </row>
    <row r="16126" spans="1:19" x14ac:dyDescent="0.2">
      <c r="A16126">
        <v>0.69365200000000005</v>
      </c>
      <c r="B16126">
        <v>0</v>
      </c>
      <c r="C16126">
        <v>0.22675699999999999</v>
      </c>
      <c r="D16126">
        <v>0.85190600000000005</v>
      </c>
      <c r="E16126">
        <v>5784.9902344000002</v>
      </c>
      <c r="F16126">
        <v>1403.0699463000001</v>
      </c>
      <c r="G16126">
        <v>21092.6992188</v>
      </c>
      <c r="H16126">
        <v>1</v>
      </c>
      <c r="I16126">
        <v>18993.3007812</v>
      </c>
      <c r="J16126">
        <v>3777.8701172000001</v>
      </c>
      <c r="K16126">
        <v>14118.0996094</v>
      </c>
      <c r="L16126">
        <v>11311.9003906</v>
      </c>
      <c r="M16126">
        <v>15.137999499999999</v>
      </c>
      <c r="N16126">
        <v>1.0040899999999999</v>
      </c>
      <c r="O16126">
        <v>4231.25</v>
      </c>
      <c r="P16126">
        <v>2009</v>
      </c>
      <c r="Q16126">
        <v>4.8675398999999997</v>
      </c>
      <c r="R16126">
        <v>103.562211581</v>
      </c>
      <c r="S16126">
        <v>25.647493328100001</v>
      </c>
    </row>
    <row r="16127" spans="1:19" x14ac:dyDescent="0.2">
      <c r="A16127">
        <v>0.50747900000000001</v>
      </c>
      <c r="B16127">
        <v>0</v>
      </c>
      <c r="C16127">
        <v>0.22675699999999999</v>
      </c>
      <c r="D16127">
        <v>0.85921099999999995</v>
      </c>
      <c r="E16127">
        <v>5784.9902344000002</v>
      </c>
      <c r="F16127">
        <v>1403.0699463000001</v>
      </c>
      <c r="G16127">
        <v>21092.6992188</v>
      </c>
      <c r="H16127">
        <v>1</v>
      </c>
      <c r="I16127">
        <v>18993.3007812</v>
      </c>
      <c r="J16127">
        <v>3777.8701172000001</v>
      </c>
      <c r="K16127">
        <v>14118.0996094</v>
      </c>
      <c r="L16127">
        <v>11311.9003906</v>
      </c>
      <c r="M16127">
        <v>11.4438</v>
      </c>
      <c r="N16127">
        <v>1.00264</v>
      </c>
      <c r="O16127">
        <v>4234.9199219000002</v>
      </c>
      <c r="P16127">
        <v>2000</v>
      </c>
      <c r="Q16127">
        <v>4.8085198</v>
      </c>
      <c r="R16127">
        <v>103.56719135900001</v>
      </c>
      <c r="S16127">
        <v>25.6475422798</v>
      </c>
    </row>
    <row r="16128" spans="1:19" x14ac:dyDescent="0.2">
      <c r="A16128">
        <v>0.47841400000000001</v>
      </c>
      <c r="B16128">
        <v>0</v>
      </c>
      <c r="C16128">
        <v>0.22675699999999999</v>
      </c>
      <c r="D16128">
        <v>0.85497800000000002</v>
      </c>
      <c r="E16128">
        <v>5107.2402344000002</v>
      </c>
      <c r="F16128">
        <v>1403.0699463000001</v>
      </c>
      <c r="G16128">
        <v>21151</v>
      </c>
      <c r="H16128">
        <v>1</v>
      </c>
      <c r="I16128">
        <v>18954.4003906</v>
      </c>
      <c r="J16128">
        <v>4436.8798827999999</v>
      </c>
      <c r="K16128">
        <v>13818.5996094</v>
      </c>
      <c r="L16128">
        <v>10980.7001953</v>
      </c>
      <c r="M16128">
        <v>13.0785999</v>
      </c>
      <c r="N16128">
        <v>1.00532</v>
      </c>
      <c r="O16128">
        <v>5405</v>
      </c>
      <c r="P16128">
        <v>2018</v>
      </c>
      <c r="Q16128">
        <v>4.7742399999999998</v>
      </c>
      <c r="R16128">
        <v>103.57217115100001</v>
      </c>
      <c r="S16128">
        <v>25.6475910618</v>
      </c>
    </row>
    <row r="16129" spans="1:19" x14ac:dyDescent="0.2">
      <c r="A16129">
        <v>0.52484600000000003</v>
      </c>
      <c r="B16129">
        <v>0</v>
      </c>
      <c r="C16129">
        <v>0.22675699999999999</v>
      </c>
      <c r="D16129">
        <v>0.83511100000000005</v>
      </c>
      <c r="E16129">
        <v>4436.8798827999999</v>
      </c>
      <c r="F16129">
        <v>1568.6800536999999</v>
      </c>
      <c r="G16129">
        <v>20928.6992188</v>
      </c>
      <c r="H16129">
        <v>1</v>
      </c>
      <c r="I16129">
        <v>18941.4003906</v>
      </c>
      <c r="J16129">
        <v>5107.2402344000002</v>
      </c>
      <c r="K16129">
        <v>13548.9003906</v>
      </c>
      <c r="L16129">
        <v>10685.4003906</v>
      </c>
      <c r="M16129">
        <v>14.4701004</v>
      </c>
      <c r="N16129">
        <v>1.00179</v>
      </c>
      <c r="O16129">
        <v>4711.5800780999998</v>
      </c>
      <c r="P16129">
        <v>2024</v>
      </c>
      <c r="Q16129">
        <v>4.7224598000000002</v>
      </c>
      <c r="R16129">
        <v>103.57715095499999</v>
      </c>
      <c r="S16129">
        <v>25.647639674000001</v>
      </c>
    </row>
    <row r="16130" spans="1:19" x14ac:dyDescent="0.2">
      <c r="A16130">
        <v>0.71967400000000004</v>
      </c>
      <c r="B16130">
        <v>2.2285699999999999</v>
      </c>
      <c r="C16130">
        <v>1.3605400000000001</v>
      </c>
      <c r="D16130">
        <v>0.77357500000000001</v>
      </c>
      <c r="E16130">
        <v>3777.8701172000001</v>
      </c>
      <c r="F16130">
        <v>992.11700440000004</v>
      </c>
      <c r="G16130">
        <v>20392.8007812</v>
      </c>
      <c r="H16130">
        <v>1</v>
      </c>
      <c r="I16130">
        <v>18954.4003906</v>
      </c>
      <c r="J16130">
        <v>5784.9902344000002</v>
      </c>
      <c r="K16130">
        <v>13310.7001953</v>
      </c>
      <c r="L16130">
        <v>10429</v>
      </c>
      <c r="M16130">
        <v>20.388999900000002</v>
      </c>
      <c r="N16130">
        <v>1.0140899000000001</v>
      </c>
      <c r="O16130">
        <v>4970.3300780999998</v>
      </c>
      <c r="P16130">
        <v>2012</v>
      </c>
      <c r="Q16130">
        <v>4.6385297999999997</v>
      </c>
      <c r="R16130">
        <v>103.58711060100001</v>
      </c>
      <c r="S16130">
        <v>25.647736389399999</v>
      </c>
    </row>
    <row r="16131" spans="1:19" x14ac:dyDescent="0.2">
      <c r="A16131">
        <v>0.77560899999999999</v>
      </c>
      <c r="B16131">
        <v>2.09091</v>
      </c>
      <c r="C16131">
        <v>1.81406</v>
      </c>
      <c r="D16131">
        <v>0.765343</v>
      </c>
      <c r="E16131">
        <v>3137.3500976999999</v>
      </c>
      <c r="F16131">
        <v>701.53301999999996</v>
      </c>
      <c r="G16131">
        <v>19867.0996094</v>
      </c>
      <c r="H16131">
        <v>701.53301999999996</v>
      </c>
      <c r="I16131">
        <v>18876.3007812</v>
      </c>
      <c r="J16131">
        <v>6467.8100586</v>
      </c>
      <c r="K16131">
        <v>13105.7001953</v>
      </c>
      <c r="L16131">
        <v>10214.5</v>
      </c>
      <c r="M16131">
        <v>29.620700800000002</v>
      </c>
      <c r="N16131">
        <v>1.0120899999999999</v>
      </c>
      <c r="O16131">
        <v>6496.8300780999998</v>
      </c>
      <c r="P16131">
        <v>2113</v>
      </c>
      <c r="Q16131">
        <v>4.5743799000000003</v>
      </c>
      <c r="R16131">
        <v>103.59209044399999</v>
      </c>
      <c r="S16131">
        <v>25.647784492500001</v>
      </c>
    </row>
    <row r="16132" spans="1:19" x14ac:dyDescent="0.2">
      <c r="A16132">
        <v>0.81235000000000002</v>
      </c>
      <c r="B16132">
        <v>1.6428601</v>
      </c>
      <c r="C16132">
        <v>2.4943298999999999</v>
      </c>
      <c r="D16132">
        <v>0.73629599999999995</v>
      </c>
      <c r="E16132">
        <v>2529.4099120999999</v>
      </c>
      <c r="F16132">
        <v>992.11700440000004</v>
      </c>
      <c r="G16132">
        <v>19352.5996094</v>
      </c>
      <c r="H16132">
        <v>1</v>
      </c>
      <c r="I16132">
        <v>18360.9003906</v>
      </c>
      <c r="J16132">
        <v>7154.2597655999998</v>
      </c>
      <c r="K16132">
        <v>12935.5996094</v>
      </c>
      <c r="L16132">
        <v>9970.6601561999996</v>
      </c>
      <c r="M16132">
        <v>21.5293007</v>
      </c>
      <c r="N16132">
        <v>1.0223199999999999</v>
      </c>
      <c r="O16132">
        <v>5629.8300780999998</v>
      </c>
      <c r="P16132">
        <v>2065</v>
      </c>
      <c r="Q16132">
        <v>4.5815301000000002</v>
      </c>
      <c r="R16132">
        <v>103.59707029899999</v>
      </c>
      <c r="S16132">
        <v>25.647832425899999</v>
      </c>
    </row>
    <row r="16133" spans="1:19" x14ac:dyDescent="0.2">
      <c r="A16133">
        <v>0.78294900000000001</v>
      </c>
      <c r="B16133">
        <v>1.11538</v>
      </c>
      <c r="C16133">
        <v>1.81406</v>
      </c>
      <c r="D16133">
        <v>0.772455</v>
      </c>
      <c r="E16133">
        <v>2529.4099120999999</v>
      </c>
      <c r="F16133">
        <v>992.11700440000004</v>
      </c>
      <c r="G16133">
        <v>19352.5996094</v>
      </c>
      <c r="H16133">
        <v>1</v>
      </c>
      <c r="I16133">
        <v>18360.9003906</v>
      </c>
      <c r="J16133">
        <v>7154.2597655999998</v>
      </c>
      <c r="K16133">
        <v>12935.5996094</v>
      </c>
      <c r="L16133">
        <v>9970.6601561999996</v>
      </c>
      <c r="M16133">
        <v>22.547500599999999</v>
      </c>
      <c r="N16133">
        <v>1.0035700000000001</v>
      </c>
      <c r="O16133">
        <v>5397.6699219000002</v>
      </c>
      <c r="P16133">
        <v>2060</v>
      </c>
      <c r="Q16133">
        <v>4.5850501000000001</v>
      </c>
      <c r="R16133">
        <v>103.602050166</v>
      </c>
      <c r="S16133">
        <v>25.6478801895</v>
      </c>
    </row>
    <row r="16134" spans="1:19" x14ac:dyDescent="0.2">
      <c r="A16134">
        <v>0.713808</v>
      </c>
      <c r="B16134">
        <v>0</v>
      </c>
      <c r="C16134">
        <v>0.22675699999999999</v>
      </c>
      <c r="D16134">
        <v>0.84685999999999995</v>
      </c>
      <c r="E16134">
        <v>1984.2299805</v>
      </c>
      <c r="F16134">
        <v>992.11700440000004</v>
      </c>
      <c r="G16134">
        <v>16895.1992188</v>
      </c>
      <c r="H16134">
        <v>701.53301999999996</v>
      </c>
      <c r="I16134">
        <v>15827.2998047</v>
      </c>
      <c r="J16134">
        <v>10616.0996094</v>
      </c>
      <c r="K16134">
        <v>10616.0996094</v>
      </c>
      <c r="L16134">
        <v>8211.2304688000004</v>
      </c>
      <c r="M16134">
        <v>13.1494999</v>
      </c>
      <c r="N16134">
        <v>1.0025899</v>
      </c>
      <c r="O16134">
        <v>4722.0800780999998</v>
      </c>
      <c r="P16134">
        <v>2057</v>
      </c>
      <c r="Q16134">
        <v>4.8913598</v>
      </c>
      <c r="R16134">
        <v>103.63690959</v>
      </c>
      <c r="S16134">
        <v>25.648209782599999</v>
      </c>
    </row>
    <row r="16135" spans="1:19" x14ac:dyDescent="0.2">
      <c r="A16135">
        <v>0.50556800000000002</v>
      </c>
      <c r="B16135">
        <v>0</v>
      </c>
      <c r="C16135">
        <v>0.22675699999999999</v>
      </c>
      <c r="D16135">
        <v>0.84836800000000001</v>
      </c>
      <c r="E16135">
        <v>3137.3500976999999</v>
      </c>
      <c r="F16135">
        <v>992.11700440000004</v>
      </c>
      <c r="G16135">
        <v>15997.4003906</v>
      </c>
      <c r="H16135">
        <v>1</v>
      </c>
      <c r="I16135">
        <v>14462.5</v>
      </c>
      <c r="J16135">
        <v>10214.5</v>
      </c>
      <c r="K16135">
        <v>9227.2197266000003</v>
      </c>
      <c r="L16135">
        <v>7843.3798827999999</v>
      </c>
      <c r="M16135">
        <v>22.027700400000001</v>
      </c>
      <c r="N16135">
        <v>1.0030399999999999</v>
      </c>
      <c r="O16135">
        <v>4301.25</v>
      </c>
      <c r="P16135">
        <v>2071</v>
      </c>
      <c r="Q16135">
        <v>4.6595502</v>
      </c>
      <c r="R16135">
        <v>103.646869536</v>
      </c>
      <c r="S16135">
        <v>25.648302424299999</v>
      </c>
    </row>
    <row r="16136" spans="1:19" x14ac:dyDescent="0.2">
      <c r="A16136">
        <v>0.52936099999999997</v>
      </c>
      <c r="B16136">
        <v>0</v>
      </c>
      <c r="C16136">
        <v>0.22675699999999999</v>
      </c>
      <c r="D16136">
        <v>0.843777</v>
      </c>
      <c r="E16136">
        <v>3777.8701172000001</v>
      </c>
      <c r="F16136">
        <v>1403.0699463000001</v>
      </c>
      <c r="G16136">
        <v>15401.7998047</v>
      </c>
      <c r="H16136">
        <v>1</v>
      </c>
      <c r="I16136">
        <v>13782.9003906</v>
      </c>
      <c r="J16136">
        <v>9541.8798827999999</v>
      </c>
      <c r="K16136">
        <v>8534.5195311999996</v>
      </c>
      <c r="L16136">
        <v>7748.6801758000001</v>
      </c>
      <c r="M16136">
        <v>21.639499699999998</v>
      </c>
      <c r="N16136">
        <v>1.0601799000000001</v>
      </c>
      <c r="O16136">
        <v>4023.1699219000002</v>
      </c>
      <c r="P16136">
        <v>2051</v>
      </c>
      <c r="Q16136">
        <v>4.5381799000000003</v>
      </c>
      <c r="R16136">
        <v>103.651849528</v>
      </c>
      <c r="S16136">
        <v>25.6483484906</v>
      </c>
    </row>
    <row r="16137" spans="1:19" x14ac:dyDescent="0.2">
      <c r="A16137">
        <v>0.60182999999999998</v>
      </c>
      <c r="B16137">
        <v>0</v>
      </c>
      <c r="C16137">
        <v>0.22675699999999999</v>
      </c>
      <c r="D16137">
        <v>0.831978</v>
      </c>
      <c r="E16137">
        <v>3777.8701172000001</v>
      </c>
      <c r="F16137">
        <v>1403.0699463000001</v>
      </c>
      <c r="G16137">
        <v>15401.7998047</v>
      </c>
      <c r="H16137">
        <v>1</v>
      </c>
      <c r="I16137">
        <v>13782.9003906</v>
      </c>
      <c r="J16137">
        <v>9541.8798827999999</v>
      </c>
      <c r="K16137">
        <v>8534.5195311999996</v>
      </c>
      <c r="L16137">
        <v>7748.6801758000001</v>
      </c>
      <c r="M16137">
        <v>16.4134998</v>
      </c>
      <c r="N16137">
        <v>1.0170701</v>
      </c>
      <c r="O16137">
        <v>3991.0800780999998</v>
      </c>
      <c r="P16137">
        <v>2058</v>
      </c>
      <c r="Q16137">
        <v>4.4278202000000002</v>
      </c>
      <c r="R16137">
        <v>103.656829531</v>
      </c>
      <c r="S16137">
        <v>25.6483943872</v>
      </c>
    </row>
    <row r="16138" spans="1:19" x14ac:dyDescent="0.2">
      <c r="A16138">
        <v>0.64108600000000004</v>
      </c>
      <c r="B16138">
        <v>0</v>
      </c>
      <c r="C16138">
        <v>0.22675699999999999</v>
      </c>
      <c r="D16138">
        <v>0.80733500000000002</v>
      </c>
      <c r="E16138">
        <v>4436.8798827999999</v>
      </c>
      <c r="F16138">
        <v>701.53301999999996</v>
      </c>
      <c r="G16138">
        <v>14798.9003906</v>
      </c>
      <c r="H16138">
        <v>1</v>
      </c>
      <c r="I16138">
        <v>13105.7001953</v>
      </c>
      <c r="J16138">
        <v>8873.7695311999996</v>
      </c>
      <c r="K16138">
        <v>7843.3798827999999</v>
      </c>
      <c r="L16138">
        <v>7716.8598633000001</v>
      </c>
      <c r="M16138">
        <v>15.223099700000001</v>
      </c>
      <c r="N16138">
        <v>1.00414</v>
      </c>
      <c r="O16138">
        <v>4237.5</v>
      </c>
      <c r="P16138">
        <v>2054</v>
      </c>
      <c r="Q16138">
        <v>4.2881799000000003</v>
      </c>
      <c r="R16138">
        <v>103.661809547</v>
      </c>
      <c r="S16138">
        <v>25.648440114</v>
      </c>
    </row>
    <row r="16139" spans="1:19" x14ac:dyDescent="0.2">
      <c r="A16139">
        <v>0.68302600000000002</v>
      </c>
      <c r="B16139">
        <v>2.5135100000000001</v>
      </c>
      <c r="C16139">
        <v>0.68027199999999999</v>
      </c>
      <c r="D16139">
        <v>0.78155799999999997</v>
      </c>
      <c r="E16139">
        <v>5107.2402344000002</v>
      </c>
      <c r="F16139">
        <v>1</v>
      </c>
      <c r="G16139">
        <v>14205</v>
      </c>
      <c r="H16139">
        <v>1</v>
      </c>
      <c r="I16139">
        <v>12431.2001953</v>
      </c>
      <c r="J16139">
        <v>8211.2304688000004</v>
      </c>
      <c r="K16139">
        <v>7154.2597655999998</v>
      </c>
      <c r="L16139">
        <v>7748.6801758000001</v>
      </c>
      <c r="M16139">
        <v>21.795499800000002</v>
      </c>
      <c r="N16139">
        <v>1.0402199999999999</v>
      </c>
      <c r="O16139">
        <v>4967.25</v>
      </c>
      <c r="P16139">
        <v>2047</v>
      </c>
      <c r="Q16139">
        <v>4.0381799000000003</v>
      </c>
      <c r="R16139">
        <v>103.671769615</v>
      </c>
      <c r="S16139">
        <v>25.648531058300001</v>
      </c>
    </row>
    <row r="16140" spans="1:19" x14ac:dyDescent="0.2">
      <c r="A16140">
        <v>0.75722</v>
      </c>
      <c r="B16140">
        <v>2.86111</v>
      </c>
      <c r="C16140">
        <v>0.453515</v>
      </c>
      <c r="D16140">
        <v>0.75</v>
      </c>
      <c r="E16140">
        <v>5784.9902344000002</v>
      </c>
      <c r="F16140">
        <v>701.53301999999996</v>
      </c>
      <c r="G16140">
        <v>13621.2998047</v>
      </c>
      <c r="H16140">
        <v>1</v>
      </c>
      <c r="I16140">
        <v>11759.7998047</v>
      </c>
      <c r="J16140">
        <v>7555.7402344000002</v>
      </c>
      <c r="K16140">
        <v>6467.8100586</v>
      </c>
      <c r="L16140">
        <v>7843.3798827999999</v>
      </c>
      <c r="M16140">
        <v>30.760999699999999</v>
      </c>
      <c r="N16140">
        <v>1.00345</v>
      </c>
      <c r="O16140">
        <v>5250.5</v>
      </c>
      <c r="P16140">
        <v>2038</v>
      </c>
      <c r="Q16140">
        <v>3.9007999999999998</v>
      </c>
      <c r="R16140">
        <v>103.676749667</v>
      </c>
      <c r="S16140">
        <v>25.6485762758</v>
      </c>
    </row>
    <row r="16141" spans="1:19" x14ac:dyDescent="0.2">
      <c r="A16141">
        <v>0.71314200000000005</v>
      </c>
      <c r="B16141">
        <v>2.9545499999999998</v>
      </c>
      <c r="C16141">
        <v>3.1745999</v>
      </c>
      <c r="D16141">
        <v>0.52582200000000001</v>
      </c>
      <c r="E16141">
        <v>11420.0996094</v>
      </c>
      <c r="F16141">
        <v>2529.4099120999999</v>
      </c>
      <c r="G16141">
        <v>22151.0996094</v>
      </c>
      <c r="H16141">
        <v>701.53301999999996</v>
      </c>
      <c r="I16141">
        <v>18954.4003906</v>
      </c>
      <c r="J16141">
        <v>2976.3500976999999</v>
      </c>
      <c r="K16141">
        <v>15765</v>
      </c>
      <c r="L16141">
        <v>14798.9003906</v>
      </c>
      <c r="M16141">
        <v>31.8470993</v>
      </c>
      <c r="N16141">
        <v>1.1564699000000001</v>
      </c>
      <c r="O16141">
        <v>7082.9199219000002</v>
      </c>
      <c r="P16141">
        <v>1912</v>
      </c>
      <c r="Q16141">
        <v>5.5373402</v>
      </c>
      <c r="R16141">
        <v>103.507378719</v>
      </c>
      <c r="S16141">
        <v>25.6514572681</v>
      </c>
    </row>
    <row r="16142" spans="1:19" x14ac:dyDescent="0.2">
      <c r="A16142">
        <v>0.55184500000000003</v>
      </c>
      <c r="B16142">
        <v>2.1538501000000001</v>
      </c>
      <c r="C16142">
        <v>2.9478499999999999</v>
      </c>
      <c r="D16142">
        <v>0.41666700000000001</v>
      </c>
      <c r="E16142">
        <v>10044.4003906</v>
      </c>
      <c r="F16142">
        <v>2104.6000976999999</v>
      </c>
      <c r="G16142">
        <v>21927.8007812</v>
      </c>
      <c r="H16142">
        <v>1</v>
      </c>
      <c r="I16142">
        <v>19058</v>
      </c>
      <c r="J16142">
        <v>2218.4399414</v>
      </c>
      <c r="K16142">
        <v>15321.7001953</v>
      </c>
      <c r="L16142">
        <v>14030.7001953</v>
      </c>
      <c r="M16142">
        <v>32.526901199999998</v>
      </c>
      <c r="N16142">
        <v>1.05457</v>
      </c>
      <c r="O16142">
        <v>6553</v>
      </c>
      <c r="P16142">
        <v>1986</v>
      </c>
      <c r="Q16142">
        <v>5.4067502000000003</v>
      </c>
      <c r="R16142">
        <v>103.52231822100001</v>
      </c>
      <c r="S16142">
        <v>25.651609245</v>
      </c>
    </row>
    <row r="16143" spans="1:19" x14ac:dyDescent="0.2">
      <c r="A16143">
        <v>0.74994700000000003</v>
      </c>
      <c r="B16143">
        <v>2.5555601000000001</v>
      </c>
      <c r="C16143">
        <v>1.81406</v>
      </c>
      <c r="D16143">
        <v>0.67543900000000001</v>
      </c>
      <c r="E16143">
        <v>7998.7099608999997</v>
      </c>
      <c r="F16143">
        <v>992.11700440000004</v>
      </c>
      <c r="G16143">
        <v>21758.8007812</v>
      </c>
      <c r="H16143">
        <v>1</v>
      </c>
      <c r="I16143">
        <v>19403.4003906</v>
      </c>
      <c r="J16143">
        <v>2529.4099120999999</v>
      </c>
      <c r="K16143">
        <v>14598</v>
      </c>
      <c r="L16143">
        <v>12878.4003906</v>
      </c>
      <c r="M16143">
        <v>27.363599799999999</v>
      </c>
      <c r="N16143">
        <v>1.0233699999999999</v>
      </c>
      <c r="O16143">
        <v>6554.5</v>
      </c>
      <c r="P16143">
        <v>2073</v>
      </c>
      <c r="Q16143">
        <v>5.1924000000000001</v>
      </c>
      <c r="R16143">
        <v>103.542237743</v>
      </c>
      <c r="S16143">
        <v>25.651809504500001</v>
      </c>
    </row>
    <row r="16144" spans="1:19" x14ac:dyDescent="0.2">
      <c r="A16144">
        <v>0.75644599999999995</v>
      </c>
      <c r="B16144">
        <v>2.34375</v>
      </c>
      <c r="C16144">
        <v>0.453515</v>
      </c>
      <c r="D16144">
        <v>0.76400000000000001</v>
      </c>
      <c r="E16144">
        <v>7324.2202147999997</v>
      </c>
      <c r="F16144">
        <v>701.53301999999996</v>
      </c>
      <c r="G16144">
        <v>21747.5</v>
      </c>
      <c r="H16144">
        <v>1</v>
      </c>
      <c r="I16144">
        <v>19567.5996094</v>
      </c>
      <c r="J16144">
        <v>2976.3500976999999</v>
      </c>
      <c r="K16144">
        <v>14205</v>
      </c>
      <c r="L16144">
        <v>12549.4003906</v>
      </c>
      <c r="M16144">
        <v>24.869399999999999</v>
      </c>
      <c r="N16144">
        <v>1.0033000000000001</v>
      </c>
      <c r="O16144">
        <v>5770.3300780999998</v>
      </c>
      <c r="P16144">
        <v>2037</v>
      </c>
      <c r="Q16144">
        <v>5.1406201999999999</v>
      </c>
      <c r="R16144">
        <v>103.547217656</v>
      </c>
      <c r="S16144">
        <v>25.651859145100001</v>
      </c>
    </row>
    <row r="16145" spans="1:19" x14ac:dyDescent="0.2">
      <c r="A16145">
        <v>0.72767999999999999</v>
      </c>
      <c r="B16145">
        <v>2.2571398999999999</v>
      </c>
      <c r="C16145">
        <v>0.68027199999999999</v>
      </c>
      <c r="D16145">
        <v>0.78748600000000002</v>
      </c>
      <c r="E16145">
        <v>7324.2202147999997</v>
      </c>
      <c r="F16145">
        <v>701.53301999999996</v>
      </c>
      <c r="G16145">
        <v>21747.5</v>
      </c>
      <c r="H16145">
        <v>1</v>
      </c>
      <c r="I16145">
        <v>19567.5996094</v>
      </c>
      <c r="J16145">
        <v>2976.3500976999999</v>
      </c>
      <c r="K16145">
        <v>14205</v>
      </c>
      <c r="L16145">
        <v>12549.4003906</v>
      </c>
      <c r="M16145">
        <v>17.915199300000001</v>
      </c>
      <c r="N16145">
        <v>1.01162</v>
      </c>
      <c r="O16145">
        <v>5382.3300780999998</v>
      </c>
      <c r="P16145">
        <v>2033</v>
      </c>
      <c r="Q16145">
        <v>5.0837202000000001</v>
      </c>
      <c r="R16145">
        <v>103.55219758299999</v>
      </c>
      <c r="S16145">
        <v>25.651908615899998</v>
      </c>
    </row>
    <row r="16146" spans="1:19" x14ac:dyDescent="0.2">
      <c r="A16146">
        <v>0.71710300000000005</v>
      </c>
      <c r="B16146">
        <v>1.63889</v>
      </c>
      <c r="C16146">
        <v>0.68027199999999999</v>
      </c>
      <c r="D16146">
        <v>0.82926800000000001</v>
      </c>
      <c r="E16146">
        <v>6655.3300780999998</v>
      </c>
      <c r="F16146">
        <v>992.11700440000004</v>
      </c>
      <c r="G16146">
        <v>21758.8007812</v>
      </c>
      <c r="H16146">
        <v>1</v>
      </c>
      <c r="I16146">
        <v>19755.3007812</v>
      </c>
      <c r="J16146">
        <v>3507.6599120999999</v>
      </c>
      <c r="K16146">
        <v>13836.4003906</v>
      </c>
      <c r="L16146">
        <v>12251.7001953</v>
      </c>
      <c r="M16146">
        <v>17.968099599999999</v>
      </c>
      <c r="N16146">
        <v>1.0199100000000001</v>
      </c>
      <c r="O16146">
        <v>4532.5800780999998</v>
      </c>
      <c r="P16146">
        <v>2021</v>
      </c>
      <c r="Q16146">
        <v>5.0370698000000003</v>
      </c>
      <c r="R16146">
        <v>103.557177522</v>
      </c>
      <c r="S16146">
        <v>25.651957916899999</v>
      </c>
    </row>
    <row r="16147" spans="1:19" x14ac:dyDescent="0.2">
      <c r="A16147">
        <v>0.67520199999999997</v>
      </c>
      <c r="B16147">
        <v>0</v>
      </c>
      <c r="C16147">
        <v>0.22675699999999999</v>
      </c>
      <c r="D16147">
        <v>0.847302</v>
      </c>
      <c r="E16147">
        <v>5993.8999022999997</v>
      </c>
      <c r="F16147">
        <v>701.53301999999996</v>
      </c>
      <c r="G16147">
        <v>21792.6992188</v>
      </c>
      <c r="H16147">
        <v>1</v>
      </c>
      <c r="I16147">
        <v>19693</v>
      </c>
      <c r="J16147">
        <v>4090.6000976999999</v>
      </c>
      <c r="K16147">
        <v>13494.2998047</v>
      </c>
      <c r="L16147">
        <v>11926.0996094</v>
      </c>
      <c r="M16147">
        <v>17.768400199999999</v>
      </c>
      <c r="N16147">
        <v>1.0009300000000001</v>
      </c>
      <c r="O16147">
        <v>4279.25</v>
      </c>
      <c r="P16147">
        <v>2006</v>
      </c>
      <c r="Q16147">
        <v>4.9976702</v>
      </c>
      <c r="R16147">
        <v>103.56215747500001</v>
      </c>
      <c r="S16147">
        <v>25.652007048200002</v>
      </c>
    </row>
    <row r="16148" spans="1:19" x14ac:dyDescent="0.2">
      <c r="A16148">
        <v>0.62427500000000002</v>
      </c>
      <c r="B16148">
        <v>0</v>
      </c>
      <c r="C16148">
        <v>0.22675699999999999</v>
      </c>
      <c r="D16148">
        <v>0.83705799999999997</v>
      </c>
      <c r="E16148">
        <v>5993.8999022999997</v>
      </c>
      <c r="F16148">
        <v>701.53301999999996</v>
      </c>
      <c r="G16148">
        <v>21792.6992188</v>
      </c>
      <c r="H16148">
        <v>1</v>
      </c>
      <c r="I16148">
        <v>19693</v>
      </c>
      <c r="J16148">
        <v>4090.6000976999999</v>
      </c>
      <c r="K16148">
        <v>13494.2998047</v>
      </c>
      <c r="L16148">
        <v>11926.0996094</v>
      </c>
      <c r="M16148">
        <v>8.2332096000000003</v>
      </c>
      <c r="N16148">
        <v>1.0003</v>
      </c>
      <c r="O16148">
        <v>4308.5800780999998</v>
      </c>
      <c r="P16148">
        <v>1998</v>
      </c>
      <c r="Q16148">
        <v>4.9335198</v>
      </c>
      <c r="R16148">
        <v>103.567137441</v>
      </c>
      <c r="S16148">
        <v>25.652056009700001</v>
      </c>
    </row>
    <row r="16149" spans="1:19" x14ac:dyDescent="0.2">
      <c r="A16149">
        <v>0.54093999999999998</v>
      </c>
      <c r="B16149">
        <v>0</v>
      </c>
      <c r="C16149">
        <v>0.22675699999999999</v>
      </c>
      <c r="D16149">
        <v>0.85427799999999998</v>
      </c>
      <c r="E16149">
        <v>5342.7202147999997</v>
      </c>
      <c r="F16149">
        <v>992.11700440000004</v>
      </c>
      <c r="G16149">
        <v>21849.0996094</v>
      </c>
      <c r="H16149">
        <v>701.53301999999996</v>
      </c>
      <c r="I16149">
        <v>19655.4003906</v>
      </c>
      <c r="J16149">
        <v>4706.0297852000003</v>
      </c>
      <c r="K16149">
        <v>13180.5996094</v>
      </c>
      <c r="L16149">
        <v>11612.4003906</v>
      </c>
      <c r="M16149">
        <v>7.8635701999999998</v>
      </c>
      <c r="N16149">
        <v>1.0020899999999999</v>
      </c>
      <c r="O16149">
        <v>4169.5</v>
      </c>
      <c r="P16149">
        <v>2000</v>
      </c>
      <c r="Q16149">
        <v>4.8992399999999998</v>
      </c>
      <c r="R16149">
        <v>103.57211741899999</v>
      </c>
      <c r="S16149">
        <v>25.652104801499998</v>
      </c>
    </row>
    <row r="16150" spans="1:19" x14ac:dyDescent="0.2">
      <c r="A16150">
        <v>0.66098800000000002</v>
      </c>
      <c r="B16150">
        <v>2.0540500000000002</v>
      </c>
      <c r="C16150">
        <v>1.1337900000000001</v>
      </c>
      <c r="D16150">
        <v>0.80205300000000002</v>
      </c>
      <c r="E16150">
        <v>4090.6000976999999</v>
      </c>
      <c r="F16150">
        <v>701.53301999999996</v>
      </c>
      <c r="G16150">
        <v>20858.0996094</v>
      </c>
      <c r="H16150">
        <v>1</v>
      </c>
      <c r="I16150">
        <v>18954.4003906</v>
      </c>
      <c r="J16150">
        <v>5993.8999022999997</v>
      </c>
      <c r="K16150">
        <v>12647.0996094</v>
      </c>
      <c r="L16150">
        <v>11092.2001953</v>
      </c>
      <c r="M16150">
        <v>13.558400199999999</v>
      </c>
      <c r="N16150">
        <v>1.0075799999999999</v>
      </c>
      <c r="O16150">
        <v>4360.25</v>
      </c>
      <c r="P16150">
        <v>1999</v>
      </c>
      <c r="Q16150">
        <v>4.8080601999999999</v>
      </c>
      <c r="R16150">
        <v>103.582077414</v>
      </c>
      <c r="S16150">
        <v>25.652201875900001</v>
      </c>
    </row>
    <row r="16151" spans="1:19" x14ac:dyDescent="0.2">
      <c r="A16151">
        <v>0.74530099999999999</v>
      </c>
      <c r="B16151">
        <v>2.1470598999999999</v>
      </c>
      <c r="C16151">
        <v>1.5872999000000001</v>
      </c>
      <c r="D16151">
        <v>0.76867300000000005</v>
      </c>
      <c r="E16151">
        <v>4090.6000976999999</v>
      </c>
      <c r="F16151">
        <v>701.53301999999996</v>
      </c>
      <c r="G16151">
        <v>20858.0996094</v>
      </c>
      <c r="H16151">
        <v>1</v>
      </c>
      <c r="I16151">
        <v>18954.4003906</v>
      </c>
      <c r="J16151">
        <v>5993.8999022999997</v>
      </c>
      <c r="K16151">
        <v>12647.0996094</v>
      </c>
      <c r="L16151">
        <v>11092.2001953</v>
      </c>
      <c r="M16151">
        <v>19.054199199999999</v>
      </c>
      <c r="N16151">
        <v>1.0016099999999999</v>
      </c>
      <c r="O16151">
        <v>4194.25</v>
      </c>
      <c r="P16151">
        <v>2000</v>
      </c>
      <c r="Q16151">
        <v>4.7511600999999999</v>
      </c>
      <c r="R16151">
        <v>103.58705743100001</v>
      </c>
      <c r="S16151">
        <v>25.652250158400001</v>
      </c>
    </row>
    <row r="16152" spans="1:19" x14ac:dyDescent="0.2">
      <c r="A16152">
        <v>0.83330599999999999</v>
      </c>
      <c r="B16152">
        <v>2.25806</v>
      </c>
      <c r="C16152">
        <v>2.2675700000000001</v>
      </c>
      <c r="D16152">
        <v>0.72733099999999995</v>
      </c>
      <c r="E16152">
        <v>3507.6599120999999</v>
      </c>
      <c r="F16152">
        <v>1</v>
      </c>
      <c r="G16152">
        <v>20344.5</v>
      </c>
      <c r="H16152">
        <v>701.53301999999996</v>
      </c>
      <c r="I16152">
        <v>18414.4003906</v>
      </c>
      <c r="J16152">
        <v>6655.3300780999998</v>
      </c>
      <c r="K16152">
        <v>12431.2001953</v>
      </c>
      <c r="L16152">
        <v>10890.7001953</v>
      </c>
      <c r="M16152">
        <v>28.211799599999999</v>
      </c>
      <c r="N16152">
        <v>1.0014700000000001</v>
      </c>
      <c r="O16152">
        <v>7013.3300780999998</v>
      </c>
      <c r="P16152">
        <v>2033</v>
      </c>
      <c r="Q16152">
        <v>4.6993799000000003</v>
      </c>
      <c r="R16152">
        <v>103.592037461</v>
      </c>
      <c r="S16152">
        <v>25.652298271199999</v>
      </c>
    </row>
    <row r="16153" spans="1:19" x14ac:dyDescent="0.2">
      <c r="A16153">
        <v>0.74951400000000001</v>
      </c>
      <c r="B16153">
        <v>0.90476199999999996</v>
      </c>
      <c r="C16153">
        <v>2.9478499999999999</v>
      </c>
      <c r="D16153">
        <v>0.68045100000000003</v>
      </c>
      <c r="E16153">
        <v>2976.3500976999999</v>
      </c>
      <c r="F16153">
        <v>701.53301999999996</v>
      </c>
      <c r="G16153">
        <v>19842.3007812</v>
      </c>
      <c r="H16153">
        <v>701.53301999999996</v>
      </c>
      <c r="I16153">
        <v>17885.6992188</v>
      </c>
      <c r="J16153">
        <v>7324.2202147999997</v>
      </c>
      <c r="K16153">
        <v>12251.7001953</v>
      </c>
      <c r="L16153">
        <v>10523</v>
      </c>
      <c r="M16153">
        <v>23.408700899999999</v>
      </c>
      <c r="N16153">
        <v>1.0360301000000001</v>
      </c>
      <c r="O16153">
        <v>7153.9199219000002</v>
      </c>
      <c r="P16153">
        <v>2099</v>
      </c>
      <c r="Q16153">
        <v>4.7100501000000001</v>
      </c>
      <c r="R16153">
        <v>103.60199755799999</v>
      </c>
      <c r="S16153">
        <v>25.6523939874</v>
      </c>
    </row>
    <row r="16154" spans="1:19" x14ac:dyDescent="0.2">
      <c r="A16154">
        <v>0.87567300000000003</v>
      </c>
      <c r="B16154">
        <v>2.0588199999999999</v>
      </c>
      <c r="C16154">
        <v>0.453515</v>
      </c>
      <c r="D16154">
        <v>0.79815499999999995</v>
      </c>
      <c r="E16154">
        <v>2529.4099120999999</v>
      </c>
      <c r="F16154">
        <v>701.53301999999996</v>
      </c>
      <c r="G16154">
        <v>17425.6992188</v>
      </c>
      <c r="H16154">
        <v>992.11700440000004</v>
      </c>
      <c r="I16154">
        <v>15449.7001953</v>
      </c>
      <c r="J16154">
        <v>10731.4003906</v>
      </c>
      <c r="K16154">
        <v>10731.4003906</v>
      </c>
      <c r="L16154">
        <v>8873.7695311999996</v>
      </c>
      <c r="M16154">
        <v>15.758899700000001</v>
      </c>
      <c r="N16154">
        <v>1.00379</v>
      </c>
      <c r="O16154">
        <v>5499.4199219000002</v>
      </c>
      <c r="P16154">
        <v>2059</v>
      </c>
      <c r="Q16154">
        <v>4.9788299</v>
      </c>
      <c r="R16154">
        <v>103.636858292</v>
      </c>
      <c r="S16154">
        <v>25.652723646799998</v>
      </c>
    </row>
    <row r="16155" spans="1:19" x14ac:dyDescent="0.2">
      <c r="A16155">
        <v>0.719001</v>
      </c>
      <c r="B16155">
        <v>2.2432401</v>
      </c>
      <c r="C16155">
        <v>0.453515</v>
      </c>
      <c r="D16155">
        <v>0.80360600000000004</v>
      </c>
      <c r="E16155">
        <v>2976.3500976999999</v>
      </c>
      <c r="F16155">
        <v>1</v>
      </c>
      <c r="G16155">
        <v>16967.8007812</v>
      </c>
      <c r="H16155">
        <v>701.53301999999996</v>
      </c>
      <c r="I16155">
        <v>15013.5</v>
      </c>
      <c r="J16155">
        <v>10731.4003906</v>
      </c>
      <c r="K16155">
        <v>10044.4003906</v>
      </c>
      <c r="L16155">
        <v>8677.4804688000004</v>
      </c>
      <c r="M16155">
        <v>17.8728008</v>
      </c>
      <c r="N16155">
        <v>1.00257</v>
      </c>
      <c r="O16155">
        <v>3901.8300780999998</v>
      </c>
      <c r="P16155">
        <v>2041</v>
      </c>
      <c r="Q16155">
        <v>4.85745</v>
      </c>
      <c r="R16155">
        <v>103.641838447</v>
      </c>
      <c r="S16155">
        <v>25.6527700619</v>
      </c>
    </row>
    <row r="16156" spans="1:19" x14ac:dyDescent="0.2">
      <c r="A16156">
        <v>0.65202899999999997</v>
      </c>
      <c r="B16156">
        <v>2.2105299999999999</v>
      </c>
      <c r="C16156">
        <v>0.453515</v>
      </c>
      <c r="D16156">
        <v>0.80601900000000004</v>
      </c>
      <c r="E16156">
        <v>3507.6599120999999</v>
      </c>
      <c r="F16156">
        <v>701.53301999999996</v>
      </c>
      <c r="G16156">
        <v>16362.4003906</v>
      </c>
      <c r="H16156">
        <v>1</v>
      </c>
      <c r="I16156">
        <v>14598</v>
      </c>
      <c r="J16156">
        <v>10044.4003906</v>
      </c>
      <c r="K16156">
        <v>9359.6201172000001</v>
      </c>
      <c r="L16156">
        <v>8534.5195311999996</v>
      </c>
      <c r="M16156">
        <v>11.3459997</v>
      </c>
      <c r="N16156">
        <v>1.0039499999999999</v>
      </c>
      <c r="O16156">
        <v>3924.4199219000002</v>
      </c>
      <c r="P16156">
        <v>2038</v>
      </c>
      <c r="Q16156">
        <v>4.7360802</v>
      </c>
      <c r="R16156">
        <v>103.64681861299999</v>
      </c>
      <c r="S16156">
        <v>25.652816307199998</v>
      </c>
    </row>
    <row r="16157" spans="1:19" x14ac:dyDescent="0.2">
      <c r="A16157">
        <v>0.61487400000000003</v>
      </c>
      <c r="B16157">
        <v>1.9230799999999999</v>
      </c>
      <c r="C16157">
        <v>0.453515</v>
      </c>
      <c r="D16157">
        <v>0.82425099999999996</v>
      </c>
      <c r="E16157">
        <v>4090.6000976999999</v>
      </c>
      <c r="F16157">
        <v>701.53301999999996</v>
      </c>
      <c r="G16157">
        <v>15765</v>
      </c>
      <c r="H16157">
        <v>1</v>
      </c>
      <c r="I16157">
        <v>13977.9003906</v>
      </c>
      <c r="J16157">
        <v>9359.6201172000001</v>
      </c>
      <c r="K16157">
        <v>8677.4804688000004</v>
      </c>
      <c r="L16157">
        <v>8447.5800780999998</v>
      </c>
      <c r="M16157">
        <v>10.4195004</v>
      </c>
      <c r="N16157">
        <v>1.01298</v>
      </c>
      <c r="O16157">
        <v>4167.5800780999998</v>
      </c>
      <c r="P16157">
        <v>2066</v>
      </c>
      <c r="Q16157">
        <v>4.6045999999999996</v>
      </c>
      <c r="R16157">
        <v>103.65179879199999</v>
      </c>
      <c r="S16157">
        <v>25.6528623827</v>
      </c>
    </row>
    <row r="16158" spans="1:19" x14ac:dyDescent="0.2">
      <c r="A16158">
        <v>0.51195500000000005</v>
      </c>
      <c r="B16158">
        <v>1.625</v>
      </c>
      <c r="C16158">
        <v>0.453515</v>
      </c>
      <c r="D16158">
        <v>0.84331599999999995</v>
      </c>
      <c r="E16158">
        <v>4090.6000976999999</v>
      </c>
      <c r="F16158">
        <v>701.53301999999996</v>
      </c>
      <c r="G16158">
        <v>15765</v>
      </c>
      <c r="H16158">
        <v>1</v>
      </c>
      <c r="I16158">
        <v>13977.9003906</v>
      </c>
      <c r="J16158">
        <v>9359.6201172000001</v>
      </c>
      <c r="K16158">
        <v>8677.4804688000004</v>
      </c>
      <c r="L16158">
        <v>8447.5800780999998</v>
      </c>
      <c r="M16158">
        <v>12.7901001</v>
      </c>
      <c r="N16158">
        <v>1.00007</v>
      </c>
      <c r="O16158">
        <v>4303.9199219000002</v>
      </c>
      <c r="P16158">
        <v>2056</v>
      </c>
      <c r="Q16158">
        <v>4.4737</v>
      </c>
      <c r="R16158">
        <v>103.656778983</v>
      </c>
      <c r="S16158">
        <v>25.652908288500001</v>
      </c>
    </row>
    <row r="16159" spans="1:19" x14ac:dyDescent="0.2">
      <c r="A16159">
        <v>0.47560400000000003</v>
      </c>
      <c r="B16159">
        <v>0</v>
      </c>
      <c r="C16159">
        <v>0.22675699999999999</v>
      </c>
      <c r="D16159">
        <v>0.84233100000000005</v>
      </c>
      <c r="E16159">
        <v>4706.0297852000003</v>
      </c>
      <c r="F16159">
        <v>992.11700440000004</v>
      </c>
      <c r="G16159">
        <v>15176.5</v>
      </c>
      <c r="H16159">
        <v>701.53301999999996</v>
      </c>
      <c r="I16159">
        <v>13310.7001953</v>
      </c>
      <c r="J16159">
        <v>8677.4804688000004</v>
      </c>
      <c r="K16159">
        <v>7998.7099608999997</v>
      </c>
      <c r="L16159">
        <v>8418.4003905999998</v>
      </c>
      <c r="M16159">
        <v>17.071800199999998</v>
      </c>
      <c r="N16159">
        <v>1.01501</v>
      </c>
      <c r="O16159">
        <v>4571.0800780999998</v>
      </c>
      <c r="P16159">
        <v>2080</v>
      </c>
      <c r="Q16159">
        <v>4.3399501000000003</v>
      </c>
      <c r="R16159">
        <v>103.661759186</v>
      </c>
      <c r="S16159">
        <v>25.652954024500001</v>
      </c>
    </row>
    <row r="16160" spans="1:19" x14ac:dyDescent="0.2">
      <c r="A16160">
        <v>0.464947</v>
      </c>
      <c r="B16160">
        <v>0</v>
      </c>
      <c r="C16160">
        <v>0.22675699999999999</v>
      </c>
      <c r="D16160">
        <v>0.84664899999999998</v>
      </c>
      <c r="E16160">
        <v>5342.7202147999997</v>
      </c>
      <c r="F16160">
        <v>701.53301999999996</v>
      </c>
      <c r="G16160">
        <v>14598</v>
      </c>
      <c r="H16160">
        <v>701.53301999999996</v>
      </c>
      <c r="I16160">
        <v>12647.0996094</v>
      </c>
      <c r="J16160">
        <v>7998.7099608999997</v>
      </c>
      <c r="K16160">
        <v>7324.2202147999997</v>
      </c>
      <c r="L16160">
        <v>8447.5800780999998</v>
      </c>
      <c r="M16160">
        <v>22.431499500000001</v>
      </c>
      <c r="N16160">
        <v>1.0038899999999999</v>
      </c>
      <c r="O16160">
        <v>4838.3300780999998</v>
      </c>
      <c r="P16160">
        <v>2039</v>
      </c>
      <c r="Q16160">
        <v>4.2149501000000003</v>
      </c>
      <c r="R16160">
        <v>103.666739401</v>
      </c>
      <c r="S16160">
        <v>25.652999590699999</v>
      </c>
    </row>
    <row r="16161" spans="1:19" x14ac:dyDescent="0.2">
      <c r="A16161">
        <v>0.58706199999999997</v>
      </c>
      <c r="B16161">
        <v>2.0789499</v>
      </c>
      <c r="C16161">
        <v>0.453515</v>
      </c>
      <c r="D16161">
        <v>0.81440400000000002</v>
      </c>
      <c r="E16161">
        <v>5342.7202147999997</v>
      </c>
      <c r="F16161">
        <v>701.53301999999996</v>
      </c>
      <c r="G16161">
        <v>14598</v>
      </c>
      <c r="H16161">
        <v>701.53301999999996</v>
      </c>
      <c r="I16161">
        <v>12647.0996094</v>
      </c>
      <c r="J16161">
        <v>7998.7099608999997</v>
      </c>
      <c r="K16161">
        <v>7324.2202147999997</v>
      </c>
      <c r="L16161">
        <v>8447.5800780999998</v>
      </c>
      <c r="M16161">
        <v>22.346399300000002</v>
      </c>
      <c r="N16161">
        <v>1.0044599999999999</v>
      </c>
      <c r="O16161">
        <v>5335.3300780999998</v>
      </c>
      <c r="P16161">
        <v>2083</v>
      </c>
      <c r="Q16161">
        <v>4.0899501000000003</v>
      </c>
      <c r="R16161">
        <v>103.67171962800001</v>
      </c>
      <c r="S16161">
        <v>25.653044987099999</v>
      </c>
    </row>
    <row r="16162" spans="1:19" x14ac:dyDescent="0.2">
      <c r="A16162">
        <v>0.73956999999999995</v>
      </c>
      <c r="B16162">
        <v>2.9166701000000002</v>
      </c>
      <c r="C16162">
        <v>0.453515</v>
      </c>
      <c r="D16162">
        <v>0.74519199999999997</v>
      </c>
      <c r="E16162">
        <v>5993.8999022999997</v>
      </c>
      <c r="F16162">
        <v>992.11700440000004</v>
      </c>
      <c r="G16162">
        <v>14030.7001953</v>
      </c>
      <c r="H16162">
        <v>701.53301999999996</v>
      </c>
      <c r="I16162">
        <v>11987.7998047</v>
      </c>
      <c r="J16162">
        <v>7324.2202147999997</v>
      </c>
      <c r="K16162">
        <v>6655.3300780999998</v>
      </c>
      <c r="L16162">
        <v>8476.6503905999998</v>
      </c>
      <c r="M16162">
        <v>24.8575993</v>
      </c>
      <c r="N16162">
        <v>1.0122499</v>
      </c>
      <c r="O16162">
        <v>5355.25</v>
      </c>
      <c r="P16162">
        <v>2049</v>
      </c>
      <c r="Q16162">
        <v>3.9649500999999998</v>
      </c>
      <c r="R16162">
        <v>103.676699867</v>
      </c>
      <c r="S16162">
        <v>25.653090213700001</v>
      </c>
    </row>
    <row r="16163" spans="1:19" x14ac:dyDescent="0.2">
      <c r="A16163">
        <v>0.67591900000000005</v>
      </c>
      <c r="B16163">
        <v>2.2307701</v>
      </c>
      <c r="C16163">
        <v>2.4943298999999999</v>
      </c>
      <c r="D16163">
        <v>0.49242399999999997</v>
      </c>
      <c r="E16163">
        <v>10214.5</v>
      </c>
      <c r="F16163">
        <v>1403.0699463000001</v>
      </c>
      <c r="G16163">
        <v>22623.8007812</v>
      </c>
      <c r="H16163">
        <v>1</v>
      </c>
      <c r="I16163">
        <v>19755.3007812</v>
      </c>
      <c r="J16163">
        <v>2892.4899902000002</v>
      </c>
      <c r="K16163">
        <v>14648.4003906</v>
      </c>
      <c r="L16163">
        <v>14598</v>
      </c>
      <c r="M16163">
        <v>33.809299500000002</v>
      </c>
      <c r="N16163">
        <v>1.0585901</v>
      </c>
      <c r="O16163">
        <v>7192.8300780999998</v>
      </c>
      <c r="P16163">
        <v>2011</v>
      </c>
      <c r="Q16163">
        <v>5.5580001000000001</v>
      </c>
      <c r="R16163">
        <v>103.52226260400001</v>
      </c>
      <c r="S16163">
        <v>25.656122882199998</v>
      </c>
    </row>
    <row r="16164" spans="1:19" x14ac:dyDescent="0.2">
      <c r="A16164">
        <v>0.79905400000000004</v>
      </c>
      <c r="B16164">
        <v>2.4545499999999998</v>
      </c>
      <c r="C16164">
        <v>0.68027199999999999</v>
      </c>
      <c r="D16164">
        <v>0.76593100000000003</v>
      </c>
      <c r="E16164">
        <v>7555.7402344000002</v>
      </c>
      <c r="F16164">
        <v>1403.0699463000001</v>
      </c>
      <c r="G16164">
        <v>22449.0996094</v>
      </c>
      <c r="H16164">
        <v>701.53301999999996</v>
      </c>
      <c r="I16164">
        <v>20247.5</v>
      </c>
      <c r="J16164">
        <v>3507.6599120999999</v>
      </c>
      <c r="K16164">
        <v>13621.2998047</v>
      </c>
      <c r="L16164">
        <v>13180.5996094</v>
      </c>
      <c r="M16164">
        <v>25.6462994</v>
      </c>
      <c r="N16164">
        <v>1.0271399999999999</v>
      </c>
      <c r="O16164">
        <v>5557.5800780999998</v>
      </c>
      <c r="P16164">
        <v>2050</v>
      </c>
      <c r="Q16164">
        <v>5.2656201999999999</v>
      </c>
      <c r="R16164">
        <v>103.54716297500001</v>
      </c>
      <c r="S16164">
        <v>25.656372832599999</v>
      </c>
    </row>
    <row r="16165" spans="1:19" x14ac:dyDescent="0.2">
      <c r="A16165">
        <v>0.69855299999999998</v>
      </c>
      <c r="B16165">
        <v>2.4722198999999998</v>
      </c>
      <c r="C16165">
        <v>0.453515</v>
      </c>
      <c r="D16165">
        <v>0.78769199999999995</v>
      </c>
      <c r="E16165">
        <v>7555.7402344000002</v>
      </c>
      <c r="F16165">
        <v>1403.0699463000001</v>
      </c>
      <c r="G16165">
        <v>22449.0996094</v>
      </c>
      <c r="H16165">
        <v>701.53301999999996</v>
      </c>
      <c r="I16165">
        <v>20247.5</v>
      </c>
      <c r="J16165">
        <v>3507.6599120999999</v>
      </c>
      <c r="K16165">
        <v>13621.2998047</v>
      </c>
      <c r="L16165">
        <v>13180.5996094</v>
      </c>
      <c r="M16165">
        <v>23.613700900000001</v>
      </c>
      <c r="N16165">
        <v>1.0100100000000001</v>
      </c>
      <c r="O16165">
        <v>5454.5800780999998</v>
      </c>
      <c r="P16165">
        <v>2033</v>
      </c>
      <c r="Q16165">
        <v>5.2138499999999999</v>
      </c>
      <c r="R16165">
        <v>103.552143089</v>
      </c>
      <c r="S16165">
        <v>25.656422313299998</v>
      </c>
    </row>
    <row r="16166" spans="1:19" x14ac:dyDescent="0.2">
      <c r="A16166">
        <v>0.637069</v>
      </c>
      <c r="B16166">
        <v>1.8918900000000001</v>
      </c>
      <c r="C16166">
        <v>0.68027199999999999</v>
      </c>
      <c r="D16166">
        <v>0.82300899999999999</v>
      </c>
      <c r="E16166">
        <v>6909.2998047000001</v>
      </c>
      <c r="F16166">
        <v>701.53301999999996</v>
      </c>
      <c r="G16166">
        <v>22460</v>
      </c>
      <c r="H16166">
        <v>1</v>
      </c>
      <c r="I16166">
        <v>20428.9003906</v>
      </c>
      <c r="J16166">
        <v>3968.4699707</v>
      </c>
      <c r="K16166">
        <v>13236.5</v>
      </c>
      <c r="L16166">
        <v>12878.4003906</v>
      </c>
      <c r="M16166">
        <v>12.673600199999999</v>
      </c>
      <c r="N16166">
        <v>1.0004500000000001</v>
      </c>
      <c r="O16166">
        <v>4104.0800780999998</v>
      </c>
      <c r="P16166">
        <v>2011</v>
      </c>
      <c r="Q16166">
        <v>5.1620698000000003</v>
      </c>
      <c r="R16166">
        <v>103.55712321599999</v>
      </c>
      <c r="S16166">
        <v>25.6564716243</v>
      </c>
    </row>
    <row r="16167" spans="1:19" x14ac:dyDescent="0.2">
      <c r="A16167">
        <v>0.61698900000000001</v>
      </c>
      <c r="B16167">
        <v>1.7631600000000001</v>
      </c>
      <c r="C16167">
        <v>0.453515</v>
      </c>
      <c r="D16167">
        <v>0.82999000000000001</v>
      </c>
      <c r="E16167">
        <v>6274.7001952999999</v>
      </c>
      <c r="F16167">
        <v>1</v>
      </c>
      <c r="G16167">
        <v>22492.9003906</v>
      </c>
      <c r="H16167">
        <v>1</v>
      </c>
      <c r="I16167">
        <v>20235.3007812</v>
      </c>
      <c r="J16167">
        <v>4492</v>
      </c>
      <c r="K16167">
        <v>12878.4003906</v>
      </c>
      <c r="L16167">
        <v>12549.4003906</v>
      </c>
      <c r="M16167">
        <v>10.853899999999999</v>
      </c>
      <c r="N16167">
        <v>1.0082998999999999</v>
      </c>
      <c r="O16167">
        <v>4882.5800780999998</v>
      </c>
      <c r="P16167">
        <v>2040</v>
      </c>
      <c r="Q16167">
        <v>5.1102901000000003</v>
      </c>
      <c r="R16167">
        <v>103.56210335599999</v>
      </c>
      <c r="S16167">
        <v>25.6565207654</v>
      </c>
    </row>
    <row r="16168" spans="1:19" x14ac:dyDescent="0.2">
      <c r="A16168">
        <v>0.70146799999999998</v>
      </c>
      <c r="B16168">
        <v>2</v>
      </c>
      <c r="C16168">
        <v>0.90702899999999997</v>
      </c>
      <c r="D16168">
        <v>0.80530100000000004</v>
      </c>
      <c r="E16168">
        <v>6274.7001952999999</v>
      </c>
      <c r="F16168">
        <v>1</v>
      </c>
      <c r="G16168">
        <v>22492.9003906</v>
      </c>
      <c r="H16168">
        <v>1</v>
      </c>
      <c r="I16168">
        <v>20235.3007812</v>
      </c>
      <c r="J16168">
        <v>4492</v>
      </c>
      <c r="K16168">
        <v>12878.4003906</v>
      </c>
      <c r="L16168">
        <v>12549.4003906</v>
      </c>
      <c r="M16168">
        <v>9.6055697999999996</v>
      </c>
      <c r="N16168">
        <v>1.0058</v>
      </c>
      <c r="O16168">
        <v>4475.4199219000002</v>
      </c>
      <c r="P16168">
        <v>2014</v>
      </c>
      <c r="Q16168">
        <v>5.0585198</v>
      </c>
      <c r="R16168">
        <v>103.567083509</v>
      </c>
      <c r="S16168">
        <v>25.656569736800002</v>
      </c>
    </row>
    <row r="16169" spans="1:19" x14ac:dyDescent="0.2">
      <c r="A16169">
        <v>0.59088700000000005</v>
      </c>
      <c r="B16169">
        <v>1.5526298999999999</v>
      </c>
      <c r="C16169">
        <v>0.68027199999999999</v>
      </c>
      <c r="D16169">
        <v>0.83663799999999999</v>
      </c>
      <c r="E16169">
        <v>5655.9399414</v>
      </c>
      <c r="F16169">
        <v>701.53301999999996</v>
      </c>
      <c r="G16169">
        <v>22372.1992188</v>
      </c>
      <c r="H16169">
        <v>701.53301999999996</v>
      </c>
      <c r="I16169">
        <v>19655.4003906</v>
      </c>
      <c r="J16169">
        <v>5058.8300780999998</v>
      </c>
      <c r="K16169">
        <v>12549.4003906</v>
      </c>
      <c r="L16169">
        <v>12251.7001953</v>
      </c>
      <c r="M16169">
        <v>8.0719203999999998</v>
      </c>
      <c r="N16169">
        <v>1.0000899999999999</v>
      </c>
      <c r="O16169">
        <v>4225.25</v>
      </c>
      <c r="P16169">
        <v>1994</v>
      </c>
      <c r="Q16169">
        <v>5.0242399999999998</v>
      </c>
      <c r="R16169">
        <v>103.57206367400001</v>
      </c>
      <c r="S16169">
        <v>25.6566185384</v>
      </c>
    </row>
    <row r="16170" spans="1:19" x14ac:dyDescent="0.2">
      <c r="A16170">
        <v>0.554759</v>
      </c>
      <c r="B16170">
        <v>0</v>
      </c>
      <c r="C16170">
        <v>0.22675699999999999</v>
      </c>
      <c r="D16170">
        <v>0.84597999999999995</v>
      </c>
      <c r="E16170">
        <v>5058.8300780999998</v>
      </c>
      <c r="F16170">
        <v>1403.0699463000001</v>
      </c>
      <c r="G16170">
        <v>21849.0996094</v>
      </c>
      <c r="H16170">
        <v>1</v>
      </c>
      <c r="I16170">
        <v>19083.8007812</v>
      </c>
      <c r="J16170">
        <v>5655.9399414</v>
      </c>
      <c r="K16170">
        <v>12251.7001953</v>
      </c>
      <c r="L16170">
        <v>11987.7998047</v>
      </c>
      <c r="M16170">
        <v>6.1835998999999999</v>
      </c>
      <c r="N16170">
        <v>1</v>
      </c>
      <c r="O16170">
        <v>5181.1699219000002</v>
      </c>
      <c r="P16170">
        <v>1993</v>
      </c>
      <c r="Q16170">
        <v>4.9724598000000002</v>
      </c>
      <c r="R16170">
        <v>103.57704385300001</v>
      </c>
      <c r="S16170">
        <v>25.6566671703</v>
      </c>
    </row>
    <row r="16171" spans="1:19" x14ac:dyDescent="0.2">
      <c r="A16171">
        <v>0.66098800000000002</v>
      </c>
      <c r="B16171">
        <v>1.9459500000000001</v>
      </c>
      <c r="C16171">
        <v>0.90702899999999997</v>
      </c>
      <c r="D16171">
        <v>0.81867100000000004</v>
      </c>
      <c r="E16171">
        <v>4492</v>
      </c>
      <c r="F16171">
        <v>992.11700440000004</v>
      </c>
      <c r="G16171">
        <v>21336.3007812</v>
      </c>
      <c r="H16171">
        <v>1</v>
      </c>
      <c r="I16171">
        <v>18521</v>
      </c>
      <c r="J16171">
        <v>6274.7001952999999</v>
      </c>
      <c r="K16171">
        <v>11987.7998047</v>
      </c>
      <c r="L16171">
        <v>11759.7998047</v>
      </c>
      <c r="M16171">
        <v>5.8764399999999997</v>
      </c>
      <c r="N16171">
        <v>1.0000899999999999</v>
      </c>
      <c r="O16171">
        <v>4536.8300780999998</v>
      </c>
      <c r="P16171">
        <v>1990</v>
      </c>
      <c r="Q16171">
        <v>4.9206900999999998</v>
      </c>
      <c r="R16171">
        <v>103.58202404399999</v>
      </c>
      <c r="S16171">
        <v>25.656715632299999</v>
      </c>
    </row>
    <row r="16172" spans="1:19" x14ac:dyDescent="0.2">
      <c r="A16172">
        <v>0.76541000000000003</v>
      </c>
      <c r="B16172">
        <v>1.48485</v>
      </c>
      <c r="C16172">
        <v>1.81406</v>
      </c>
      <c r="D16172">
        <v>0.80011299999999996</v>
      </c>
      <c r="E16172">
        <v>4492</v>
      </c>
      <c r="F16172">
        <v>992.11700440000004</v>
      </c>
      <c r="G16172">
        <v>21336.3007812</v>
      </c>
      <c r="H16172">
        <v>1</v>
      </c>
      <c r="I16172">
        <v>18521</v>
      </c>
      <c r="J16172">
        <v>6274.7001952999999</v>
      </c>
      <c r="K16172">
        <v>11987.7998047</v>
      </c>
      <c r="L16172">
        <v>11759.7998047</v>
      </c>
      <c r="M16172">
        <v>18.871700300000001</v>
      </c>
      <c r="N16172">
        <v>1.0044599999999999</v>
      </c>
      <c r="O16172">
        <v>4798.5</v>
      </c>
      <c r="P16172">
        <v>2006</v>
      </c>
      <c r="Q16172">
        <v>4.8761600999999999</v>
      </c>
      <c r="R16172">
        <v>103.587004249</v>
      </c>
      <c r="S16172">
        <v>25.656763924500002</v>
      </c>
    </row>
    <row r="16173" spans="1:19" x14ac:dyDescent="0.2">
      <c r="A16173">
        <v>0.96808799999999995</v>
      </c>
      <c r="B16173">
        <v>2.0645199000000001</v>
      </c>
      <c r="C16173">
        <v>0.453515</v>
      </c>
      <c r="D16173">
        <v>0.774011</v>
      </c>
      <c r="E16173">
        <v>3137.3500976999999</v>
      </c>
      <c r="F16173">
        <v>992.11700440000004</v>
      </c>
      <c r="G16173">
        <v>17926.9003906</v>
      </c>
      <c r="H16173">
        <v>1568.6800536999999</v>
      </c>
      <c r="I16173">
        <v>14914.7998047</v>
      </c>
      <c r="J16173">
        <v>10890.7001953</v>
      </c>
      <c r="K16173">
        <v>10890.7001953</v>
      </c>
      <c r="L16173">
        <v>9541.8798827999999</v>
      </c>
      <c r="M16173">
        <v>16.891799899999999</v>
      </c>
      <c r="N16173">
        <v>1.0008900000000001</v>
      </c>
      <c r="O16173">
        <v>5971.4199219000002</v>
      </c>
      <c r="P16173">
        <v>2081</v>
      </c>
      <c r="Q16173">
        <v>5.0342301999999997</v>
      </c>
      <c r="R16173">
        <v>103.636806983</v>
      </c>
      <c r="S16173">
        <v>25.6572375081</v>
      </c>
    </row>
    <row r="16174" spans="1:19" x14ac:dyDescent="0.2">
      <c r="A16174">
        <v>0.855043</v>
      </c>
      <c r="B16174">
        <v>2.3142900000000002</v>
      </c>
      <c r="C16174">
        <v>0.453515</v>
      </c>
      <c r="D16174">
        <v>0.785246</v>
      </c>
      <c r="E16174">
        <v>3507.6599120999999</v>
      </c>
      <c r="F16174">
        <v>701.53301999999996</v>
      </c>
      <c r="G16174">
        <v>17326.5996094</v>
      </c>
      <c r="H16174">
        <v>992.11700440000004</v>
      </c>
      <c r="I16174">
        <v>14462.5</v>
      </c>
      <c r="J16174">
        <v>10616.0996094</v>
      </c>
      <c r="K16174">
        <v>10214.5</v>
      </c>
      <c r="L16174">
        <v>9359.6201172000001</v>
      </c>
      <c r="M16174">
        <v>26.322399099999998</v>
      </c>
      <c r="N16174">
        <v>1.0200199999999999</v>
      </c>
      <c r="O16174">
        <v>4227.75</v>
      </c>
      <c r="P16174">
        <v>2061</v>
      </c>
      <c r="Q16174">
        <v>4.9128499000000003</v>
      </c>
      <c r="R16174">
        <v>103.64178732400001</v>
      </c>
      <c r="S16174">
        <v>25.6572839325</v>
      </c>
    </row>
    <row r="16175" spans="1:19" x14ac:dyDescent="0.2">
      <c r="A16175">
        <v>0.64788699999999999</v>
      </c>
      <c r="B16175">
        <v>1.3157901000000001</v>
      </c>
      <c r="C16175">
        <v>0.68027199999999999</v>
      </c>
      <c r="D16175">
        <v>0.84401099999999996</v>
      </c>
      <c r="E16175">
        <v>4492</v>
      </c>
      <c r="F16175">
        <v>1</v>
      </c>
      <c r="G16175">
        <v>16150.5</v>
      </c>
      <c r="H16175">
        <v>1</v>
      </c>
      <c r="I16175">
        <v>13621.2998047</v>
      </c>
      <c r="J16175">
        <v>9227.2197266000003</v>
      </c>
      <c r="K16175">
        <v>8873.7695311999996</v>
      </c>
      <c r="L16175">
        <v>9146.8701172000001</v>
      </c>
      <c r="M16175">
        <v>26.947000500000001</v>
      </c>
      <c r="N16175">
        <v>1.02105</v>
      </c>
      <c r="O16175">
        <v>4482.3300780999998</v>
      </c>
      <c r="P16175">
        <v>2046</v>
      </c>
      <c r="Q16175">
        <v>4.6767301999999997</v>
      </c>
      <c r="R16175">
        <v>103.65174804500001</v>
      </c>
      <c r="S16175">
        <v>25.657376271899999</v>
      </c>
    </row>
    <row r="16176" spans="1:19" x14ac:dyDescent="0.2">
      <c r="A16176">
        <v>0.45148500000000003</v>
      </c>
      <c r="B16176">
        <v>0.97499999999999998</v>
      </c>
      <c r="C16176">
        <v>0.453515</v>
      </c>
      <c r="D16176">
        <v>0.88095199999999996</v>
      </c>
      <c r="E16176">
        <v>4492</v>
      </c>
      <c r="F16176">
        <v>1</v>
      </c>
      <c r="G16176">
        <v>16150.5</v>
      </c>
      <c r="H16176">
        <v>1</v>
      </c>
      <c r="I16176">
        <v>13621.2998047</v>
      </c>
      <c r="J16176">
        <v>9227.2197266000003</v>
      </c>
      <c r="K16176">
        <v>8873.7695311999996</v>
      </c>
      <c r="L16176">
        <v>9146.8701172000001</v>
      </c>
      <c r="M16176">
        <v>23.317600299999999</v>
      </c>
      <c r="N16176">
        <v>1.0230999999999999</v>
      </c>
      <c r="O16176">
        <v>4127</v>
      </c>
      <c r="P16176">
        <v>2046</v>
      </c>
      <c r="Q16176">
        <v>4.5254798000000003</v>
      </c>
      <c r="R16176">
        <v>103.656728423</v>
      </c>
      <c r="S16176">
        <v>25.6574221869</v>
      </c>
    </row>
    <row r="16177" spans="1:19" x14ac:dyDescent="0.2">
      <c r="A16177">
        <v>0.33011499999999999</v>
      </c>
      <c r="B16177">
        <v>0</v>
      </c>
      <c r="C16177">
        <v>0.22675699999999999</v>
      </c>
      <c r="D16177">
        <v>0.88333300000000003</v>
      </c>
      <c r="E16177">
        <v>5058.8300780999998</v>
      </c>
      <c r="F16177">
        <v>701.53301999999996</v>
      </c>
      <c r="G16177">
        <v>15576.5996094</v>
      </c>
      <c r="H16177">
        <v>701.53301999999996</v>
      </c>
      <c r="I16177">
        <v>13236.5</v>
      </c>
      <c r="J16177">
        <v>8534.5195311999996</v>
      </c>
      <c r="K16177">
        <v>8211.2304688000004</v>
      </c>
      <c r="L16177">
        <v>9119.9296875</v>
      </c>
      <c r="M16177">
        <v>14.454000499999999</v>
      </c>
      <c r="N16177">
        <v>1.0102899999999999</v>
      </c>
      <c r="O16177">
        <v>4547.25</v>
      </c>
      <c r="P16177">
        <v>2078</v>
      </c>
      <c r="Q16177">
        <v>4.3917298000000002</v>
      </c>
      <c r="R16177">
        <v>103.661708813</v>
      </c>
      <c r="S16177">
        <v>25.657467932100001</v>
      </c>
    </row>
    <row r="16178" spans="1:19" x14ac:dyDescent="0.2">
      <c r="A16178">
        <v>0.37313000000000002</v>
      </c>
      <c r="B16178">
        <v>0</v>
      </c>
      <c r="C16178">
        <v>0.22675699999999999</v>
      </c>
      <c r="D16178">
        <v>0.87354900000000002</v>
      </c>
      <c r="E16178">
        <v>5655.9399414</v>
      </c>
      <c r="F16178">
        <v>992.11700440000004</v>
      </c>
      <c r="G16178">
        <v>15013.5</v>
      </c>
      <c r="H16178">
        <v>1403.0699463000001</v>
      </c>
      <c r="I16178">
        <v>12878.4003906</v>
      </c>
      <c r="J16178">
        <v>7843.3798827999999</v>
      </c>
      <c r="K16178">
        <v>7555.7402344000002</v>
      </c>
      <c r="L16178">
        <v>9146.8701172000001</v>
      </c>
      <c r="M16178">
        <v>18.561599699999999</v>
      </c>
      <c r="N16178">
        <v>1.02908</v>
      </c>
      <c r="O16178">
        <v>5015.0800780999998</v>
      </c>
      <c r="P16178">
        <v>2053</v>
      </c>
      <c r="Q16178">
        <v>4.2667298000000002</v>
      </c>
      <c r="R16178">
        <v>103.66668921599999</v>
      </c>
      <c r="S16178">
        <v>25.657513507499999</v>
      </c>
    </row>
    <row r="16179" spans="1:19" x14ac:dyDescent="0.2">
      <c r="A16179">
        <v>0.76100000000000001</v>
      </c>
      <c r="B16179">
        <v>2.9142899999999998</v>
      </c>
      <c r="C16179">
        <v>0.453515</v>
      </c>
      <c r="D16179">
        <v>0.74864299999999995</v>
      </c>
      <c r="E16179">
        <v>6274.7001952999999</v>
      </c>
      <c r="F16179">
        <v>701.53301999999996</v>
      </c>
      <c r="G16179">
        <v>14462.5</v>
      </c>
      <c r="H16179">
        <v>992.11700440000004</v>
      </c>
      <c r="I16179">
        <v>12251.7001953</v>
      </c>
      <c r="J16179">
        <v>7154.2597655999998</v>
      </c>
      <c r="K16179">
        <v>6909.2998047000001</v>
      </c>
      <c r="L16179">
        <v>8790.1796875</v>
      </c>
      <c r="M16179">
        <v>23.059699999999999</v>
      </c>
      <c r="N16179">
        <v>1.0329699999999999</v>
      </c>
      <c r="O16179">
        <v>5199.75</v>
      </c>
      <c r="P16179">
        <v>2086</v>
      </c>
      <c r="Q16179">
        <v>4.0167298000000002</v>
      </c>
      <c r="R16179">
        <v>103.676650056</v>
      </c>
      <c r="S16179">
        <v>25.657604148699999</v>
      </c>
    </row>
    <row r="16180" spans="1:19" x14ac:dyDescent="0.2">
      <c r="A16180">
        <v>0.96338999999999997</v>
      </c>
      <c r="B16180">
        <v>2.375</v>
      </c>
      <c r="C16180">
        <v>2.9478499999999999</v>
      </c>
      <c r="D16180">
        <v>0.59918199999999999</v>
      </c>
      <c r="E16180">
        <v>11570</v>
      </c>
      <c r="F16180">
        <v>1984.2299805</v>
      </c>
      <c r="G16180">
        <v>22840.3007812</v>
      </c>
      <c r="H16180">
        <v>1</v>
      </c>
      <c r="I16180">
        <v>19655.4003906</v>
      </c>
      <c r="J16180">
        <v>3507.6599120999999</v>
      </c>
      <c r="K16180">
        <v>15111.5</v>
      </c>
      <c r="L16180">
        <v>15401.7998047</v>
      </c>
      <c r="M16180">
        <v>33.453800200000003</v>
      </c>
      <c r="N16180">
        <v>1.03905</v>
      </c>
      <c r="O16180">
        <v>5801.75</v>
      </c>
      <c r="P16180">
        <v>1884</v>
      </c>
      <c r="Q16180">
        <v>5.8048400999999998</v>
      </c>
      <c r="R16180">
        <v>103.507266347</v>
      </c>
      <c r="S16180">
        <v>25.660484478600001</v>
      </c>
    </row>
    <row r="16181" spans="1:19" x14ac:dyDescent="0.2">
      <c r="A16181">
        <v>0.94875100000000001</v>
      </c>
      <c r="B16181">
        <v>2.72</v>
      </c>
      <c r="C16181">
        <v>1.81406</v>
      </c>
      <c r="D16181">
        <v>0.63014999999999999</v>
      </c>
      <c r="E16181">
        <v>10890.7001953</v>
      </c>
      <c r="F16181">
        <v>1568.6800536999999</v>
      </c>
      <c r="G16181">
        <v>22721.4003906</v>
      </c>
      <c r="H16181">
        <v>1</v>
      </c>
      <c r="I16181">
        <v>19693</v>
      </c>
      <c r="J16181">
        <v>3137.3500976999999</v>
      </c>
      <c r="K16181">
        <v>14865.2001953</v>
      </c>
      <c r="L16181">
        <v>15013.5</v>
      </c>
      <c r="M16181">
        <v>36.052501700000001</v>
      </c>
      <c r="N16181">
        <v>1.0267900000000001</v>
      </c>
      <c r="O16181">
        <v>5626.9199219000002</v>
      </c>
      <c r="P16181">
        <v>1833</v>
      </c>
      <c r="Q16181">
        <v>5.7443099000000002</v>
      </c>
      <c r="R16181">
        <v>103.512246542</v>
      </c>
      <c r="S16181">
        <v>25.6605353277</v>
      </c>
    </row>
    <row r="16182" spans="1:19" x14ac:dyDescent="0.2">
      <c r="A16182">
        <v>0.75782099999999997</v>
      </c>
      <c r="B16182">
        <v>2.11111</v>
      </c>
      <c r="C16182">
        <v>3.1745999</v>
      </c>
      <c r="D16182">
        <v>0.47770000000000001</v>
      </c>
      <c r="E16182">
        <v>9541.8798827999999</v>
      </c>
      <c r="F16182">
        <v>1403.0699463000001</v>
      </c>
      <c r="G16182">
        <v>22547.5</v>
      </c>
      <c r="H16182">
        <v>1</v>
      </c>
      <c r="I16182">
        <v>19842.3007812</v>
      </c>
      <c r="J16182">
        <v>2806.1298827999999</v>
      </c>
      <c r="K16182">
        <v>14462.5</v>
      </c>
      <c r="L16182">
        <v>14205</v>
      </c>
      <c r="M16182">
        <v>35.178600299999999</v>
      </c>
      <c r="N16182">
        <v>1.0951299999999999</v>
      </c>
      <c r="O16182">
        <v>6377.1699219000002</v>
      </c>
      <c r="P16182">
        <v>1912</v>
      </c>
      <c r="Q16182">
        <v>5.5977302</v>
      </c>
      <c r="R16182">
        <v>103.527187208</v>
      </c>
      <c r="S16182">
        <v>25.6606868563</v>
      </c>
    </row>
    <row r="16183" spans="1:19" x14ac:dyDescent="0.2">
      <c r="A16183">
        <v>0.85553400000000002</v>
      </c>
      <c r="B16183">
        <v>2.625</v>
      </c>
      <c r="C16183">
        <v>0.90702899999999997</v>
      </c>
      <c r="D16183">
        <v>0.74166699999999997</v>
      </c>
      <c r="E16183">
        <v>7555.7402344000002</v>
      </c>
      <c r="F16183">
        <v>1403.0699463000001</v>
      </c>
      <c r="G16183">
        <v>22449.0996094</v>
      </c>
      <c r="H16183">
        <v>701.53301999999996</v>
      </c>
      <c r="I16183">
        <v>20247.5</v>
      </c>
      <c r="J16183">
        <v>3507.6599120999999</v>
      </c>
      <c r="K16183">
        <v>13621.2998047</v>
      </c>
      <c r="L16183">
        <v>13180.5996094</v>
      </c>
      <c r="M16183">
        <v>17.116899499999999</v>
      </c>
      <c r="N16183">
        <v>1.0159400000000001</v>
      </c>
      <c r="O16183">
        <v>5718.3300780999998</v>
      </c>
      <c r="P16183">
        <v>2039</v>
      </c>
      <c r="Q16183">
        <v>5.3388499999999999</v>
      </c>
      <c r="R16183">
        <v>103.552088583</v>
      </c>
      <c r="S16183">
        <v>25.6609360078</v>
      </c>
    </row>
    <row r="16184" spans="1:19" x14ac:dyDescent="0.2">
      <c r="A16184">
        <v>0.82408000000000003</v>
      </c>
      <c r="B16184">
        <v>2.3030300000000001</v>
      </c>
      <c r="C16184">
        <v>1.3605400000000001</v>
      </c>
      <c r="D16184">
        <v>0.75181200000000004</v>
      </c>
      <c r="E16184">
        <v>6909.2998047000001</v>
      </c>
      <c r="F16184">
        <v>701.53301999999996</v>
      </c>
      <c r="G16184">
        <v>22460</v>
      </c>
      <c r="H16184">
        <v>1</v>
      </c>
      <c r="I16184">
        <v>20428.9003906</v>
      </c>
      <c r="J16184">
        <v>3968.4699707</v>
      </c>
      <c r="K16184">
        <v>13236.5</v>
      </c>
      <c r="L16184">
        <v>12878.4003906</v>
      </c>
      <c r="M16184">
        <v>14.7403002</v>
      </c>
      <c r="N16184">
        <v>1.0067199</v>
      </c>
      <c r="O16184">
        <v>4197.6699219000002</v>
      </c>
      <c r="P16184">
        <v>2052</v>
      </c>
      <c r="Q16184">
        <v>5.2870698000000003</v>
      </c>
      <c r="R16184">
        <v>103.55706889699999</v>
      </c>
      <c r="S16184">
        <v>25.660985328700001</v>
      </c>
    </row>
    <row r="16185" spans="1:19" x14ac:dyDescent="0.2">
      <c r="A16185">
        <v>0.80398499999999995</v>
      </c>
      <c r="B16185">
        <v>2.5428600000000001</v>
      </c>
      <c r="C16185">
        <v>0.68027199999999999</v>
      </c>
      <c r="D16185">
        <v>0.75925900000000002</v>
      </c>
      <c r="E16185">
        <v>6274.7001952999999</v>
      </c>
      <c r="F16185">
        <v>1</v>
      </c>
      <c r="G16185">
        <v>22492.9003906</v>
      </c>
      <c r="H16185">
        <v>1</v>
      </c>
      <c r="I16185">
        <v>20235.3007812</v>
      </c>
      <c r="J16185">
        <v>4492</v>
      </c>
      <c r="K16185">
        <v>12878.4003906</v>
      </c>
      <c r="L16185">
        <v>12549.4003906</v>
      </c>
      <c r="M16185">
        <v>16.431299200000002</v>
      </c>
      <c r="N16185">
        <v>1.0104299999999999</v>
      </c>
      <c r="O16185">
        <v>5685.0800780999998</v>
      </c>
      <c r="P16185">
        <v>2047</v>
      </c>
      <c r="Q16185">
        <v>5.2564200999999997</v>
      </c>
      <c r="R16185">
        <v>103.56204922400001</v>
      </c>
      <c r="S16185">
        <v>25.661034479800001</v>
      </c>
    </row>
    <row r="16186" spans="1:19" x14ac:dyDescent="0.2">
      <c r="A16186">
        <v>0.57899500000000004</v>
      </c>
      <c r="B16186">
        <v>0</v>
      </c>
      <c r="C16186">
        <v>0.22675699999999999</v>
      </c>
      <c r="D16186">
        <v>0.83287199999999995</v>
      </c>
      <c r="E16186">
        <v>5058.8300780999998</v>
      </c>
      <c r="F16186">
        <v>1403.0699463000001</v>
      </c>
      <c r="G16186">
        <v>21849.0996094</v>
      </c>
      <c r="H16186">
        <v>1</v>
      </c>
      <c r="I16186">
        <v>19083.8007812</v>
      </c>
      <c r="J16186">
        <v>5655.9399414</v>
      </c>
      <c r="K16186">
        <v>12251.7001953</v>
      </c>
      <c r="L16186">
        <v>11987.7998047</v>
      </c>
      <c r="M16186">
        <v>9.2081803999999998</v>
      </c>
      <c r="N16186">
        <v>1.00122</v>
      </c>
      <c r="O16186">
        <v>4876.5800780999998</v>
      </c>
      <c r="P16186">
        <v>2010</v>
      </c>
      <c r="Q16186">
        <v>5.0974598000000002</v>
      </c>
      <c r="R16186">
        <v>103.576990283</v>
      </c>
      <c r="S16186">
        <v>25.661180913999999</v>
      </c>
    </row>
    <row r="16187" spans="1:19" x14ac:dyDescent="0.2">
      <c r="A16187">
        <v>0.63095900000000005</v>
      </c>
      <c r="B16187">
        <v>0</v>
      </c>
      <c r="C16187">
        <v>0.22675699999999999</v>
      </c>
      <c r="D16187">
        <v>0.826129</v>
      </c>
      <c r="E16187">
        <v>4492</v>
      </c>
      <c r="F16187">
        <v>992.11700440000004</v>
      </c>
      <c r="G16187">
        <v>21336.3007812</v>
      </c>
      <c r="H16187">
        <v>1</v>
      </c>
      <c r="I16187">
        <v>18521</v>
      </c>
      <c r="J16187">
        <v>6274.7001952999999</v>
      </c>
      <c r="K16187">
        <v>11987.7998047</v>
      </c>
      <c r="L16187">
        <v>11759.7998047</v>
      </c>
      <c r="M16187">
        <v>5.8467897999999998</v>
      </c>
      <c r="N16187">
        <v>1.00047</v>
      </c>
      <c r="O16187">
        <v>4597.25</v>
      </c>
      <c r="P16187">
        <v>1990</v>
      </c>
      <c r="Q16187">
        <v>5.0544399999999996</v>
      </c>
      <c r="R16187">
        <v>103.581970662</v>
      </c>
      <c r="S16187">
        <v>25.661229385799999</v>
      </c>
    </row>
    <row r="16188" spans="1:19" x14ac:dyDescent="0.2">
      <c r="A16188">
        <v>0.75570400000000004</v>
      </c>
      <c r="B16188">
        <v>1.5714300000000001</v>
      </c>
      <c r="C16188">
        <v>1.1337900000000001</v>
      </c>
      <c r="D16188">
        <v>0.81133100000000002</v>
      </c>
      <c r="E16188">
        <v>4492</v>
      </c>
      <c r="F16188">
        <v>992.11700440000004</v>
      </c>
      <c r="G16188">
        <v>21336.3007812</v>
      </c>
      <c r="H16188">
        <v>1</v>
      </c>
      <c r="I16188">
        <v>18521</v>
      </c>
      <c r="J16188">
        <v>6274.7001952999999</v>
      </c>
      <c r="K16188">
        <v>11987.7998047</v>
      </c>
      <c r="L16188">
        <v>11759.7998047</v>
      </c>
      <c r="M16188">
        <v>9.1195202000000002</v>
      </c>
      <c r="N16188">
        <v>1.0040899999999999</v>
      </c>
      <c r="O16188">
        <v>4903.75</v>
      </c>
      <c r="P16188">
        <v>2002</v>
      </c>
      <c r="Q16188">
        <v>5.0011600999999999</v>
      </c>
      <c r="R16188">
        <v>103.58695105300001</v>
      </c>
      <c r="S16188">
        <v>25.6612776877</v>
      </c>
    </row>
    <row r="16189" spans="1:19" x14ac:dyDescent="0.2">
      <c r="A16189">
        <v>0.88335300000000005</v>
      </c>
      <c r="B16189">
        <v>1.8620699999999999</v>
      </c>
      <c r="C16189">
        <v>2.0408198999999998</v>
      </c>
      <c r="D16189">
        <v>0.72795200000000004</v>
      </c>
      <c r="E16189">
        <v>3968.4699707</v>
      </c>
      <c r="F16189">
        <v>701.53301999999996</v>
      </c>
      <c r="G16189">
        <v>20834.5</v>
      </c>
      <c r="H16189">
        <v>701.53301999999996</v>
      </c>
      <c r="I16189">
        <v>17968</v>
      </c>
      <c r="J16189">
        <v>6909.2998047000001</v>
      </c>
      <c r="K16189">
        <v>11759.7998047</v>
      </c>
      <c r="L16189">
        <v>11506</v>
      </c>
      <c r="M16189">
        <v>23.488599799999999</v>
      </c>
      <c r="N16189">
        <v>1.00651</v>
      </c>
      <c r="O16189">
        <v>7035.75</v>
      </c>
      <c r="P16189">
        <v>2036</v>
      </c>
      <c r="Q16189">
        <v>4.9493799000000003</v>
      </c>
      <c r="R16189">
        <v>103.591931457</v>
      </c>
      <c r="S16189">
        <v>25.6613258199</v>
      </c>
    </row>
    <row r="16190" spans="1:19" x14ac:dyDescent="0.2">
      <c r="A16190">
        <v>1.0578901000000001</v>
      </c>
      <c r="B16190">
        <v>2.2413799999999999</v>
      </c>
      <c r="C16190">
        <v>1.1337900000000001</v>
      </c>
      <c r="D16190">
        <v>0.73742099999999999</v>
      </c>
      <c r="E16190">
        <v>3137.3500976999999</v>
      </c>
      <c r="F16190">
        <v>992.11700440000004</v>
      </c>
      <c r="G16190">
        <v>17926.9003906</v>
      </c>
      <c r="H16190">
        <v>1568.6800536999999</v>
      </c>
      <c r="I16190">
        <v>14914.7998047</v>
      </c>
      <c r="J16190">
        <v>10890.7001953</v>
      </c>
      <c r="K16190">
        <v>10890.7001953</v>
      </c>
      <c r="L16190">
        <v>9541.8798827999999</v>
      </c>
      <c r="M16190">
        <v>19.7768002</v>
      </c>
      <c r="N16190">
        <v>1.0108600000000001</v>
      </c>
      <c r="O16190">
        <v>5317.75</v>
      </c>
      <c r="P16190">
        <v>2100</v>
      </c>
      <c r="Q16190">
        <v>5.0860099999999999</v>
      </c>
      <c r="R16190">
        <v>103.636755661</v>
      </c>
      <c r="S16190">
        <v>25.661751366499999</v>
      </c>
    </row>
    <row r="16191" spans="1:19" x14ac:dyDescent="0.2">
      <c r="A16191">
        <v>0.83364400000000005</v>
      </c>
      <c r="B16191">
        <v>2.0540500000000002</v>
      </c>
      <c r="C16191">
        <v>0.453515</v>
      </c>
      <c r="D16191">
        <v>0.798485</v>
      </c>
      <c r="E16191">
        <v>3968.4699707</v>
      </c>
      <c r="F16191">
        <v>701.53301999999996</v>
      </c>
      <c r="G16191">
        <v>16734.1992188</v>
      </c>
      <c r="H16191">
        <v>701.53301999999996</v>
      </c>
      <c r="I16191">
        <v>14030.7001953</v>
      </c>
      <c r="J16191">
        <v>9921.1699219000002</v>
      </c>
      <c r="K16191">
        <v>9541.8798827999999</v>
      </c>
      <c r="L16191">
        <v>9227.2197266000003</v>
      </c>
      <c r="M16191">
        <v>38.073299400000003</v>
      </c>
      <c r="N16191">
        <v>1.04379</v>
      </c>
      <c r="O16191">
        <v>5975.9199219000002</v>
      </c>
      <c r="P16191">
        <v>2051</v>
      </c>
      <c r="Q16191">
        <v>4.8360099999999999</v>
      </c>
      <c r="R16191">
        <v>103.646716731</v>
      </c>
      <c r="S16191">
        <v>25.6618440642</v>
      </c>
    </row>
    <row r="16192" spans="1:19" x14ac:dyDescent="0.2">
      <c r="A16192">
        <v>0.78534099999999996</v>
      </c>
      <c r="B16192">
        <v>1.4722199</v>
      </c>
      <c r="C16192">
        <v>0.68027199999999999</v>
      </c>
      <c r="D16192">
        <v>0.81666700000000003</v>
      </c>
      <c r="E16192">
        <v>4492</v>
      </c>
      <c r="F16192">
        <v>1</v>
      </c>
      <c r="G16192">
        <v>16150.5</v>
      </c>
      <c r="H16192">
        <v>1</v>
      </c>
      <c r="I16192">
        <v>13621.2998047</v>
      </c>
      <c r="J16192">
        <v>9227.2197266000003</v>
      </c>
      <c r="K16192">
        <v>8873.7695311999996</v>
      </c>
      <c r="L16192">
        <v>9146.8701172000001</v>
      </c>
      <c r="M16192">
        <v>30.6133995</v>
      </c>
      <c r="N16192">
        <v>1.00132</v>
      </c>
      <c r="O16192">
        <v>5276.6699219000002</v>
      </c>
      <c r="P16192">
        <v>2031</v>
      </c>
      <c r="Q16192">
        <v>4.7110099999999999</v>
      </c>
      <c r="R16192">
        <v>103.651697285</v>
      </c>
      <c r="S16192">
        <v>25.6618901583</v>
      </c>
    </row>
    <row r="16193" spans="1:19" x14ac:dyDescent="0.2">
      <c r="A16193">
        <v>0.52993900000000005</v>
      </c>
      <c r="B16193">
        <v>1.05</v>
      </c>
      <c r="C16193">
        <v>0.453515</v>
      </c>
      <c r="D16193">
        <v>0.87359299999999995</v>
      </c>
      <c r="E16193">
        <v>4492</v>
      </c>
      <c r="F16193">
        <v>1</v>
      </c>
      <c r="G16193">
        <v>16150.5</v>
      </c>
      <c r="H16193">
        <v>1</v>
      </c>
      <c r="I16193">
        <v>13621.2998047</v>
      </c>
      <c r="J16193">
        <v>9227.2197266000003</v>
      </c>
      <c r="K16193">
        <v>8873.7695311999996</v>
      </c>
      <c r="L16193">
        <v>9146.8701172000001</v>
      </c>
      <c r="M16193">
        <v>13.0785999</v>
      </c>
      <c r="N16193">
        <v>1.00122</v>
      </c>
      <c r="O16193">
        <v>4577.9199219000002</v>
      </c>
      <c r="P16193">
        <v>2026</v>
      </c>
      <c r="Q16193">
        <v>4.5685101000000001</v>
      </c>
      <c r="R16193">
        <v>103.65667784999999</v>
      </c>
      <c r="S16193">
        <v>25.661936082499999</v>
      </c>
    </row>
    <row r="16194" spans="1:19" x14ac:dyDescent="0.2">
      <c r="A16194">
        <v>0.27942899999999998</v>
      </c>
      <c r="B16194">
        <v>0</v>
      </c>
      <c r="C16194">
        <v>0.22675699999999999</v>
      </c>
      <c r="D16194">
        <v>0.89182700000000004</v>
      </c>
      <c r="E16194">
        <v>5058.8300780999998</v>
      </c>
      <c r="F16194">
        <v>701.53301999999996</v>
      </c>
      <c r="G16194">
        <v>15576.5996094</v>
      </c>
      <c r="H16194">
        <v>701.53301999999996</v>
      </c>
      <c r="I16194">
        <v>13236.5</v>
      </c>
      <c r="J16194">
        <v>8534.5195311999996</v>
      </c>
      <c r="K16194">
        <v>8211.2304688000004</v>
      </c>
      <c r="L16194">
        <v>9119.9296875</v>
      </c>
      <c r="M16194">
        <v>15.7193003</v>
      </c>
      <c r="N16194">
        <v>1.00152</v>
      </c>
      <c r="O16194">
        <v>4595.5800780999998</v>
      </c>
      <c r="P16194">
        <v>2057</v>
      </c>
      <c r="Q16194">
        <v>4.4435101000000001</v>
      </c>
      <c r="R16194">
        <v>103.661658428</v>
      </c>
      <c r="S16194">
        <v>25.661981836900001</v>
      </c>
    </row>
    <row r="16195" spans="1:19" x14ac:dyDescent="0.2">
      <c r="A16195">
        <v>0.38514999999999999</v>
      </c>
      <c r="B16195">
        <v>0</v>
      </c>
      <c r="C16195">
        <v>0.22675699999999999</v>
      </c>
      <c r="D16195">
        <v>0.87603600000000004</v>
      </c>
      <c r="E16195">
        <v>5655.9399414</v>
      </c>
      <c r="F16195">
        <v>992.11700440000004</v>
      </c>
      <c r="G16195">
        <v>15013.5</v>
      </c>
      <c r="H16195">
        <v>1403.0699463000001</v>
      </c>
      <c r="I16195">
        <v>12878.4003906</v>
      </c>
      <c r="J16195">
        <v>7843.3798827999999</v>
      </c>
      <c r="K16195">
        <v>7555.7402344000002</v>
      </c>
      <c r="L16195">
        <v>9146.8701172000001</v>
      </c>
      <c r="M16195">
        <v>15.2257996</v>
      </c>
      <c r="N16195">
        <v>1.00457</v>
      </c>
      <c r="O16195">
        <v>4769.4199219000002</v>
      </c>
      <c r="P16195">
        <v>2038</v>
      </c>
      <c r="Q16195">
        <v>4.3185101000000001</v>
      </c>
      <c r="R16195">
        <v>103.666639018</v>
      </c>
      <c r="S16195">
        <v>25.662027421400001</v>
      </c>
    </row>
    <row r="16196" spans="1:19" x14ac:dyDescent="0.2">
      <c r="A16196">
        <v>0.74982099999999996</v>
      </c>
      <c r="B16196">
        <v>2.5142901000000002</v>
      </c>
      <c r="C16196">
        <v>0.68027199999999999</v>
      </c>
      <c r="D16196">
        <v>0.75470700000000002</v>
      </c>
      <c r="E16196">
        <v>6274.7001952999999</v>
      </c>
      <c r="F16196">
        <v>701.53301999999996</v>
      </c>
      <c r="G16196">
        <v>14462.5</v>
      </c>
      <c r="H16196">
        <v>992.11700440000004</v>
      </c>
      <c r="I16196">
        <v>12251.7001953</v>
      </c>
      <c r="J16196">
        <v>7154.2597655999998</v>
      </c>
      <c r="K16196">
        <v>6909.2998047000001</v>
      </c>
      <c r="L16196">
        <v>8790.1796875</v>
      </c>
      <c r="M16196">
        <v>21.000400500000001</v>
      </c>
      <c r="N16196">
        <v>1.01298</v>
      </c>
      <c r="O16196">
        <v>5238</v>
      </c>
      <c r="P16196">
        <v>2043</v>
      </c>
      <c r="Q16196">
        <v>4.0757498999999999</v>
      </c>
      <c r="R16196">
        <v>103.676600233</v>
      </c>
      <c r="S16196">
        <v>25.662118080900001</v>
      </c>
    </row>
    <row r="16197" spans="1:19" x14ac:dyDescent="0.2">
      <c r="A16197">
        <v>0.95739600000000002</v>
      </c>
      <c r="B16197">
        <v>2.5384600000000002</v>
      </c>
      <c r="C16197">
        <v>1.3605400000000001</v>
      </c>
      <c r="D16197">
        <v>0.681481</v>
      </c>
      <c r="E16197">
        <v>11092.2001953</v>
      </c>
      <c r="F16197">
        <v>992.11700440000004</v>
      </c>
      <c r="G16197">
        <v>23414.8007812</v>
      </c>
      <c r="H16197">
        <v>1</v>
      </c>
      <c r="I16197">
        <v>20392.8007812</v>
      </c>
      <c r="J16197">
        <v>3777.8701172000001</v>
      </c>
      <c r="K16197">
        <v>14205</v>
      </c>
      <c r="L16197">
        <v>15385.7998047</v>
      </c>
      <c r="M16197">
        <v>52.397499099999997</v>
      </c>
      <c r="N16197">
        <v>1.3642799999999999</v>
      </c>
      <c r="O16197">
        <v>5813.5</v>
      </c>
      <c r="P16197">
        <v>1913</v>
      </c>
      <c r="Q16197">
        <v>5.8816800000000002</v>
      </c>
      <c r="R16197">
        <v>103.512190524</v>
      </c>
      <c r="S16197">
        <v>25.665048938799998</v>
      </c>
    </row>
    <row r="16198" spans="1:19" x14ac:dyDescent="0.2">
      <c r="A16198">
        <v>0.95243900000000004</v>
      </c>
      <c r="B16198">
        <v>2.9629599999999998</v>
      </c>
      <c r="C16198">
        <v>1.1337900000000001</v>
      </c>
      <c r="D16198">
        <v>0.65641000000000005</v>
      </c>
      <c r="E16198">
        <v>11092.2001953</v>
      </c>
      <c r="F16198">
        <v>992.11700440000004</v>
      </c>
      <c r="G16198">
        <v>23414.8007812</v>
      </c>
      <c r="H16198">
        <v>1</v>
      </c>
      <c r="I16198">
        <v>20392.8007812</v>
      </c>
      <c r="J16198">
        <v>3777.8701172000001</v>
      </c>
      <c r="K16198">
        <v>14205</v>
      </c>
      <c r="L16198">
        <v>15385.7998047</v>
      </c>
      <c r="M16198">
        <v>34.7046013</v>
      </c>
      <c r="N16198">
        <v>1.04434</v>
      </c>
      <c r="O16198">
        <v>5517.6699219000002</v>
      </c>
      <c r="P16198">
        <v>1839</v>
      </c>
      <c r="Q16198">
        <v>5.8299098000000003</v>
      </c>
      <c r="R16198">
        <v>103.51717092</v>
      </c>
      <c r="S16198">
        <v>25.665099628299998</v>
      </c>
    </row>
    <row r="16199" spans="1:19" x14ac:dyDescent="0.2">
      <c r="A16199">
        <v>0.82041500000000001</v>
      </c>
      <c r="B16199">
        <v>2.4285700000000001</v>
      </c>
      <c r="C16199">
        <v>3.4013599999999999</v>
      </c>
      <c r="D16199">
        <v>0.54498999999999997</v>
      </c>
      <c r="E16199">
        <v>9771.2197266000003</v>
      </c>
      <c r="F16199">
        <v>701.53301999999996</v>
      </c>
      <c r="G16199">
        <v>23246.0996094</v>
      </c>
      <c r="H16199">
        <v>1</v>
      </c>
      <c r="I16199">
        <v>20537.0996094</v>
      </c>
      <c r="J16199">
        <v>3507.6599120999999</v>
      </c>
      <c r="K16199">
        <v>13782.9003906</v>
      </c>
      <c r="L16199">
        <v>14394.2998047</v>
      </c>
      <c r="M16199">
        <v>35.506301899999997</v>
      </c>
      <c r="N16199">
        <v>1.1392601</v>
      </c>
      <c r="O16199">
        <v>6106.5800780999998</v>
      </c>
      <c r="P16199">
        <v>1862</v>
      </c>
      <c r="Q16199">
        <v>5.7227302</v>
      </c>
      <c r="R16199">
        <v>103.527131752</v>
      </c>
      <c r="S16199">
        <v>25.665200497899999</v>
      </c>
    </row>
    <row r="16200" spans="1:19" x14ac:dyDescent="0.2">
      <c r="A16200">
        <v>0.850715</v>
      </c>
      <c r="B16200">
        <v>2.2962999000000002</v>
      </c>
      <c r="C16200">
        <v>1.1337900000000001</v>
      </c>
      <c r="D16200">
        <v>0.69576700000000002</v>
      </c>
      <c r="E16200">
        <v>7843.3798827999999</v>
      </c>
      <c r="F16200">
        <v>1568.6800536999999</v>
      </c>
      <c r="G16200">
        <v>23150.5996094</v>
      </c>
      <c r="H16200">
        <v>992.11700440000004</v>
      </c>
      <c r="I16200">
        <v>20834.5</v>
      </c>
      <c r="J16200">
        <v>4090.6000976999999</v>
      </c>
      <c r="K16200">
        <v>13049.2998047</v>
      </c>
      <c r="L16200">
        <v>13049.2998047</v>
      </c>
      <c r="M16200">
        <v>24.672100100000002</v>
      </c>
      <c r="N16200">
        <v>1.02799</v>
      </c>
      <c r="O16200">
        <v>6577</v>
      </c>
      <c r="P16200">
        <v>2088</v>
      </c>
      <c r="Q16200">
        <v>5.4638499999999999</v>
      </c>
      <c r="R16200">
        <v>103.55203406299999</v>
      </c>
      <c r="S16200">
        <v>25.665449699500002</v>
      </c>
    </row>
    <row r="16201" spans="1:19" x14ac:dyDescent="0.2">
      <c r="A16201">
        <v>0.87183900000000003</v>
      </c>
      <c r="B16201">
        <v>2.8</v>
      </c>
      <c r="C16201">
        <v>1.1337900000000001</v>
      </c>
      <c r="D16201">
        <v>0.67959800000000004</v>
      </c>
      <c r="E16201">
        <v>6618.25</v>
      </c>
      <c r="F16201">
        <v>701.53301999999996</v>
      </c>
      <c r="G16201">
        <v>23193.0996094</v>
      </c>
      <c r="H16201">
        <v>1</v>
      </c>
      <c r="I16201">
        <v>19854.6992188</v>
      </c>
      <c r="J16201">
        <v>4960.5898438000004</v>
      </c>
      <c r="K16201">
        <v>12271.7998047</v>
      </c>
      <c r="L16201">
        <v>12271.7998047</v>
      </c>
      <c r="M16201">
        <v>17.138099700000001</v>
      </c>
      <c r="N16201">
        <v>1.00014</v>
      </c>
      <c r="O16201">
        <v>6120.9199219000002</v>
      </c>
      <c r="P16201">
        <v>2024</v>
      </c>
      <c r="Q16201">
        <v>5.3814200999999997</v>
      </c>
      <c r="R16201">
        <v>103.561995079</v>
      </c>
      <c r="S16201">
        <v>25.665548191199999</v>
      </c>
    </row>
    <row r="16202" spans="1:19" x14ac:dyDescent="0.2">
      <c r="A16202">
        <v>0.92206500000000002</v>
      </c>
      <c r="B16202">
        <v>3.0322599000000001</v>
      </c>
      <c r="C16202">
        <v>1.1337900000000001</v>
      </c>
      <c r="D16202">
        <v>0.67344199999999999</v>
      </c>
      <c r="E16202">
        <v>6618.25</v>
      </c>
      <c r="F16202">
        <v>701.53301999999996</v>
      </c>
      <c r="G16202">
        <v>23193.0996094</v>
      </c>
      <c r="H16202">
        <v>1</v>
      </c>
      <c r="I16202">
        <v>19854.6992188</v>
      </c>
      <c r="J16202">
        <v>4960.5898438000004</v>
      </c>
      <c r="K16202">
        <v>12271.7998047</v>
      </c>
      <c r="L16202">
        <v>12271.7998047</v>
      </c>
      <c r="M16202">
        <v>15.001899699999999</v>
      </c>
      <c r="N16202">
        <v>1.0120199999999999</v>
      </c>
      <c r="O16202">
        <v>6564</v>
      </c>
      <c r="P16202">
        <v>2025</v>
      </c>
      <c r="Q16202">
        <v>5.3085198</v>
      </c>
      <c r="R16202">
        <v>103.566975606</v>
      </c>
      <c r="S16202">
        <v>25.665597182300001</v>
      </c>
    </row>
    <row r="16203" spans="1:19" x14ac:dyDescent="0.2">
      <c r="A16203">
        <v>0.64861599999999997</v>
      </c>
      <c r="B16203">
        <v>0</v>
      </c>
      <c r="C16203">
        <v>0.22675699999999999</v>
      </c>
      <c r="D16203">
        <v>0.81317600000000001</v>
      </c>
      <c r="E16203">
        <v>5479.1499022999997</v>
      </c>
      <c r="F16203">
        <v>701.53301999999996</v>
      </c>
      <c r="G16203">
        <v>22328.1992188</v>
      </c>
      <c r="H16203">
        <v>1</v>
      </c>
      <c r="I16203">
        <v>18679.8007812</v>
      </c>
      <c r="J16203">
        <v>6034.8100586</v>
      </c>
      <c r="K16203">
        <v>11612.4003906</v>
      </c>
      <c r="L16203">
        <v>11612.4003906</v>
      </c>
      <c r="M16203">
        <v>10.3732004</v>
      </c>
      <c r="N16203">
        <v>1.0035700000000001</v>
      </c>
      <c r="O16203">
        <v>6036.6699219000002</v>
      </c>
      <c r="P16203">
        <v>2010</v>
      </c>
      <c r="Q16203">
        <v>5.2224598000000002</v>
      </c>
      <c r="R16203">
        <v>103.5769367</v>
      </c>
      <c r="S16203">
        <v>25.665694654900001</v>
      </c>
    </row>
    <row r="16204" spans="1:19" x14ac:dyDescent="0.2">
      <c r="A16204">
        <v>0.63877600000000001</v>
      </c>
      <c r="B16204">
        <v>0</v>
      </c>
      <c r="C16204">
        <v>0.22675699999999999</v>
      </c>
      <c r="D16204">
        <v>0.82703499999999996</v>
      </c>
      <c r="E16204">
        <v>4960.5898438000004</v>
      </c>
      <c r="F16204">
        <v>992.11700440000004</v>
      </c>
      <c r="G16204">
        <v>21826.5996094</v>
      </c>
      <c r="H16204">
        <v>701.53301999999996</v>
      </c>
      <c r="I16204">
        <v>18104.4003906</v>
      </c>
      <c r="J16204">
        <v>6618.25</v>
      </c>
      <c r="K16204">
        <v>11333.5996094</v>
      </c>
      <c r="L16204">
        <v>11333.5996094</v>
      </c>
      <c r="M16204">
        <v>6.4846801999999997</v>
      </c>
      <c r="N16204">
        <v>1.0005200000000001</v>
      </c>
      <c r="O16204">
        <v>5183</v>
      </c>
      <c r="P16204">
        <v>1991</v>
      </c>
      <c r="Q16204">
        <v>5.1866798000000003</v>
      </c>
      <c r="R16204">
        <v>103.581917266</v>
      </c>
      <c r="S16204">
        <v>25.6657431364</v>
      </c>
    </row>
    <row r="16205" spans="1:19" x14ac:dyDescent="0.2">
      <c r="A16205">
        <v>0.85902599999999996</v>
      </c>
      <c r="B16205">
        <v>2.4827599999999999</v>
      </c>
      <c r="C16205">
        <v>1.3605400000000001</v>
      </c>
      <c r="D16205">
        <v>0.71111100000000005</v>
      </c>
      <c r="E16205">
        <v>4090.6000976999999</v>
      </c>
      <c r="F16205">
        <v>1568.6800536999999</v>
      </c>
      <c r="G16205">
        <v>20834.5</v>
      </c>
      <c r="H16205">
        <v>1568.6800536999999</v>
      </c>
      <c r="I16205">
        <v>16982.3007812</v>
      </c>
      <c r="J16205">
        <v>7843.3798827999999</v>
      </c>
      <c r="K16205">
        <v>10890.7001953</v>
      </c>
      <c r="L16205">
        <v>10890.7001953</v>
      </c>
      <c r="M16205">
        <v>29.698900200000001</v>
      </c>
      <c r="N16205">
        <v>1.00603</v>
      </c>
      <c r="O16205">
        <v>7612.8300780999998</v>
      </c>
      <c r="P16205">
        <v>2025</v>
      </c>
      <c r="Q16205">
        <v>5.0815301000000002</v>
      </c>
      <c r="R16205">
        <v>103.596859041</v>
      </c>
      <c r="S16205">
        <v>25.665887561800002</v>
      </c>
    </row>
    <row r="16206" spans="1:19" x14ac:dyDescent="0.2">
      <c r="A16206">
        <v>0.74892599999999998</v>
      </c>
      <c r="B16206">
        <v>2.48</v>
      </c>
      <c r="C16206">
        <v>1.1337900000000001</v>
      </c>
      <c r="D16206">
        <v>0.68201800000000001</v>
      </c>
      <c r="E16206">
        <v>3577.1298827999999</v>
      </c>
      <c r="F16206">
        <v>2529.4099120999999</v>
      </c>
      <c r="G16206">
        <v>19867.0996094</v>
      </c>
      <c r="H16206">
        <v>2529.4099120999999</v>
      </c>
      <c r="I16206">
        <v>15904.9003906</v>
      </c>
      <c r="J16206">
        <v>9119.9296875</v>
      </c>
      <c r="K16206">
        <v>10616.0996094</v>
      </c>
      <c r="L16206">
        <v>10616.0996094</v>
      </c>
      <c r="M16206">
        <v>24.2591991</v>
      </c>
      <c r="N16206">
        <v>1.00379</v>
      </c>
      <c r="O16206">
        <v>6369.25</v>
      </c>
      <c r="P16206">
        <v>2079</v>
      </c>
      <c r="Q16206">
        <v>5.1747198000000001</v>
      </c>
      <c r="R16206">
        <v>103.61180093</v>
      </c>
      <c r="S16206">
        <v>25.666030458400002</v>
      </c>
    </row>
    <row r="16207" spans="1:19" x14ac:dyDescent="0.2">
      <c r="A16207">
        <v>1.0617099999999999</v>
      </c>
      <c r="B16207">
        <v>1.8965501</v>
      </c>
      <c r="C16207">
        <v>1.1337900000000001</v>
      </c>
      <c r="D16207">
        <v>0.74961599999999995</v>
      </c>
      <c r="E16207">
        <v>3777.8701172000001</v>
      </c>
      <c r="F16207">
        <v>1403.0699463000001</v>
      </c>
      <c r="G16207">
        <v>18293.6992188</v>
      </c>
      <c r="H16207">
        <v>1984.2299805</v>
      </c>
      <c r="I16207">
        <v>14394.2998047</v>
      </c>
      <c r="J16207">
        <v>11092.2001953</v>
      </c>
      <c r="K16207">
        <v>10546.4003906</v>
      </c>
      <c r="L16207">
        <v>10214.5</v>
      </c>
      <c r="M16207">
        <v>14.5031996</v>
      </c>
      <c r="N16207">
        <v>1.0080199999999999</v>
      </c>
      <c r="O16207">
        <v>6221.5800780999998</v>
      </c>
      <c r="P16207">
        <v>2065</v>
      </c>
      <c r="Q16207">
        <v>5.1377801999999999</v>
      </c>
      <c r="R16207">
        <v>103.636704327</v>
      </c>
      <c r="S16207">
        <v>25.666265222</v>
      </c>
    </row>
    <row r="16208" spans="1:19" x14ac:dyDescent="0.2">
      <c r="A16208">
        <v>0.98830799999999996</v>
      </c>
      <c r="B16208">
        <v>2.3235299999999999</v>
      </c>
      <c r="C16208">
        <v>0.68027199999999999</v>
      </c>
      <c r="D16208">
        <v>0.762069</v>
      </c>
      <c r="E16208">
        <v>4090.6000976999999</v>
      </c>
      <c r="F16208">
        <v>701.53301999999996</v>
      </c>
      <c r="G16208">
        <v>17705.9003906</v>
      </c>
      <c r="H16208">
        <v>1403.0699463000001</v>
      </c>
      <c r="I16208">
        <v>13925</v>
      </c>
      <c r="J16208">
        <v>10546.4003906</v>
      </c>
      <c r="K16208">
        <v>10429</v>
      </c>
      <c r="L16208">
        <v>10044.4003906</v>
      </c>
      <c r="M16208">
        <v>14.1386003</v>
      </c>
      <c r="N16208">
        <v>1.0005701</v>
      </c>
      <c r="O16208">
        <v>4747</v>
      </c>
      <c r="P16208">
        <v>2071</v>
      </c>
      <c r="Q16208">
        <v>5.0127801999999999</v>
      </c>
      <c r="R16208">
        <v>103.641685043</v>
      </c>
      <c r="S16208">
        <v>25.6663116651</v>
      </c>
    </row>
    <row r="16209" spans="1:19" x14ac:dyDescent="0.2">
      <c r="A16209">
        <v>0.76829800000000004</v>
      </c>
      <c r="B16209">
        <v>1.6052599999999999</v>
      </c>
      <c r="C16209">
        <v>0.453515</v>
      </c>
      <c r="D16209">
        <v>0.828488</v>
      </c>
      <c r="E16209">
        <v>4960.5898438000004</v>
      </c>
      <c r="F16209">
        <v>701.53301999999996</v>
      </c>
      <c r="G16209">
        <v>16556.8007812</v>
      </c>
      <c r="H16209">
        <v>1</v>
      </c>
      <c r="I16209">
        <v>13049.2998047</v>
      </c>
      <c r="J16209">
        <v>9146.8701172000001</v>
      </c>
      <c r="K16209">
        <v>9119.9296875</v>
      </c>
      <c r="L16209">
        <v>9846.4804688000004</v>
      </c>
      <c r="M16209">
        <v>16.504600499999999</v>
      </c>
      <c r="N16209">
        <v>1.00257</v>
      </c>
      <c r="O16209">
        <v>5042.4199219000002</v>
      </c>
      <c r="P16209">
        <v>2073</v>
      </c>
      <c r="Q16209">
        <v>4.7627801999999999</v>
      </c>
      <c r="R16209">
        <v>103.651646513</v>
      </c>
      <c r="S16209">
        <v>25.666404041700002</v>
      </c>
    </row>
    <row r="16210" spans="1:19" x14ac:dyDescent="0.2">
      <c r="A16210">
        <v>0.54385099999999997</v>
      </c>
      <c r="B16210">
        <v>0.97435899999999998</v>
      </c>
      <c r="C16210">
        <v>0.68027199999999999</v>
      </c>
      <c r="D16210">
        <v>0.87554399999999999</v>
      </c>
      <c r="E16210">
        <v>4960.5898438000004</v>
      </c>
      <c r="F16210">
        <v>701.53301999999996</v>
      </c>
      <c r="G16210">
        <v>16556.8007812</v>
      </c>
      <c r="H16210">
        <v>1</v>
      </c>
      <c r="I16210">
        <v>13049.2998047</v>
      </c>
      <c r="J16210">
        <v>9146.8701172000001</v>
      </c>
      <c r="K16210">
        <v>9119.9296875</v>
      </c>
      <c r="L16210">
        <v>9846.4804688000004</v>
      </c>
      <c r="M16210">
        <v>18.215599099999999</v>
      </c>
      <c r="N16210">
        <v>1.0002899999999999</v>
      </c>
      <c r="O16210">
        <v>4390</v>
      </c>
      <c r="P16210">
        <v>2028</v>
      </c>
      <c r="Q16210">
        <v>4.6326599000000002</v>
      </c>
      <c r="R16210">
        <v>103.656627266</v>
      </c>
      <c r="S16210">
        <v>25.666449975199999</v>
      </c>
    </row>
    <row r="16211" spans="1:19" x14ac:dyDescent="0.2">
      <c r="A16211">
        <v>0.27520299999999998</v>
      </c>
      <c r="B16211">
        <v>0</v>
      </c>
      <c r="C16211">
        <v>0.22675699999999999</v>
      </c>
      <c r="D16211">
        <v>0.89503200000000005</v>
      </c>
      <c r="E16211">
        <v>5479.1499022999997</v>
      </c>
      <c r="F16211">
        <v>992.11700440000004</v>
      </c>
      <c r="G16211">
        <v>15997.4003906</v>
      </c>
      <c r="H16211">
        <v>701.53301999999996</v>
      </c>
      <c r="I16211">
        <v>12647.0996094</v>
      </c>
      <c r="J16211">
        <v>8447.5800780999998</v>
      </c>
      <c r="K16211">
        <v>8476.6503905999998</v>
      </c>
      <c r="L16211">
        <v>9821.4599608999997</v>
      </c>
      <c r="M16211">
        <v>16.819599199999999</v>
      </c>
      <c r="N16211">
        <v>1.00116</v>
      </c>
      <c r="O16211">
        <v>4341.6699219000002</v>
      </c>
      <c r="P16211">
        <v>2031</v>
      </c>
      <c r="Q16211">
        <v>4.4952797999999996</v>
      </c>
      <c r="R16211">
        <v>103.661608031</v>
      </c>
      <c r="S16211">
        <v>25.6664957387</v>
      </c>
    </row>
    <row r="16212" spans="1:19" x14ac:dyDescent="0.2">
      <c r="A16212">
        <v>0.408051</v>
      </c>
      <c r="B16212">
        <v>0</v>
      </c>
      <c r="C16212">
        <v>0.22675699999999999</v>
      </c>
      <c r="D16212">
        <v>0.87416700000000003</v>
      </c>
      <c r="E16212">
        <v>6034.8100586</v>
      </c>
      <c r="F16212">
        <v>701.53301999999996</v>
      </c>
      <c r="G16212">
        <v>15449.7001953</v>
      </c>
      <c r="H16212">
        <v>992.11700440000004</v>
      </c>
      <c r="I16212">
        <v>12271.7998047</v>
      </c>
      <c r="J16212">
        <v>7748.6801758000001</v>
      </c>
      <c r="K16212">
        <v>7843.3798827999999</v>
      </c>
      <c r="L16212">
        <v>9746.0097655999998</v>
      </c>
      <c r="M16212">
        <v>14.938699700000001</v>
      </c>
      <c r="N16212">
        <v>1.0113300000000001</v>
      </c>
      <c r="O16212">
        <v>4141.75</v>
      </c>
      <c r="P16212">
        <v>2060</v>
      </c>
      <c r="Q16212">
        <v>4.3702797999999996</v>
      </c>
      <c r="R16212">
        <v>103.666588808</v>
      </c>
      <c r="S16212">
        <v>25.666541332400001</v>
      </c>
    </row>
    <row r="16213" spans="1:19" x14ac:dyDescent="0.2">
      <c r="A16213">
        <v>0.59442700000000004</v>
      </c>
      <c r="B16213">
        <v>0</v>
      </c>
      <c r="C16213">
        <v>0.22675699999999999</v>
      </c>
      <c r="D16213">
        <v>0.82640800000000003</v>
      </c>
      <c r="E16213">
        <v>6034.8100586</v>
      </c>
      <c r="F16213">
        <v>701.53301999999996</v>
      </c>
      <c r="G16213">
        <v>15449.7001953</v>
      </c>
      <c r="H16213">
        <v>992.11700440000004</v>
      </c>
      <c r="I16213">
        <v>12271.7998047</v>
      </c>
      <c r="J16213">
        <v>7748.6801758000001</v>
      </c>
      <c r="K16213">
        <v>7843.3798827999999</v>
      </c>
      <c r="L16213">
        <v>9746.0097655999998</v>
      </c>
      <c r="M16213">
        <v>12.622199999999999</v>
      </c>
      <c r="N16213">
        <v>1.0199100000000001</v>
      </c>
      <c r="O16213">
        <v>4373.1699219000002</v>
      </c>
      <c r="P16213">
        <v>2039</v>
      </c>
      <c r="Q16213">
        <v>4.2525301000000004</v>
      </c>
      <c r="R16213">
        <v>103.671569597</v>
      </c>
      <c r="S16213">
        <v>25.666586756200001</v>
      </c>
    </row>
    <row r="16214" spans="1:19" x14ac:dyDescent="0.2">
      <c r="A16214">
        <v>0.75659900000000002</v>
      </c>
      <c r="B16214">
        <v>2.7142898999999998</v>
      </c>
      <c r="C16214">
        <v>0.90702899999999997</v>
      </c>
      <c r="D16214">
        <v>0.75787199999999999</v>
      </c>
      <c r="E16214">
        <v>6618.25</v>
      </c>
      <c r="F16214">
        <v>1</v>
      </c>
      <c r="G16214">
        <v>14914.7998047</v>
      </c>
      <c r="H16214">
        <v>1403.0699463000001</v>
      </c>
      <c r="I16214">
        <v>11926.0996094</v>
      </c>
      <c r="J16214">
        <v>7050.3198241999999</v>
      </c>
      <c r="K16214">
        <v>7222.7202147999997</v>
      </c>
      <c r="L16214">
        <v>9146.8701172000001</v>
      </c>
      <c r="M16214">
        <v>15.365099900000001</v>
      </c>
      <c r="N16214">
        <v>1.0058499999999999</v>
      </c>
      <c r="O16214">
        <v>5314.75</v>
      </c>
      <c r="P16214">
        <v>2060</v>
      </c>
      <c r="Q16214">
        <v>4.1414099000000002</v>
      </c>
      <c r="R16214">
        <v>103.67655039900001</v>
      </c>
      <c r="S16214">
        <v>25.666632010099999</v>
      </c>
    </row>
    <row r="16215" spans="1:19" x14ac:dyDescent="0.2">
      <c r="A16215">
        <v>0.96845499999999995</v>
      </c>
      <c r="B16215">
        <v>2.88462</v>
      </c>
      <c r="C16215">
        <v>1.5872999000000001</v>
      </c>
      <c r="D16215">
        <v>0.63984700000000005</v>
      </c>
      <c r="E16215">
        <v>11333.5996094</v>
      </c>
      <c r="F16215">
        <v>701.53301999999996</v>
      </c>
      <c r="G16215">
        <v>24108.6992188</v>
      </c>
      <c r="H16215">
        <v>1</v>
      </c>
      <c r="I16215">
        <v>21092.6992188</v>
      </c>
      <c r="J16215">
        <v>4436.8798827999999</v>
      </c>
      <c r="K16215">
        <v>13548.9003906</v>
      </c>
      <c r="L16215">
        <v>14914.7998047</v>
      </c>
      <c r="M16215">
        <v>48.263599399999997</v>
      </c>
      <c r="N16215">
        <v>1.06457</v>
      </c>
      <c r="O16215">
        <v>5670.6699219000002</v>
      </c>
      <c r="P16215">
        <v>1875</v>
      </c>
      <c r="Q16215">
        <v>5.9931201999999999</v>
      </c>
      <c r="R16215">
        <v>103.51711507500001</v>
      </c>
      <c r="S16215">
        <v>25.669613246699999</v>
      </c>
    </row>
    <row r="16216" spans="1:19" x14ac:dyDescent="0.2">
      <c r="A16216">
        <v>0.93587399999999998</v>
      </c>
      <c r="B16216">
        <v>2.96</v>
      </c>
      <c r="C16216">
        <v>2.2675700000000001</v>
      </c>
      <c r="D16216">
        <v>0.60271300000000005</v>
      </c>
      <c r="E16216">
        <v>10685.4003906</v>
      </c>
      <c r="F16216">
        <v>1</v>
      </c>
      <c r="G16216">
        <v>24016.5996094</v>
      </c>
      <c r="H16216">
        <v>1</v>
      </c>
      <c r="I16216">
        <v>21151</v>
      </c>
      <c r="J16216">
        <v>4267.2597655999998</v>
      </c>
      <c r="K16216">
        <v>13310.7001953</v>
      </c>
      <c r="L16216">
        <v>14394.2998047</v>
      </c>
      <c r="M16216">
        <v>19.826499900000002</v>
      </c>
      <c r="N16216">
        <v>1.0082199999999999</v>
      </c>
      <c r="O16216">
        <v>4977.5</v>
      </c>
      <c r="P16216">
        <v>1820</v>
      </c>
      <c r="Q16216">
        <v>5.9206300000000001</v>
      </c>
      <c r="R16216">
        <v>103.52209567200001</v>
      </c>
      <c r="S16216">
        <v>25.6696637766</v>
      </c>
    </row>
    <row r="16217" spans="1:19" x14ac:dyDescent="0.2">
      <c r="A16217">
        <v>0.82534200000000002</v>
      </c>
      <c r="B16217">
        <v>1.9375</v>
      </c>
      <c r="C16217">
        <v>1.3605400000000001</v>
      </c>
      <c r="D16217">
        <v>0.74499400000000005</v>
      </c>
      <c r="E16217">
        <v>6467.8100586</v>
      </c>
      <c r="F16217">
        <v>701.53301999999996</v>
      </c>
      <c r="G16217">
        <v>23320</v>
      </c>
      <c r="H16217">
        <v>1</v>
      </c>
      <c r="I16217">
        <v>18876.3007812</v>
      </c>
      <c r="J16217">
        <v>5952.7001952999999</v>
      </c>
      <c r="K16217">
        <v>11311.9003906</v>
      </c>
      <c r="L16217">
        <v>11311.9003906</v>
      </c>
      <c r="M16217">
        <v>11.257</v>
      </c>
      <c r="N16217">
        <v>1.00132</v>
      </c>
      <c r="O16217">
        <v>4964</v>
      </c>
      <c r="P16217">
        <v>2014</v>
      </c>
      <c r="Q16217">
        <v>5.3992399999999998</v>
      </c>
      <c r="R16217">
        <v>103.571902364</v>
      </c>
      <c r="S16217">
        <v>25.6701597317</v>
      </c>
    </row>
    <row r="16218" spans="1:19" x14ac:dyDescent="0.2">
      <c r="A16218">
        <v>0.63026400000000005</v>
      </c>
      <c r="B16218">
        <v>0</v>
      </c>
      <c r="C16218">
        <v>0.22675699999999999</v>
      </c>
      <c r="D16218">
        <v>0.82058799999999998</v>
      </c>
      <c r="E16218">
        <v>5952.7001952999999</v>
      </c>
      <c r="F16218">
        <v>1</v>
      </c>
      <c r="G16218">
        <v>22818.6992188</v>
      </c>
      <c r="H16218">
        <v>1</v>
      </c>
      <c r="I16218">
        <v>18293.6992188</v>
      </c>
      <c r="J16218">
        <v>6467.8100586</v>
      </c>
      <c r="K16218">
        <v>10980.7001953</v>
      </c>
      <c r="L16218">
        <v>10980.7001953</v>
      </c>
      <c r="M16218">
        <v>11.341099699999999</v>
      </c>
      <c r="N16218">
        <v>1.0026600000000001</v>
      </c>
      <c r="O16218">
        <v>5244.9199219000002</v>
      </c>
      <c r="P16218">
        <v>2026</v>
      </c>
      <c r="Q16218">
        <v>5.3474598000000002</v>
      </c>
      <c r="R16218">
        <v>103.576883104</v>
      </c>
      <c r="S16218">
        <v>25.670208392900001</v>
      </c>
    </row>
    <row r="16219" spans="1:19" x14ac:dyDescent="0.2">
      <c r="A16219">
        <v>0.55764100000000005</v>
      </c>
      <c r="B16219">
        <v>1.0350900000000001</v>
      </c>
      <c r="C16219">
        <v>0.453515</v>
      </c>
      <c r="D16219">
        <v>0.84764499999999998</v>
      </c>
      <c r="E16219">
        <v>5479.1499022999997</v>
      </c>
      <c r="F16219">
        <v>701.53301999999996</v>
      </c>
      <c r="G16219">
        <v>22328.1992188</v>
      </c>
      <c r="H16219">
        <v>701.53301999999996</v>
      </c>
      <c r="I16219">
        <v>17705.9003906</v>
      </c>
      <c r="J16219">
        <v>7015.3300780999998</v>
      </c>
      <c r="K16219">
        <v>10685.4003906</v>
      </c>
      <c r="L16219">
        <v>10685.4003906</v>
      </c>
      <c r="M16219">
        <v>8.5127602000000007</v>
      </c>
      <c r="N16219">
        <v>1.0023200999999999</v>
      </c>
      <c r="O16219">
        <v>5141.5</v>
      </c>
      <c r="P16219">
        <v>1992</v>
      </c>
      <c r="Q16219">
        <v>5.3153100000000002</v>
      </c>
      <c r="R16219">
        <v>103.58186385800001</v>
      </c>
      <c r="S16219">
        <v>25.670256884099999</v>
      </c>
    </row>
    <row r="16220" spans="1:19" x14ac:dyDescent="0.2">
      <c r="A16220">
        <v>0.78723699999999996</v>
      </c>
      <c r="B16220">
        <v>1.5882400000000001</v>
      </c>
      <c r="C16220">
        <v>0.68027199999999999</v>
      </c>
      <c r="D16220">
        <v>0.80901500000000004</v>
      </c>
      <c r="E16220">
        <v>5058.8300780999998</v>
      </c>
      <c r="F16220">
        <v>1403.0699463000001</v>
      </c>
      <c r="G16220">
        <v>21826.5996094</v>
      </c>
      <c r="H16220">
        <v>992.11700440000004</v>
      </c>
      <c r="I16220">
        <v>17126.5996094</v>
      </c>
      <c r="J16220">
        <v>7588.2402344000002</v>
      </c>
      <c r="K16220">
        <v>10429</v>
      </c>
      <c r="L16220">
        <v>10429</v>
      </c>
      <c r="M16220">
        <v>18.2464008</v>
      </c>
      <c r="N16220">
        <v>1.00023</v>
      </c>
      <c r="O16220">
        <v>5322.1699219000002</v>
      </c>
      <c r="P16220">
        <v>1994</v>
      </c>
      <c r="Q16220">
        <v>5.1993799000000003</v>
      </c>
      <c r="R16220">
        <v>103.591825403</v>
      </c>
      <c r="S16220">
        <v>25.670353357</v>
      </c>
    </row>
    <row r="16221" spans="1:19" x14ac:dyDescent="0.2">
      <c r="A16221">
        <v>0.80489900000000003</v>
      </c>
      <c r="B16221">
        <v>2.3125</v>
      </c>
      <c r="C16221">
        <v>0.68027199999999999</v>
      </c>
      <c r="D16221">
        <v>0.75</v>
      </c>
      <c r="E16221">
        <v>4706.0297852000003</v>
      </c>
      <c r="F16221">
        <v>2104.6000976999999</v>
      </c>
      <c r="G16221">
        <v>21336.3007812</v>
      </c>
      <c r="H16221">
        <v>1568.6800536999999</v>
      </c>
      <c r="I16221">
        <v>16556.8007812</v>
      </c>
      <c r="J16221">
        <v>8181.2099608999997</v>
      </c>
      <c r="K16221">
        <v>10214.5</v>
      </c>
      <c r="L16221">
        <v>10214.5</v>
      </c>
      <c r="M16221">
        <v>31.592699100000001</v>
      </c>
      <c r="N16221">
        <v>1.0058</v>
      </c>
      <c r="O16221">
        <v>5775.9199219000002</v>
      </c>
      <c r="P16221">
        <v>2014</v>
      </c>
      <c r="Q16221">
        <v>5.2065301000000002</v>
      </c>
      <c r="R16221">
        <v>103.596806195</v>
      </c>
      <c r="S16221">
        <v>25.670401338600001</v>
      </c>
    </row>
    <row r="16222" spans="1:19" x14ac:dyDescent="0.2">
      <c r="A16222">
        <v>0.84414</v>
      </c>
      <c r="B16222">
        <v>2.9655198999999999</v>
      </c>
      <c r="C16222">
        <v>1.1337900000000001</v>
      </c>
      <c r="D16222">
        <v>0.67851499999999998</v>
      </c>
      <c r="E16222">
        <v>4706.0297852000003</v>
      </c>
      <c r="F16222">
        <v>2104.6000976999999</v>
      </c>
      <c r="G16222">
        <v>21336.3007812</v>
      </c>
      <c r="H16222">
        <v>1568.6800536999999</v>
      </c>
      <c r="I16222">
        <v>16556.8007812</v>
      </c>
      <c r="J16222">
        <v>8181.2099608999997</v>
      </c>
      <c r="K16222">
        <v>10214.5</v>
      </c>
      <c r="L16222">
        <v>10214.5</v>
      </c>
      <c r="M16222">
        <v>26.987199799999999</v>
      </c>
      <c r="N16222">
        <v>1.0007999999999999</v>
      </c>
      <c r="O16222">
        <v>5653.6699219000002</v>
      </c>
      <c r="P16222">
        <v>2024</v>
      </c>
      <c r="Q16222">
        <v>5.2100501000000001</v>
      </c>
      <c r="R16222">
        <v>103.601786999</v>
      </c>
      <c r="S16222">
        <v>25.6704491502</v>
      </c>
    </row>
    <row r="16223" spans="1:19" x14ac:dyDescent="0.2">
      <c r="A16223">
        <v>0.81748799999999999</v>
      </c>
      <c r="B16223">
        <v>2.9629599999999998</v>
      </c>
      <c r="C16223">
        <v>1.81406</v>
      </c>
      <c r="D16223">
        <v>0.65201500000000001</v>
      </c>
      <c r="E16223">
        <v>4436.8798827999999</v>
      </c>
      <c r="F16223">
        <v>2218.4399414</v>
      </c>
      <c r="G16223">
        <v>20858.0996094</v>
      </c>
      <c r="H16223">
        <v>1984.2299805</v>
      </c>
      <c r="I16223">
        <v>15997.4003906</v>
      </c>
      <c r="J16223">
        <v>8790.1796875</v>
      </c>
      <c r="K16223">
        <v>10044.4003906</v>
      </c>
      <c r="L16223">
        <v>10044.4003906</v>
      </c>
      <c r="M16223">
        <v>20.009799999999998</v>
      </c>
      <c r="N16223">
        <v>1.0162599999999999</v>
      </c>
      <c r="O16223">
        <v>4780.8300780999998</v>
      </c>
      <c r="P16223">
        <v>2042</v>
      </c>
      <c r="Q16223">
        <v>5.2582002000000001</v>
      </c>
      <c r="R16223">
        <v>103.606767816</v>
      </c>
      <c r="S16223">
        <v>25.670496792000002</v>
      </c>
    </row>
    <row r="16224" spans="1:19" x14ac:dyDescent="0.2">
      <c r="A16224">
        <v>0.77303699999999997</v>
      </c>
      <c r="B16224">
        <v>3.0384600000000002</v>
      </c>
      <c r="C16224">
        <v>1.5872999000000001</v>
      </c>
      <c r="D16224">
        <v>0.64643499999999998</v>
      </c>
      <c r="E16224">
        <v>4267.2597655999998</v>
      </c>
      <c r="F16224">
        <v>2104.6000976999999</v>
      </c>
      <c r="G16224">
        <v>20392.8007812</v>
      </c>
      <c r="H16224">
        <v>2529.4099120999999</v>
      </c>
      <c r="I16224">
        <v>15449.7001953</v>
      </c>
      <c r="J16224">
        <v>9412.0498047000001</v>
      </c>
      <c r="K16224">
        <v>9921.1699219000002</v>
      </c>
      <c r="L16224">
        <v>9921.1699219000002</v>
      </c>
      <c r="M16224">
        <v>32.153598799999997</v>
      </c>
      <c r="N16224">
        <v>1.0064599999999999</v>
      </c>
      <c r="O16224">
        <v>5722.0800780999998</v>
      </c>
      <c r="P16224">
        <v>2052</v>
      </c>
      <c r="Q16224">
        <v>5.2997198000000001</v>
      </c>
      <c r="R16224">
        <v>103.611748646</v>
      </c>
      <c r="S16224">
        <v>25.670544263899998</v>
      </c>
    </row>
    <row r="16225" spans="1:19" x14ac:dyDescent="0.2">
      <c r="A16225">
        <v>0.66909600000000002</v>
      </c>
      <c r="B16225">
        <v>2.6190500000000001</v>
      </c>
      <c r="C16225">
        <v>2.4943298999999999</v>
      </c>
      <c r="D16225">
        <v>0.57923500000000006</v>
      </c>
      <c r="E16225">
        <v>4209.2001952999999</v>
      </c>
      <c r="F16225">
        <v>2218.4399414</v>
      </c>
      <c r="G16225">
        <v>19854.6992188</v>
      </c>
      <c r="H16225">
        <v>2976.3500976999999</v>
      </c>
      <c r="I16225">
        <v>14914.7998047</v>
      </c>
      <c r="J16225">
        <v>10044.4003906</v>
      </c>
      <c r="K16225">
        <v>9846.4804688000004</v>
      </c>
      <c r="L16225">
        <v>9846.4804688000004</v>
      </c>
      <c r="M16225">
        <v>20.600599299999999</v>
      </c>
      <c r="N16225">
        <v>1.0047299999999999</v>
      </c>
      <c r="O16225">
        <v>6097.6699219000002</v>
      </c>
      <c r="P16225">
        <v>2068</v>
      </c>
      <c r="Q16225">
        <v>5.3478798999999997</v>
      </c>
      <c r="R16225">
        <v>103.616729488</v>
      </c>
      <c r="S16225">
        <v>25.670591565900001</v>
      </c>
    </row>
    <row r="16226" spans="1:19" x14ac:dyDescent="0.2">
      <c r="A16226">
        <v>0.51074699999999995</v>
      </c>
      <c r="B16226">
        <v>1.5</v>
      </c>
      <c r="C16226">
        <v>3.1745999</v>
      </c>
      <c r="D16226">
        <v>0.46990700000000002</v>
      </c>
      <c r="E16226">
        <v>4209.2001952999999</v>
      </c>
      <c r="F16226">
        <v>2218.4399414</v>
      </c>
      <c r="G16226">
        <v>19854.6992188</v>
      </c>
      <c r="H16226">
        <v>2976.3500976999999</v>
      </c>
      <c r="I16226">
        <v>14914.7998047</v>
      </c>
      <c r="J16226">
        <v>10044.4003906</v>
      </c>
      <c r="K16226">
        <v>9846.4804688000004</v>
      </c>
      <c r="L16226">
        <v>9846.4804688000004</v>
      </c>
      <c r="M16226">
        <v>17.331100500000002</v>
      </c>
      <c r="N16226">
        <v>1.00708</v>
      </c>
      <c r="O16226">
        <v>7047</v>
      </c>
      <c r="P16226">
        <v>2091</v>
      </c>
      <c r="Q16226">
        <v>5.3996500999999997</v>
      </c>
      <c r="R16226">
        <v>103.621710342</v>
      </c>
      <c r="S16226">
        <v>25.670638697899999</v>
      </c>
    </row>
    <row r="16227" spans="1:19" x14ac:dyDescent="0.2">
      <c r="A16227">
        <v>0.87242399999999998</v>
      </c>
      <c r="B16227">
        <v>1.3333299999999999</v>
      </c>
      <c r="C16227">
        <v>2.0408198999999998</v>
      </c>
      <c r="D16227">
        <v>0.73536000000000001</v>
      </c>
      <c r="E16227">
        <v>4436.8798827999999</v>
      </c>
      <c r="F16227">
        <v>1568.6800536999999</v>
      </c>
      <c r="G16227">
        <v>18679.8007812</v>
      </c>
      <c r="H16227">
        <v>2218.4399414</v>
      </c>
      <c r="I16227">
        <v>13889.5996094</v>
      </c>
      <c r="J16227">
        <v>11224.5</v>
      </c>
      <c r="K16227">
        <v>9846.4804688000004</v>
      </c>
      <c r="L16227">
        <v>9846.4804688000004</v>
      </c>
      <c r="M16227">
        <v>26.070800800000001</v>
      </c>
      <c r="N16227">
        <v>1.0547800000000001</v>
      </c>
      <c r="O16227">
        <v>5563.6699219000002</v>
      </c>
      <c r="P16227">
        <v>2117</v>
      </c>
      <c r="Q16227">
        <v>5.3145598999999999</v>
      </c>
      <c r="R16227">
        <v>103.63167208900001</v>
      </c>
      <c r="S16227">
        <v>25.670732452300001</v>
      </c>
    </row>
    <row r="16228" spans="1:19" x14ac:dyDescent="0.2">
      <c r="A16228">
        <v>1.0955699999999999</v>
      </c>
      <c r="B16228">
        <v>1.65517</v>
      </c>
      <c r="C16228">
        <v>1.1337900000000001</v>
      </c>
      <c r="D16228">
        <v>0.77093599999999995</v>
      </c>
      <c r="E16228">
        <v>4436.8798827999999</v>
      </c>
      <c r="F16228">
        <v>1568.6800536999999</v>
      </c>
      <c r="G16228">
        <v>18679.8007812</v>
      </c>
      <c r="H16228">
        <v>2218.4399414</v>
      </c>
      <c r="I16228">
        <v>13889.5996094</v>
      </c>
      <c r="J16228">
        <v>11224.5</v>
      </c>
      <c r="K16228">
        <v>9846.4804688000004</v>
      </c>
      <c r="L16228">
        <v>9846.4804688000004</v>
      </c>
      <c r="M16228">
        <v>17.427099200000001</v>
      </c>
      <c r="N16228">
        <v>1.0164899999999999</v>
      </c>
      <c r="O16228">
        <v>4388.6699219000002</v>
      </c>
      <c r="P16228">
        <v>2070</v>
      </c>
      <c r="Q16228">
        <v>5.1895598999999999</v>
      </c>
      <c r="R16228">
        <v>103.63665297999999</v>
      </c>
      <c r="S16228">
        <v>25.6707790747</v>
      </c>
    </row>
    <row r="16229" spans="1:19" x14ac:dyDescent="0.2">
      <c r="A16229">
        <v>0.99975400000000003</v>
      </c>
      <c r="B16229">
        <v>1.9411799999999999</v>
      </c>
      <c r="C16229">
        <v>0.453515</v>
      </c>
      <c r="D16229">
        <v>0.80046099999999998</v>
      </c>
      <c r="E16229">
        <v>4706.0297852000003</v>
      </c>
      <c r="F16229">
        <v>992.11700440000004</v>
      </c>
      <c r="G16229">
        <v>18104.4003906</v>
      </c>
      <c r="H16229">
        <v>1568.6800536999999</v>
      </c>
      <c r="I16229">
        <v>13402.7998047</v>
      </c>
      <c r="J16229">
        <v>10523</v>
      </c>
      <c r="K16229">
        <v>9921.1699219000002</v>
      </c>
      <c r="L16229">
        <v>9921.1699219000002</v>
      </c>
      <c r="M16229">
        <v>16.139799100000001</v>
      </c>
      <c r="N16229">
        <v>1.0003599999999999</v>
      </c>
      <c r="O16229">
        <v>4069.25</v>
      </c>
      <c r="P16229">
        <v>2051</v>
      </c>
      <c r="Q16229">
        <v>5.0645598999999999</v>
      </c>
      <c r="R16229">
        <v>103.641633884</v>
      </c>
      <c r="S16229">
        <v>25.6708255271</v>
      </c>
    </row>
    <row r="16230" spans="1:19" x14ac:dyDescent="0.2">
      <c r="A16230">
        <v>0.67884500000000003</v>
      </c>
      <c r="B16230">
        <v>0</v>
      </c>
      <c r="C16230">
        <v>0.22675699999999999</v>
      </c>
      <c r="D16230">
        <v>0.85943199999999997</v>
      </c>
      <c r="E16230">
        <v>5479.1499022999997</v>
      </c>
      <c r="F16230">
        <v>992.11700440000004</v>
      </c>
      <c r="G16230">
        <v>16982.3007812</v>
      </c>
      <c r="H16230">
        <v>701.53301999999996</v>
      </c>
      <c r="I16230">
        <v>12490.4003906</v>
      </c>
      <c r="J16230">
        <v>9119.9296875</v>
      </c>
      <c r="K16230">
        <v>9412.0498047000001</v>
      </c>
      <c r="L16230">
        <v>10214.5</v>
      </c>
      <c r="M16230">
        <v>13.1076002</v>
      </c>
      <c r="N16230">
        <v>1.0025899</v>
      </c>
      <c r="O16230">
        <v>3977.8300780999998</v>
      </c>
      <c r="P16230">
        <v>2035</v>
      </c>
      <c r="Q16230">
        <v>4.8145598999999999</v>
      </c>
      <c r="R16230">
        <v>103.65159572899999</v>
      </c>
      <c r="S16230">
        <v>25.670917922200001</v>
      </c>
    </row>
    <row r="16231" spans="1:19" x14ac:dyDescent="0.2">
      <c r="A16231">
        <v>0.50769299999999995</v>
      </c>
      <c r="B16231">
        <v>0.65</v>
      </c>
      <c r="C16231">
        <v>0.453515</v>
      </c>
      <c r="D16231">
        <v>0.879915</v>
      </c>
      <c r="E16231">
        <v>5479.1499022999997</v>
      </c>
      <c r="F16231">
        <v>992.11700440000004</v>
      </c>
      <c r="G16231">
        <v>16982.3007812</v>
      </c>
      <c r="H16231">
        <v>701.53301999999996</v>
      </c>
      <c r="I16231">
        <v>12490.4003906</v>
      </c>
      <c r="J16231">
        <v>9119.9296875</v>
      </c>
      <c r="K16231">
        <v>9412.0498047000001</v>
      </c>
      <c r="L16231">
        <v>10214.5</v>
      </c>
      <c r="M16231">
        <v>17.2345009</v>
      </c>
      <c r="N16231">
        <v>1.0128900000000001</v>
      </c>
      <c r="O16231">
        <v>4192.9199219000002</v>
      </c>
      <c r="P16231">
        <v>2035</v>
      </c>
      <c r="Q16231">
        <v>4.6895598999999999</v>
      </c>
      <c r="R16231">
        <v>103.656576669</v>
      </c>
      <c r="S16231">
        <v>25.670963864899999</v>
      </c>
    </row>
    <row r="16232" spans="1:19" x14ac:dyDescent="0.2">
      <c r="A16232">
        <v>0.32709100000000002</v>
      </c>
      <c r="B16232">
        <v>0</v>
      </c>
      <c r="C16232">
        <v>0.22675699999999999</v>
      </c>
      <c r="D16232">
        <v>0.88414599999999999</v>
      </c>
      <c r="E16232">
        <v>5952.7001952999999</v>
      </c>
      <c r="F16232">
        <v>1568.6800536999999</v>
      </c>
      <c r="G16232">
        <v>16437.4003906</v>
      </c>
      <c r="H16232">
        <v>1</v>
      </c>
      <c r="I16232">
        <v>12069.5996094</v>
      </c>
      <c r="J16232">
        <v>8418.4003905999998</v>
      </c>
      <c r="K16232">
        <v>8790.1796875</v>
      </c>
      <c r="L16232">
        <v>10429</v>
      </c>
      <c r="M16232">
        <v>18.8318005</v>
      </c>
      <c r="N16232">
        <v>1.0063</v>
      </c>
      <c r="O16232">
        <v>4171.5800780999998</v>
      </c>
      <c r="P16232">
        <v>2026</v>
      </c>
      <c r="Q16232">
        <v>4.5470600000000001</v>
      </c>
      <c r="R16232">
        <v>103.661557622</v>
      </c>
      <c r="S16232">
        <v>25.671009637699999</v>
      </c>
    </row>
    <row r="16233" spans="1:19" x14ac:dyDescent="0.2">
      <c r="A16233">
        <v>0.482989</v>
      </c>
      <c r="B16233">
        <v>0</v>
      </c>
      <c r="C16233">
        <v>0.22675699999999999</v>
      </c>
      <c r="D16233">
        <v>0.86005100000000001</v>
      </c>
      <c r="E16233">
        <v>6467.8100586</v>
      </c>
      <c r="F16233">
        <v>992.11700440000004</v>
      </c>
      <c r="G16233">
        <v>15904.9003906</v>
      </c>
      <c r="H16233">
        <v>701.53301999999996</v>
      </c>
      <c r="I16233">
        <v>11675.7998047</v>
      </c>
      <c r="J16233">
        <v>7716.8598633000001</v>
      </c>
      <c r="K16233">
        <v>8181.2099608999997</v>
      </c>
      <c r="L16233">
        <v>10117.7001953</v>
      </c>
      <c r="M16233">
        <v>14.4298</v>
      </c>
      <c r="N16233">
        <v>1.0010399999999999</v>
      </c>
      <c r="O16233">
        <v>4331.9199219000002</v>
      </c>
      <c r="P16233">
        <v>2032</v>
      </c>
      <c r="Q16233">
        <v>4.4293098000000004</v>
      </c>
      <c r="R16233">
        <v>103.666538586</v>
      </c>
      <c r="S16233">
        <v>25.671055240600001</v>
      </c>
    </row>
    <row r="16234" spans="1:19" x14ac:dyDescent="0.2">
      <c r="A16234">
        <v>0.63728600000000002</v>
      </c>
      <c r="B16234">
        <v>1.79487</v>
      </c>
      <c r="C16234">
        <v>0.453515</v>
      </c>
      <c r="D16234">
        <v>0.82921199999999995</v>
      </c>
      <c r="E16234">
        <v>6467.8100586</v>
      </c>
      <c r="F16234">
        <v>992.11700440000004</v>
      </c>
      <c r="G16234">
        <v>15904.9003906</v>
      </c>
      <c r="H16234">
        <v>701.53301999999996</v>
      </c>
      <c r="I16234">
        <v>11675.7998047</v>
      </c>
      <c r="J16234">
        <v>7716.8598633000001</v>
      </c>
      <c r="K16234">
        <v>8181.2099608999997</v>
      </c>
      <c r="L16234">
        <v>10117.7001953</v>
      </c>
      <c r="M16234">
        <v>13.454299900000001</v>
      </c>
      <c r="N16234">
        <v>1.0035000000000001</v>
      </c>
      <c r="O16234">
        <v>4654.9199219000002</v>
      </c>
      <c r="P16234">
        <v>2031</v>
      </c>
      <c r="Q16234">
        <v>4.3181801000000002</v>
      </c>
      <c r="R16234">
        <v>103.671519563</v>
      </c>
      <c r="S16234">
        <v>25.6711006735</v>
      </c>
    </row>
    <row r="16235" spans="1:19" x14ac:dyDescent="0.2">
      <c r="A16235">
        <v>0.722472</v>
      </c>
      <c r="B16235">
        <v>2.3243201</v>
      </c>
      <c r="C16235">
        <v>0.68027199999999999</v>
      </c>
      <c r="D16235">
        <v>0.78905499999999995</v>
      </c>
      <c r="E16235">
        <v>7015.3300780999998</v>
      </c>
      <c r="F16235">
        <v>701.53301999999996</v>
      </c>
      <c r="G16235">
        <v>15385.7998047</v>
      </c>
      <c r="H16235">
        <v>701.53301999999996</v>
      </c>
      <c r="I16235">
        <v>11311.9003906</v>
      </c>
      <c r="J16235">
        <v>7015.3300780999998</v>
      </c>
      <c r="K16235">
        <v>7588.2402344000002</v>
      </c>
      <c r="L16235">
        <v>9541.8798827999999</v>
      </c>
      <c r="M16235">
        <v>21.637699099999999</v>
      </c>
      <c r="N16235">
        <v>1.00179</v>
      </c>
      <c r="O16235">
        <v>4873.5</v>
      </c>
      <c r="P16235">
        <v>2043</v>
      </c>
      <c r="Q16235">
        <v>4.2004298999999996</v>
      </c>
      <c r="R16235">
        <v>103.67650055199999</v>
      </c>
      <c r="S16235">
        <v>25.6711459365</v>
      </c>
    </row>
    <row r="16236" spans="1:19" x14ac:dyDescent="0.2">
      <c r="A16236">
        <v>0.83599400000000001</v>
      </c>
      <c r="B16236">
        <v>1.55758</v>
      </c>
      <c r="C16236">
        <v>0.90702899999999997</v>
      </c>
      <c r="D16236">
        <v>0.77502899999999997</v>
      </c>
      <c r="E16236">
        <v>6467.8100586</v>
      </c>
      <c r="F16236">
        <v>701.53301999999996</v>
      </c>
      <c r="G16236">
        <v>23320</v>
      </c>
      <c r="H16236">
        <v>1</v>
      </c>
      <c r="I16236">
        <v>18876.3007812</v>
      </c>
      <c r="J16236">
        <v>5952.7001952999999</v>
      </c>
      <c r="K16236">
        <v>11311.9003906</v>
      </c>
      <c r="L16236">
        <v>11311.9003906</v>
      </c>
      <c r="M16236">
        <v>8.7268000000000008</v>
      </c>
      <c r="N16236">
        <v>1.00379</v>
      </c>
      <c r="O16236">
        <v>4837.5</v>
      </c>
      <c r="P16236">
        <v>2007</v>
      </c>
      <c r="Q16236">
        <v>5.5242399999999998</v>
      </c>
      <c r="R16236">
        <v>103.57184856799999</v>
      </c>
      <c r="S16236">
        <v>25.674673457000001</v>
      </c>
    </row>
    <row r="16237" spans="1:19" x14ac:dyDescent="0.2">
      <c r="A16237">
        <v>0.61166900000000002</v>
      </c>
      <c r="B16237">
        <v>1.6842098999999999</v>
      </c>
      <c r="C16237">
        <v>0.453515</v>
      </c>
      <c r="D16237">
        <v>0.83573500000000001</v>
      </c>
      <c r="E16237">
        <v>5952.7001952999999</v>
      </c>
      <c r="F16237">
        <v>1</v>
      </c>
      <c r="G16237">
        <v>22818.6992188</v>
      </c>
      <c r="H16237">
        <v>1</v>
      </c>
      <c r="I16237">
        <v>18293.6992188</v>
      </c>
      <c r="J16237">
        <v>6467.8100586</v>
      </c>
      <c r="K16237">
        <v>10980.7001953</v>
      </c>
      <c r="L16237">
        <v>10980.7001953</v>
      </c>
      <c r="M16237">
        <v>7.7291597999999997</v>
      </c>
      <c r="N16237">
        <v>1.00014</v>
      </c>
      <c r="O16237">
        <v>5477.8300780999998</v>
      </c>
      <c r="P16237">
        <v>1990</v>
      </c>
      <c r="Q16237">
        <v>5.4724598000000002</v>
      </c>
      <c r="R16237">
        <v>103.576829496</v>
      </c>
      <c r="S16237">
        <v>25.674722127999999</v>
      </c>
    </row>
    <row r="16238" spans="1:19" x14ac:dyDescent="0.2">
      <c r="A16238">
        <v>0.50233000000000005</v>
      </c>
      <c r="B16238">
        <v>1.35897</v>
      </c>
      <c r="C16238">
        <v>0.453515</v>
      </c>
      <c r="D16238">
        <v>0.86044399999999999</v>
      </c>
      <c r="E16238">
        <v>5479.1499022999997</v>
      </c>
      <c r="F16238">
        <v>701.53301999999996</v>
      </c>
      <c r="G16238">
        <v>22328.1992188</v>
      </c>
      <c r="H16238">
        <v>701.53301999999996</v>
      </c>
      <c r="I16238">
        <v>17705.9003906</v>
      </c>
      <c r="J16238">
        <v>7015.3300780999998</v>
      </c>
      <c r="K16238">
        <v>10685.4003906</v>
      </c>
      <c r="L16238">
        <v>10685.4003906</v>
      </c>
      <c r="M16238">
        <v>8.0363997999999999</v>
      </c>
      <c r="N16238">
        <v>1.0000401000000001</v>
      </c>
      <c r="O16238">
        <v>4935</v>
      </c>
      <c r="P16238">
        <v>1987</v>
      </c>
      <c r="Q16238">
        <v>5.4279298999999996</v>
      </c>
      <c r="R16238">
        <v>103.581810437</v>
      </c>
      <c r="S16238">
        <v>25.674770629000001</v>
      </c>
    </row>
    <row r="16239" spans="1:19" x14ac:dyDescent="0.2">
      <c r="A16239">
        <v>0.56484699999999999</v>
      </c>
      <c r="B16239">
        <v>1.2894699999999999</v>
      </c>
      <c r="C16239">
        <v>0.68027199999999999</v>
      </c>
      <c r="D16239">
        <v>0.85858599999999996</v>
      </c>
      <c r="E16239">
        <v>5479.1499022999997</v>
      </c>
      <c r="F16239">
        <v>701.53301999999996</v>
      </c>
      <c r="G16239">
        <v>22328.1992188</v>
      </c>
      <c r="H16239">
        <v>701.53301999999996</v>
      </c>
      <c r="I16239">
        <v>17705.9003906</v>
      </c>
      <c r="J16239">
        <v>7015.3300780999998</v>
      </c>
      <c r="K16239">
        <v>10685.4003906</v>
      </c>
      <c r="L16239">
        <v>10685.4003906</v>
      </c>
      <c r="M16239">
        <v>8.4048405000000006</v>
      </c>
      <c r="N16239">
        <v>1.0025899</v>
      </c>
      <c r="O16239">
        <v>4735</v>
      </c>
      <c r="P16239">
        <v>1991</v>
      </c>
      <c r="Q16239">
        <v>5.3761600999999999</v>
      </c>
      <c r="R16239">
        <v>103.58679139100001</v>
      </c>
      <c r="S16239">
        <v>25.67481896</v>
      </c>
    </row>
    <row r="16240" spans="1:19" x14ac:dyDescent="0.2">
      <c r="A16240">
        <v>0.72237700000000005</v>
      </c>
      <c r="B16240">
        <v>1.4857100000000001</v>
      </c>
      <c r="C16240">
        <v>1.1337900000000001</v>
      </c>
      <c r="D16240">
        <v>0.82634399999999997</v>
      </c>
      <c r="E16240">
        <v>5058.8300780999998</v>
      </c>
      <c r="F16240">
        <v>1403.0699463000001</v>
      </c>
      <c r="G16240">
        <v>21826.5996094</v>
      </c>
      <c r="H16240">
        <v>992.11700440000004</v>
      </c>
      <c r="I16240">
        <v>17126.5996094</v>
      </c>
      <c r="J16240">
        <v>7588.2402344000002</v>
      </c>
      <c r="K16240">
        <v>10429</v>
      </c>
      <c r="L16240">
        <v>10429</v>
      </c>
      <c r="M16240">
        <v>9.4994297000000003</v>
      </c>
      <c r="N16240">
        <v>1.0003200000000001</v>
      </c>
      <c r="O16240">
        <v>5057.3300780999998</v>
      </c>
      <c r="P16240">
        <v>1999</v>
      </c>
      <c r="Q16240">
        <v>5.3243799000000003</v>
      </c>
      <c r="R16240">
        <v>103.591772357</v>
      </c>
      <c r="S16240">
        <v>25.674867121199998</v>
      </c>
    </row>
    <row r="16241" spans="1:19" x14ac:dyDescent="0.2">
      <c r="A16241">
        <v>0.81184100000000003</v>
      </c>
      <c r="B16241">
        <v>2.8666699000000002</v>
      </c>
      <c r="C16241">
        <v>1.3605400000000001</v>
      </c>
      <c r="D16241">
        <v>0.69603499999999996</v>
      </c>
      <c r="E16241">
        <v>4706.0297852000003</v>
      </c>
      <c r="F16241">
        <v>2104.6000976999999</v>
      </c>
      <c r="G16241">
        <v>21336.3007812</v>
      </c>
      <c r="H16241">
        <v>1568.6800536999999</v>
      </c>
      <c r="I16241">
        <v>16556.8007812</v>
      </c>
      <c r="J16241">
        <v>8181.2099608999997</v>
      </c>
      <c r="K16241">
        <v>10214.5</v>
      </c>
      <c r="L16241">
        <v>10214.5</v>
      </c>
      <c r="M16241">
        <v>22.718599300000001</v>
      </c>
      <c r="N16241">
        <v>1.0128900000000001</v>
      </c>
      <c r="O16241">
        <v>6567.25</v>
      </c>
      <c r="P16241">
        <v>2040</v>
      </c>
      <c r="Q16241">
        <v>5.3350501000000001</v>
      </c>
      <c r="R16241">
        <v>103.60173432800001</v>
      </c>
      <c r="S16241">
        <v>25.674962933700002</v>
      </c>
    </row>
    <row r="16242" spans="1:19" x14ac:dyDescent="0.2">
      <c r="A16242">
        <v>1.0587</v>
      </c>
      <c r="B16242">
        <v>1.6296299999999999</v>
      </c>
      <c r="C16242">
        <v>1.5872999000000001</v>
      </c>
      <c r="D16242">
        <v>0.74456500000000003</v>
      </c>
      <c r="E16242">
        <v>4436.8798827999999</v>
      </c>
      <c r="F16242">
        <v>1568.6800536999999</v>
      </c>
      <c r="G16242">
        <v>18679.8007812</v>
      </c>
      <c r="H16242">
        <v>2218.4399414</v>
      </c>
      <c r="I16242">
        <v>13889.5996094</v>
      </c>
      <c r="J16242">
        <v>11224.5</v>
      </c>
      <c r="K16242">
        <v>9846.4804688000004</v>
      </c>
      <c r="L16242">
        <v>9846.4804688000004</v>
      </c>
      <c r="M16242">
        <v>17.560400000000001</v>
      </c>
      <c r="N16242">
        <v>1.0326299999999999</v>
      </c>
      <c r="O16242">
        <v>5419.75</v>
      </c>
      <c r="P16242">
        <v>2112</v>
      </c>
      <c r="Q16242">
        <v>5.2413401999999998</v>
      </c>
      <c r="R16242">
        <v>103.636601622</v>
      </c>
      <c r="S16242">
        <v>25.675292924499999</v>
      </c>
    </row>
    <row r="16243" spans="1:19" x14ac:dyDescent="0.2">
      <c r="A16243">
        <v>0.84061399999999997</v>
      </c>
      <c r="B16243">
        <v>1.3783799000000001</v>
      </c>
      <c r="C16243">
        <v>0.68027199999999999</v>
      </c>
      <c r="D16243">
        <v>0.84387599999999996</v>
      </c>
      <c r="E16243">
        <v>5058.8300780999998</v>
      </c>
      <c r="F16243">
        <v>701.53301999999996</v>
      </c>
      <c r="G16243">
        <v>17538.3007812</v>
      </c>
      <c r="H16243">
        <v>992.11700440000004</v>
      </c>
      <c r="I16243">
        <v>12935.5996094</v>
      </c>
      <c r="J16243">
        <v>9821.4599608999997</v>
      </c>
      <c r="K16243">
        <v>10044.4003906</v>
      </c>
      <c r="L16243">
        <v>10044.4003906</v>
      </c>
      <c r="M16243">
        <v>13.8987999</v>
      </c>
      <c r="N16243">
        <v>1.0048900000000001</v>
      </c>
      <c r="O16243">
        <v>4293.0800780999998</v>
      </c>
      <c r="P16243">
        <v>2080</v>
      </c>
      <c r="Q16243">
        <v>4.9913401999999998</v>
      </c>
      <c r="R16243">
        <v>103.646563817</v>
      </c>
      <c r="S16243">
        <v>25.675385678000001</v>
      </c>
    </row>
    <row r="16244" spans="1:19" x14ac:dyDescent="0.2">
      <c r="A16244">
        <v>0.67500400000000005</v>
      </c>
      <c r="B16244">
        <v>1.38462</v>
      </c>
      <c r="C16244">
        <v>0.453515</v>
      </c>
      <c r="D16244">
        <v>0.85245899999999997</v>
      </c>
      <c r="E16244">
        <v>5479.1499022999997</v>
      </c>
      <c r="F16244">
        <v>992.11700440000004</v>
      </c>
      <c r="G16244">
        <v>16982.3007812</v>
      </c>
      <c r="H16244">
        <v>701.53301999999996</v>
      </c>
      <c r="I16244">
        <v>12490.4003906</v>
      </c>
      <c r="J16244">
        <v>9119.9296875</v>
      </c>
      <c r="K16244">
        <v>9412.0498047000001</v>
      </c>
      <c r="L16244">
        <v>10214.5</v>
      </c>
      <c r="M16244">
        <v>9.2737903999999993</v>
      </c>
      <c r="N16244">
        <v>1.0038899999999999</v>
      </c>
      <c r="O16244">
        <v>4198.0800780999998</v>
      </c>
      <c r="P16244">
        <v>2033</v>
      </c>
      <c r="Q16244">
        <v>4.8663401999999998</v>
      </c>
      <c r="R16244">
        <v>103.65154493199999</v>
      </c>
      <c r="S16244">
        <v>25.6754317999</v>
      </c>
    </row>
    <row r="16245" spans="1:19" x14ac:dyDescent="0.2">
      <c r="A16245">
        <v>0.58348599999999995</v>
      </c>
      <c r="B16245">
        <v>1.30769</v>
      </c>
      <c r="C16245">
        <v>0.68027199999999999</v>
      </c>
      <c r="D16245">
        <v>0.85789499999999996</v>
      </c>
      <c r="E16245">
        <v>5479.1499022999997</v>
      </c>
      <c r="F16245">
        <v>992.11700440000004</v>
      </c>
      <c r="G16245">
        <v>16982.3007812</v>
      </c>
      <c r="H16245">
        <v>701.53301999999996</v>
      </c>
      <c r="I16245">
        <v>12490.4003906</v>
      </c>
      <c r="J16245">
        <v>9119.9296875</v>
      </c>
      <c r="K16245">
        <v>9412.0498047000001</v>
      </c>
      <c r="L16245">
        <v>10214.5</v>
      </c>
      <c r="M16245">
        <v>12.4412003</v>
      </c>
      <c r="N16245">
        <v>1.0020199999999999</v>
      </c>
      <c r="O16245">
        <v>3682.5800780999998</v>
      </c>
      <c r="P16245">
        <v>2031</v>
      </c>
      <c r="Q16245">
        <v>4.7449598000000002</v>
      </c>
      <c r="R16245">
        <v>103.65652606</v>
      </c>
      <c r="S16245">
        <v>25.675477751799999</v>
      </c>
    </row>
    <row r="16246" spans="1:19" x14ac:dyDescent="0.2">
      <c r="A16246">
        <v>0.41078999999999999</v>
      </c>
      <c r="B16246">
        <v>0</v>
      </c>
      <c r="C16246">
        <v>0.22675699999999999</v>
      </c>
      <c r="D16246">
        <v>0.86708300000000005</v>
      </c>
      <c r="E16246">
        <v>5952.7001952999999</v>
      </c>
      <c r="F16246">
        <v>1568.6800536999999</v>
      </c>
      <c r="G16246">
        <v>16437.4003906</v>
      </c>
      <c r="H16246">
        <v>1</v>
      </c>
      <c r="I16246">
        <v>12069.5996094</v>
      </c>
      <c r="J16246">
        <v>8418.4003905999998</v>
      </c>
      <c r="K16246">
        <v>8790.1796875</v>
      </c>
      <c r="L16246">
        <v>10429</v>
      </c>
      <c r="M16246">
        <v>7.3193798000000001</v>
      </c>
      <c r="N16246">
        <v>1.0004500000000001</v>
      </c>
      <c r="O16246">
        <v>3384.9199219000002</v>
      </c>
      <c r="P16246">
        <v>2025</v>
      </c>
      <c r="Q16246">
        <v>4.6272101000000001</v>
      </c>
      <c r="R16246">
        <v>103.66150720100001</v>
      </c>
      <c r="S16246">
        <v>25.6755235338</v>
      </c>
    </row>
    <row r="16247" spans="1:19" x14ac:dyDescent="0.2">
      <c r="A16247">
        <v>0.56141799999999997</v>
      </c>
      <c r="B16247">
        <v>1.5384599999999999</v>
      </c>
      <c r="C16247">
        <v>0.453515</v>
      </c>
      <c r="D16247">
        <v>0.84464799999999995</v>
      </c>
      <c r="E16247">
        <v>6467.8100586</v>
      </c>
      <c r="F16247">
        <v>992.11700440000004</v>
      </c>
      <c r="G16247">
        <v>15904.9003906</v>
      </c>
      <c r="H16247">
        <v>701.53301999999996</v>
      </c>
      <c r="I16247">
        <v>11675.7998047</v>
      </c>
      <c r="J16247">
        <v>7716.8598633000001</v>
      </c>
      <c r="K16247">
        <v>8181.2099608999997</v>
      </c>
      <c r="L16247">
        <v>10117.7001953</v>
      </c>
      <c r="M16247">
        <v>16.1529007</v>
      </c>
      <c r="N16247">
        <v>1.00281</v>
      </c>
      <c r="O16247">
        <v>4004.6699219000002</v>
      </c>
      <c r="P16247">
        <v>2029</v>
      </c>
      <c r="Q16247">
        <v>4.4949598000000002</v>
      </c>
      <c r="R16247">
        <v>103.66648835300001</v>
      </c>
      <c r="S16247">
        <v>25.675569145800001</v>
      </c>
    </row>
    <row r="16248" spans="1:19" x14ac:dyDescent="0.2">
      <c r="A16248">
        <v>0.653505</v>
      </c>
      <c r="B16248">
        <v>1.61538</v>
      </c>
      <c r="C16248">
        <v>0.453515</v>
      </c>
      <c r="D16248">
        <v>0.83743199999999995</v>
      </c>
      <c r="E16248">
        <v>6467.8100586</v>
      </c>
      <c r="F16248">
        <v>992.11700440000004</v>
      </c>
      <c r="G16248">
        <v>15904.9003906</v>
      </c>
      <c r="H16248">
        <v>701.53301999999996</v>
      </c>
      <c r="I16248">
        <v>11675.7998047</v>
      </c>
      <c r="J16248">
        <v>7716.8598633000001</v>
      </c>
      <c r="K16248">
        <v>8181.2099608999997</v>
      </c>
      <c r="L16248">
        <v>10117.7001953</v>
      </c>
      <c r="M16248">
        <v>12.735799800000001</v>
      </c>
      <c r="N16248">
        <v>1.0221199999999999</v>
      </c>
      <c r="O16248">
        <v>4434.0800780999998</v>
      </c>
      <c r="P16248">
        <v>2033</v>
      </c>
      <c r="Q16248">
        <v>4.3772101000000001</v>
      </c>
      <c r="R16248">
        <v>103.67146951700001</v>
      </c>
      <c r="S16248">
        <v>25.6756145879</v>
      </c>
    </row>
    <row r="16249" spans="1:19" x14ac:dyDescent="0.2">
      <c r="A16249">
        <v>0.66020900000000005</v>
      </c>
      <c r="B16249">
        <v>1.7027000000000001</v>
      </c>
      <c r="C16249">
        <v>0.90702899999999997</v>
      </c>
      <c r="D16249">
        <v>0.82389000000000001</v>
      </c>
      <c r="E16249">
        <v>7015.3300780999998</v>
      </c>
      <c r="F16249">
        <v>701.53301999999996</v>
      </c>
      <c r="G16249">
        <v>15385.7998047</v>
      </c>
      <c r="H16249">
        <v>701.53301999999996</v>
      </c>
      <c r="I16249">
        <v>11311.9003906</v>
      </c>
      <c r="J16249">
        <v>7015.3300780999998</v>
      </c>
      <c r="K16249">
        <v>7588.2402344000002</v>
      </c>
      <c r="L16249">
        <v>9541.8798827999999</v>
      </c>
      <c r="M16249">
        <v>13.460399600000001</v>
      </c>
      <c r="N16249">
        <v>1.00322</v>
      </c>
      <c r="O16249">
        <v>4447.6699219000002</v>
      </c>
      <c r="P16249">
        <v>2057</v>
      </c>
      <c r="Q16249">
        <v>4.2594599999999998</v>
      </c>
      <c r="R16249">
        <v>103.67645069300001</v>
      </c>
      <c r="S16249">
        <v>25.67565986</v>
      </c>
    </row>
    <row r="16250" spans="1:19" x14ac:dyDescent="0.2">
      <c r="A16250">
        <v>0.88678400000000002</v>
      </c>
      <c r="B16250">
        <v>1.7058800000000001</v>
      </c>
      <c r="C16250">
        <v>3.6281199000000002</v>
      </c>
      <c r="D16250">
        <v>0.47094799999999998</v>
      </c>
      <c r="E16250">
        <v>10358</v>
      </c>
      <c r="F16250">
        <v>701.53301999999996</v>
      </c>
      <c r="G16250">
        <v>24643.6992188</v>
      </c>
      <c r="H16250">
        <v>701.53301999999996</v>
      </c>
      <c r="I16250">
        <v>21474.1992188</v>
      </c>
      <c r="J16250">
        <v>4910.7299805000002</v>
      </c>
      <c r="K16250">
        <v>12431.2001953</v>
      </c>
      <c r="L16250">
        <v>13402.7998047</v>
      </c>
      <c r="M16250">
        <v>47.436100000000003</v>
      </c>
      <c r="N16250">
        <v>1.1458299999999999</v>
      </c>
      <c r="O16250">
        <v>6454.5800780999998</v>
      </c>
      <c r="P16250">
        <v>2044</v>
      </c>
      <c r="Q16250">
        <v>6.1152300999999998</v>
      </c>
      <c r="R16250">
        <v>103.52696530199999</v>
      </c>
      <c r="S16250">
        <v>25.678741405099998</v>
      </c>
    </row>
    <row r="16251" spans="1:19" x14ac:dyDescent="0.2">
      <c r="A16251">
        <v>0.66986199999999996</v>
      </c>
      <c r="B16251">
        <v>1.5384599999999999</v>
      </c>
      <c r="C16251">
        <v>3.8548800999999999</v>
      </c>
      <c r="D16251">
        <v>0.38755000000000001</v>
      </c>
      <c r="E16251">
        <v>9146.8701172000001</v>
      </c>
      <c r="F16251">
        <v>1</v>
      </c>
      <c r="G16251">
        <v>24563.6992188</v>
      </c>
      <c r="H16251">
        <v>1</v>
      </c>
      <c r="I16251">
        <v>20392.8007812</v>
      </c>
      <c r="J16251">
        <v>5107.2402344000002</v>
      </c>
      <c r="K16251">
        <v>12110.2998047</v>
      </c>
      <c r="L16251">
        <v>12411.4003906</v>
      </c>
      <c r="M16251">
        <v>47.444900500000003</v>
      </c>
      <c r="N16251">
        <v>1.0212801</v>
      </c>
      <c r="O16251">
        <v>6533.9199219000002</v>
      </c>
      <c r="P16251">
        <v>1838</v>
      </c>
      <c r="Q16251">
        <v>5.9635201000000002</v>
      </c>
      <c r="R16251">
        <v>103.541908337</v>
      </c>
      <c r="S16251">
        <v>25.678891526099999</v>
      </c>
    </row>
    <row r="16252" spans="1:19" x14ac:dyDescent="0.2">
      <c r="A16252">
        <v>0.869251</v>
      </c>
      <c r="B16252">
        <v>2.11538</v>
      </c>
      <c r="C16252">
        <v>1.81406</v>
      </c>
      <c r="D16252">
        <v>0.66195000000000004</v>
      </c>
      <c r="E16252">
        <v>7457.3999022999997</v>
      </c>
      <c r="F16252">
        <v>701.53301999999996</v>
      </c>
      <c r="G16252">
        <v>24311.9003906</v>
      </c>
      <c r="H16252">
        <v>701.53301999999996</v>
      </c>
      <c r="I16252">
        <v>18850.1992188</v>
      </c>
      <c r="J16252">
        <v>6034.8100586</v>
      </c>
      <c r="K16252">
        <v>11092.2001953</v>
      </c>
      <c r="L16252">
        <v>11092.2001953</v>
      </c>
      <c r="M16252">
        <v>15.2837</v>
      </c>
      <c r="N16252">
        <v>1.0065999999999999</v>
      </c>
      <c r="O16252">
        <v>6376.8300780999998</v>
      </c>
      <c r="P16252">
        <v>2016</v>
      </c>
      <c r="Q16252">
        <v>5.7010101999999998</v>
      </c>
      <c r="R16252">
        <v>103.56681365599999</v>
      </c>
      <c r="S16252">
        <v>25.679138328800001</v>
      </c>
    </row>
    <row r="16253" spans="1:19" x14ac:dyDescent="0.2">
      <c r="A16253">
        <v>0.84428099999999995</v>
      </c>
      <c r="B16253">
        <v>2.28125</v>
      </c>
      <c r="C16253">
        <v>0.90702899999999997</v>
      </c>
      <c r="D16253">
        <v>0.74456500000000003</v>
      </c>
      <c r="E16253">
        <v>6944.8198241999999</v>
      </c>
      <c r="F16253">
        <v>992.11700440000004</v>
      </c>
      <c r="G16253">
        <v>23810.8007812</v>
      </c>
      <c r="H16253">
        <v>1</v>
      </c>
      <c r="I16253">
        <v>18360.9003906</v>
      </c>
      <c r="J16253">
        <v>6467.8100586</v>
      </c>
      <c r="K16253">
        <v>10708.4003906</v>
      </c>
      <c r="L16253">
        <v>10708.4003906</v>
      </c>
      <c r="M16253">
        <v>16.753200499999998</v>
      </c>
      <c r="N16253">
        <v>1.0091600000000001</v>
      </c>
      <c r="O16253">
        <v>5179.0800780999998</v>
      </c>
      <c r="P16253">
        <v>2021</v>
      </c>
      <c r="Q16253">
        <v>5.6667398999999996</v>
      </c>
      <c r="R16253">
        <v>103.571794759</v>
      </c>
      <c r="S16253">
        <v>25.6791871794</v>
      </c>
    </row>
    <row r="16254" spans="1:19" x14ac:dyDescent="0.2">
      <c r="A16254">
        <v>0.62591799999999997</v>
      </c>
      <c r="B16254">
        <v>0</v>
      </c>
      <c r="C16254">
        <v>0.22675699999999999</v>
      </c>
      <c r="D16254">
        <v>0.81470900000000002</v>
      </c>
      <c r="E16254">
        <v>6467.8100586</v>
      </c>
      <c r="F16254">
        <v>701.53301999999996</v>
      </c>
      <c r="G16254">
        <v>23320</v>
      </c>
      <c r="H16254">
        <v>1</v>
      </c>
      <c r="I16254">
        <v>17885.6992188</v>
      </c>
      <c r="J16254">
        <v>6944.8198241999999</v>
      </c>
      <c r="K16254">
        <v>10358</v>
      </c>
      <c r="L16254">
        <v>10358</v>
      </c>
      <c r="M16254">
        <v>11.7507</v>
      </c>
      <c r="N16254">
        <v>1.0232399999999999</v>
      </c>
      <c r="O16254">
        <v>4512</v>
      </c>
      <c r="P16254">
        <v>1996</v>
      </c>
      <c r="Q16254">
        <v>5.6149601999999996</v>
      </c>
      <c r="R16254">
        <v>103.576775875</v>
      </c>
      <c r="S16254">
        <v>25.6792358601</v>
      </c>
    </row>
    <row r="16255" spans="1:19" x14ac:dyDescent="0.2">
      <c r="A16255">
        <v>0.41722599999999999</v>
      </c>
      <c r="B16255">
        <v>0</v>
      </c>
      <c r="C16255">
        <v>0.22675699999999999</v>
      </c>
      <c r="D16255">
        <v>0.85998300000000005</v>
      </c>
      <c r="E16255">
        <v>6034.8100586</v>
      </c>
      <c r="F16255">
        <v>992.11700440000004</v>
      </c>
      <c r="G16255">
        <v>22818.6992188</v>
      </c>
      <c r="H16255">
        <v>1</v>
      </c>
      <c r="I16255">
        <v>17326.5996094</v>
      </c>
      <c r="J16255">
        <v>7457.3999022999997</v>
      </c>
      <c r="K16255">
        <v>10044.4003906</v>
      </c>
      <c r="L16255">
        <v>10044.4003906</v>
      </c>
      <c r="M16255">
        <v>8.1833801000000008</v>
      </c>
      <c r="N16255">
        <v>1.0054399999999999</v>
      </c>
      <c r="O16255">
        <v>4468.25</v>
      </c>
      <c r="P16255">
        <v>1995</v>
      </c>
      <c r="Q16255">
        <v>5.5653100000000002</v>
      </c>
      <c r="R16255">
        <v>103.58175700300001</v>
      </c>
      <c r="S16255">
        <v>25.6792843709</v>
      </c>
    </row>
    <row r="16256" spans="1:19" x14ac:dyDescent="0.2">
      <c r="A16256">
        <v>0.41764800000000002</v>
      </c>
      <c r="B16256">
        <v>0</v>
      </c>
      <c r="C16256">
        <v>0.22675699999999999</v>
      </c>
      <c r="D16256">
        <v>0.87658999999999998</v>
      </c>
      <c r="E16256">
        <v>6034.8100586</v>
      </c>
      <c r="F16256">
        <v>992.11700440000004</v>
      </c>
      <c r="G16256">
        <v>22818.6992188</v>
      </c>
      <c r="H16256">
        <v>1</v>
      </c>
      <c r="I16256">
        <v>17326.5996094</v>
      </c>
      <c r="J16256">
        <v>7457.3999022999997</v>
      </c>
      <c r="K16256">
        <v>10044.4003906</v>
      </c>
      <c r="L16256">
        <v>10044.4003906</v>
      </c>
      <c r="M16256">
        <v>6.9067898000000003</v>
      </c>
      <c r="N16256">
        <v>1.0013099999999999</v>
      </c>
      <c r="O16256">
        <v>4878.8300780999998</v>
      </c>
      <c r="P16256">
        <v>1992</v>
      </c>
      <c r="Q16256">
        <v>5.5011600999999999</v>
      </c>
      <c r="R16256">
        <v>103.58673814399999</v>
      </c>
      <c r="S16256">
        <v>25.679332711699999</v>
      </c>
    </row>
    <row r="16257" spans="1:19" x14ac:dyDescent="0.2">
      <c r="A16257">
        <v>0.55173899999999998</v>
      </c>
      <c r="B16257">
        <v>1.3421099999999999</v>
      </c>
      <c r="C16257">
        <v>0.68027199999999999</v>
      </c>
      <c r="D16257">
        <v>0.85375999999999996</v>
      </c>
      <c r="E16257">
        <v>5655.9399414</v>
      </c>
      <c r="F16257">
        <v>1568.6800536999999</v>
      </c>
      <c r="G16257">
        <v>22328.1992188</v>
      </c>
      <c r="H16257">
        <v>701.53301999999996</v>
      </c>
      <c r="I16257">
        <v>16734.1992188</v>
      </c>
      <c r="J16257">
        <v>7998.7099608999997</v>
      </c>
      <c r="K16257">
        <v>9771.2197266000003</v>
      </c>
      <c r="L16257">
        <v>9771.2197266000003</v>
      </c>
      <c r="M16257">
        <v>12.660200100000001</v>
      </c>
      <c r="N16257">
        <v>1.0018100000000001</v>
      </c>
      <c r="O16257">
        <v>4708.75</v>
      </c>
      <c r="P16257">
        <v>1983</v>
      </c>
      <c r="Q16257">
        <v>5.4493799000000003</v>
      </c>
      <c r="R16257">
        <v>103.591719298</v>
      </c>
      <c r="S16257">
        <v>25.679380882499999</v>
      </c>
    </row>
    <row r="16258" spans="1:19" x14ac:dyDescent="0.2">
      <c r="A16258">
        <v>0.69085700000000005</v>
      </c>
      <c r="B16258">
        <v>1.61765</v>
      </c>
      <c r="C16258">
        <v>1.3605400000000001</v>
      </c>
      <c r="D16258">
        <v>0.80156099999999997</v>
      </c>
      <c r="E16258">
        <v>5342.7202147999997</v>
      </c>
      <c r="F16258">
        <v>1984.2299805</v>
      </c>
      <c r="G16258">
        <v>21849.0996094</v>
      </c>
      <c r="H16258">
        <v>992.11700440000004</v>
      </c>
      <c r="I16258">
        <v>16150.5</v>
      </c>
      <c r="J16258">
        <v>8563.2998047000001</v>
      </c>
      <c r="K16258">
        <v>9541.8798827999999</v>
      </c>
      <c r="L16258">
        <v>9541.8798827999999</v>
      </c>
      <c r="M16258">
        <v>22.650699599999999</v>
      </c>
      <c r="N16258">
        <v>1.01416</v>
      </c>
      <c r="O16258">
        <v>5173.0800780999998</v>
      </c>
      <c r="P16258">
        <v>2006</v>
      </c>
      <c r="Q16258">
        <v>5.4565301000000002</v>
      </c>
      <c r="R16258">
        <v>103.596700465</v>
      </c>
      <c r="S16258">
        <v>25.6794288834</v>
      </c>
    </row>
    <row r="16259" spans="1:19" x14ac:dyDescent="0.2">
      <c r="A16259">
        <v>0.74885000000000002</v>
      </c>
      <c r="B16259">
        <v>2.3636401</v>
      </c>
      <c r="C16259">
        <v>3.4013599999999999</v>
      </c>
      <c r="D16259">
        <v>0.57073600000000002</v>
      </c>
      <c r="E16259">
        <v>4960.5898438000004</v>
      </c>
      <c r="F16259">
        <v>1403.0699463000001</v>
      </c>
      <c r="G16259">
        <v>20822.6992188</v>
      </c>
      <c r="H16259">
        <v>1984.2299805</v>
      </c>
      <c r="I16259">
        <v>15013.5</v>
      </c>
      <c r="J16259">
        <v>9746.0097655999998</v>
      </c>
      <c r="K16259">
        <v>9227.2197266000003</v>
      </c>
      <c r="L16259">
        <v>9227.2197266000003</v>
      </c>
      <c r="M16259">
        <v>33.459201800000002</v>
      </c>
      <c r="N16259">
        <v>1.0005200000000001</v>
      </c>
      <c r="O16259">
        <v>7163.25</v>
      </c>
      <c r="P16259">
        <v>2022</v>
      </c>
      <c r="Q16259">
        <v>5.5497198000000001</v>
      </c>
      <c r="R16259">
        <v>103.61164404100001</v>
      </c>
      <c r="S16259">
        <v>25.679571866100002</v>
      </c>
    </row>
    <row r="16260" spans="1:19" x14ac:dyDescent="0.2">
      <c r="A16260">
        <v>0.889575</v>
      </c>
      <c r="B16260">
        <v>1.38235</v>
      </c>
      <c r="C16260">
        <v>0.68027199999999999</v>
      </c>
      <c r="D16260">
        <v>0.82852000000000003</v>
      </c>
      <c r="E16260">
        <v>5655.9399414</v>
      </c>
      <c r="F16260">
        <v>1403.0699463000001</v>
      </c>
      <c r="G16260">
        <v>17968</v>
      </c>
      <c r="H16260">
        <v>701.53301999999996</v>
      </c>
      <c r="I16260">
        <v>12411.4003906</v>
      </c>
      <c r="J16260">
        <v>9846.4804688000004</v>
      </c>
      <c r="K16260">
        <v>9359.6201172000001</v>
      </c>
      <c r="L16260">
        <v>9359.6201172000001</v>
      </c>
      <c r="M16260">
        <v>18.529199599999998</v>
      </c>
      <c r="N16260">
        <v>1.01176</v>
      </c>
      <c r="O16260">
        <v>4984.4199219000002</v>
      </c>
      <c r="P16260">
        <v>2082</v>
      </c>
      <c r="Q16260">
        <v>5.0431099000000001</v>
      </c>
      <c r="R16260">
        <v>103.646512821</v>
      </c>
      <c r="S16260">
        <v>25.679899543600001</v>
      </c>
    </row>
    <row r="16261" spans="1:19" x14ac:dyDescent="0.2">
      <c r="A16261">
        <v>0.74038999999999999</v>
      </c>
      <c r="B16261">
        <v>1.27027</v>
      </c>
      <c r="C16261">
        <v>0.453515</v>
      </c>
      <c r="D16261">
        <v>0.855159</v>
      </c>
      <c r="E16261">
        <v>6034.8100586</v>
      </c>
      <c r="F16261">
        <v>1568.6800536999999</v>
      </c>
      <c r="G16261">
        <v>17425.6992188</v>
      </c>
      <c r="H16261">
        <v>1</v>
      </c>
      <c r="I16261">
        <v>11946.7001953</v>
      </c>
      <c r="J16261">
        <v>9146.8701172000001</v>
      </c>
      <c r="K16261">
        <v>9541.8798827999999</v>
      </c>
      <c r="L16261">
        <v>9541.8798827999999</v>
      </c>
      <c r="M16261">
        <v>12.8706999</v>
      </c>
      <c r="N16261">
        <v>1.00827</v>
      </c>
      <c r="O16261">
        <v>4322</v>
      </c>
      <c r="P16261">
        <v>2069</v>
      </c>
      <c r="Q16261">
        <v>4.9217401000000001</v>
      </c>
      <c r="R16261">
        <v>103.651494124</v>
      </c>
      <c r="S16261">
        <v>25.679945674700001</v>
      </c>
    </row>
    <row r="16262" spans="1:19" x14ac:dyDescent="0.2">
      <c r="A16262">
        <v>0.64182099999999997</v>
      </c>
      <c r="B16262">
        <v>1.3157901000000001</v>
      </c>
      <c r="C16262">
        <v>0.68027199999999999</v>
      </c>
      <c r="D16262">
        <v>0.85261699999999996</v>
      </c>
      <c r="E16262">
        <v>6034.8100586</v>
      </c>
      <c r="F16262">
        <v>1568.6800536999999</v>
      </c>
      <c r="G16262">
        <v>17425.6992188</v>
      </c>
      <c r="H16262">
        <v>1</v>
      </c>
      <c r="I16262">
        <v>11946.7001953</v>
      </c>
      <c r="J16262">
        <v>9146.8701172000001</v>
      </c>
      <c r="K16262">
        <v>9541.8798827999999</v>
      </c>
      <c r="L16262">
        <v>9541.8798827999999</v>
      </c>
      <c r="M16262">
        <v>9.7260904000000004</v>
      </c>
      <c r="N16262">
        <v>1.0045900000000001</v>
      </c>
      <c r="O16262">
        <v>4456.9199219000002</v>
      </c>
      <c r="P16262">
        <v>2034</v>
      </c>
      <c r="Q16262">
        <v>4.8287300999999996</v>
      </c>
      <c r="R16262">
        <v>103.65647543999999</v>
      </c>
      <c r="S16262">
        <v>25.679991635899999</v>
      </c>
    </row>
    <row r="16263" spans="1:19" x14ac:dyDescent="0.2">
      <c r="A16263">
        <v>0.43169600000000002</v>
      </c>
      <c r="B16263">
        <v>0</v>
      </c>
      <c r="C16263">
        <v>0.22675699999999999</v>
      </c>
      <c r="D16263">
        <v>0.86775800000000003</v>
      </c>
      <c r="E16263">
        <v>6467.8100586</v>
      </c>
      <c r="F16263">
        <v>1403.0699463000001</v>
      </c>
      <c r="G16263">
        <v>16895.1992188</v>
      </c>
      <c r="H16263">
        <v>1</v>
      </c>
      <c r="I16263">
        <v>11506</v>
      </c>
      <c r="J16263">
        <v>8447.5800780999998</v>
      </c>
      <c r="K16263">
        <v>9146.8701172000001</v>
      </c>
      <c r="L16263">
        <v>9771.2197266000003</v>
      </c>
      <c r="M16263">
        <v>9.2197703999999998</v>
      </c>
      <c r="N16263">
        <v>1.00116</v>
      </c>
      <c r="O16263">
        <v>4382.9199219000002</v>
      </c>
      <c r="P16263">
        <v>2029</v>
      </c>
      <c r="Q16263">
        <v>4.7111301000000001</v>
      </c>
      <c r="R16263">
        <v>103.661456767</v>
      </c>
      <c r="S16263">
        <v>25.680037426999998</v>
      </c>
    </row>
    <row r="16264" spans="1:19" x14ac:dyDescent="0.2">
      <c r="A16264">
        <v>0.42712899999999998</v>
      </c>
      <c r="B16264">
        <v>0</v>
      </c>
      <c r="C16264">
        <v>0.22675699999999999</v>
      </c>
      <c r="D16264">
        <v>0.86424400000000001</v>
      </c>
      <c r="E16264">
        <v>6944.8198241999999</v>
      </c>
      <c r="F16264">
        <v>1568.6800536999999</v>
      </c>
      <c r="G16264">
        <v>16377.5</v>
      </c>
      <c r="H16264">
        <v>1</v>
      </c>
      <c r="I16264">
        <v>11092.2001953</v>
      </c>
      <c r="J16264">
        <v>7748.6801758000001</v>
      </c>
      <c r="K16264">
        <v>8563.2998047000001</v>
      </c>
      <c r="L16264">
        <v>10044.4003906</v>
      </c>
      <c r="M16264">
        <v>4.1765499000000004</v>
      </c>
      <c r="N16264">
        <v>1.0001599999999999</v>
      </c>
      <c r="O16264">
        <v>3325.5</v>
      </c>
      <c r="P16264">
        <v>2021</v>
      </c>
      <c r="Q16264">
        <v>4.5787300999999996</v>
      </c>
      <c r="R16264">
        <v>103.666438107</v>
      </c>
      <c r="S16264">
        <v>25.6800830482</v>
      </c>
    </row>
    <row r="16265" spans="1:19" x14ac:dyDescent="0.2">
      <c r="A16265">
        <v>0.461061</v>
      </c>
      <c r="B16265">
        <v>0</v>
      </c>
      <c r="C16265">
        <v>0.22675699999999999</v>
      </c>
      <c r="D16265">
        <v>0.867174</v>
      </c>
      <c r="E16265">
        <v>6944.8198241999999</v>
      </c>
      <c r="F16265">
        <v>1568.6800536999999</v>
      </c>
      <c r="G16265">
        <v>16377.5</v>
      </c>
      <c r="H16265">
        <v>1</v>
      </c>
      <c r="I16265">
        <v>11092.2001953</v>
      </c>
      <c r="J16265">
        <v>7748.6801758000001</v>
      </c>
      <c r="K16265">
        <v>8563.2998047000001</v>
      </c>
      <c r="L16265">
        <v>10044.4003906</v>
      </c>
      <c r="M16265">
        <v>9.3781499999999998</v>
      </c>
      <c r="N16265">
        <v>1.00143</v>
      </c>
      <c r="O16265">
        <v>4382.4199219000002</v>
      </c>
      <c r="P16265">
        <v>2025</v>
      </c>
      <c r="Q16265">
        <v>4.4486097999999998</v>
      </c>
      <c r="R16265">
        <v>103.67141945900001</v>
      </c>
      <c r="S16265">
        <v>25.680128499399999</v>
      </c>
    </row>
    <row r="16266" spans="1:19" x14ac:dyDescent="0.2">
      <c r="A16266">
        <v>0.418736</v>
      </c>
      <c r="B16266">
        <v>0</v>
      </c>
      <c r="C16266">
        <v>0.22675699999999999</v>
      </c>
      <c r="D16266">
        <v>0.87140399999999996</v>
      </c>
      <c r="E16266">
        <v>6944.8198241999999</v>
      </c>
      <c r="F16266">
        <v>1403.0699463000001</v>
      </c>
      <c r="G16266">
        <v>15873.9003906</v>
      </c>
      <c r="H16266">
        <v>1</v>
      </c>
      <c r="I16266">
        <v>10708.4003906</v>
      </c>
      <c r="J16266">
        <v>7050.3198241999999</v>
      </c>
      <c r="K16266">
        <v>7998.7099608999997</v>
      </c>
      <c r="L16266">
        <v>9970.6601561999996</v>
      </c>
      <c r="M16266">
        <v>16.432199499999999</v>
      </c>
      <c r="N16266">
        <v>1.0046600000000001</v>
      </c>
      <c r="O16266">
        <v>4775</v>
      </c>
      <c r="P16266">
        <v>2030</v>
      </c>
      <c r="Q16266">
        <v>4.3132299999999999</v>
      </c>
      <c r="R16266">
        <v>103.67640082200001</v>
      </c>
      <c r="S16266">
        <v>25.680173780600001</v>
      </c>
    </row>
    <row r="16267" spans="1:19" x14ac:dyDescent="0.2">
      <c r="A16267">
        <v>0.89378000000000002</v>
      </c>
      <c r="B16267">
        <v>2.11111</v>
      </c>
      <c r="C16267">
        <v>2.4943298999999999</v>
      </c>
      <c r="D16267">
        <v>0.50574699999999995</v>
      </c>
      <c r="E16267">
        <v>10117.7001953</v>
      </c>
      <c r="F16267">
        <v>992.11700440000004</v>
      </c>
      <c r="G16267">
        <v>25294.0996094</v>
      </c>
      <c r="H16267">
        <v>701.53301999999996</v>
      </c>
      <c r="I16267">
        <v>20489.0996094</v>
      </c>
      <c r="J16267">
        <v>5655.9399414</v>
      </c>
      <c r="K16267">
        <v>11570</v>
      </c>
      <c r="L16267">
        <v>12411.4003906</v>
      </c>
      <c r="M16267">
        <v>38.584800700000002</v>
      </c>
      <c r="N16267">
        <v>1.0147299999999999</v>
      </c>
      <c r="O16267">
        <v>6798.6699219000002</v>
      </c>
      <c r="P16267">
        <v>1947</v>
      </c>
      <c r="Q16267">
        <v>6.1402998000000002</v>
      </c>
      <c r="R16267">
        <v>103.53687217700001</v>
      </c>
      <c r="S16267">
        <v>25.683355305799999</v>
      </c>
    </row>
    <row r="16268" spans="1:19" x14ac:dyDescent="0.2">
      <c r="A16268">
        <v>0.85618499999999997</v>
      </c>
      <c r="B16268">
        <v>2.7</v>
      </c>
      <c r="C16268">
        <v>2.4943298999999999</v>
      </c>
      <c r="D16268">
        <v>0.52645500000000001</v>
      </c>
      <c r="E16268">
        <v>9541.8798827999999</v>
      </c>
      <c r="F16268">
        <v>701.53301999999996</v>
      </c>
      <c r="G16268">
        <v>25264.9003906</v>
      </c>
      <c r="H16268">
        <v>1</v>
      </c>
      <c r="I16268">
        <v>19941.3007812</v>
      </c>
      <c r="J16268">
        <v>5784.9902344000002</v>
      </c>
      <c r="K16268">
        <v>11420.0996094</v>
      </c>
      <c r="L16268">
        <v>11905.4003906</v>
      </c>
      <c r="M16268">
        <v>28.153999299999999</v>
      </c>
      <c r="N16268">
        <v>1.04877</v>
      </c>
      <c r="O16268">
        <v>6518.8300780999998</v>
      </c>
      <c r="P16268">
        <v>1871</v>
      </c>
      <c r="Q16268">
        <v>6.0885201000000002</v>
      </c>
      <c r="R16268">
        <v>103.54185339</v>
      </c>
      <c r="S16268">
        <v>25.683405186200002</v>
      </c>
    </row>
    <row r="16269" spans="1:19" x14ac:dyDescent="0.2">
      <c r="A16269">
        <v>0.81125599999999998</v>
      </c>
      <c r="B16269">
        <v>2.3076899000000002</v>
      </c>
      <c r="C16269">
        <v>1.81406</v>
      </c>
      <c r="D16269">
        <v>0.64636199999999999</v>
      </c>
      <c r="E16269">
        <v>7936.9399414</v>
      </c>
      <c r="F16269">
        <v>1403.0699463000001</v>
      </c>
      <c r="G16269">
        <v>24802.9003906</v>
      </c>
      <c r="H16269">
        <v>701.53301999999996</v>
      </c>
      <c r="I16269">
        <v>18360.9003906</v>
      </c>
      <c r="J16269">
        <v>6618.25</v>
      </c>
      <c r="K16269">
        <v>10523</v>
      </c>
      <c r="L16269">
        <v>10523</v>
      </c>
      <c r="M16269">
        <v>28.997199999999999</v>
      </c>
      <c r="N16269">
        <v>1.0102500000000001</v>
      </c>
      <c r="O16269">
        <v>7396.75</v>
      </c>
      <c r="P16269">
        <v>2023</v>
      </c>
      <c r="Q16269">
        <v>5.8260101999999998</v>
      </c>
      <c r="R16269">
        <v>103.566759647</v>
      </c>
      <c r="S16269">
        <v>25.6836520385</v>
      </c>
    </row>
    <row r="16270" spans="1:19" x14ac:dyDescent="0.2">
      <c r="A16270">
        <v>0.82156899999999999</v>
      </c>
      <c r="B16270">
        <v>2.34375</v>
      </c>
      <c r="C16270">
        <v>0.90702899999999997</v>
      </c>
      <c r="D16270">
        <v>0.75061299999999997</v>
      </c>
      <c r="E16270">
        <v>7457.3999022999997</v>
      </c>
      <c r="F16270">
        <v>992.11700440000004</v>
      </c>
      <c r="G16270">
        <v>24311.9003906</v>
      </c>
      <c r="H16270">
        <v>701.53301999999996</v>
      </c>
      <c r="I16270">
        <v>17858.0996094</v>
      </c>
      <c r="J16270">
        <v>7015.3300780999998</v>
      </c>
      <c r="K16270">
        <v>10117.7001953</v>
      </c>
      <c r="L16270">
        <v>10117.7001953</v>
      </c>
      <c r="M16270">
        <v>24.640699399999999</v>
      </c>
      <c r="N16270">
        <v>1.0035700000000001</v>
      </c>
      <c r="O16270">
        <v>6121</v>
      </c>
      <c r="P16270">
        <v>2005</v>
      </c>
      <c r="Q16270">
        <v>5.7917398999999996</v>
      </c>
      <c r="R16270">
        <v>103.571740937</v>
      </c>
      <c r="S16270">
        <v>25.6837008989</v>
      </c>
    </row>
    <row r="16271" spans="1:19" x14ac:dyDescent="0.2">
      <c r="A16271">
        <v>0.646061</v>
      </c>
      <c r="B16271">
        <v>0</v>
      </c>
      <c r="C16271">
        <v>0.22675699999999999</v>
      </c>
      <c r="D16271">
        <v>0.81576400000000004</v>
      </c>
      <c r="E16271">
        <v>7015.3300780999998</v>
      </c>
      <c r="F16271">
        <v>701.53301999999996</v>
      </c>
      <c r="G16271">
        <v>23810.8007812</v>
      </c>
      <c r="H16271">
        <v>701.53301999999996</v>
      </c>
      <c r="I16271">
        <v>17369.0996094</v>
      </c>
      <c r="J16271">
        <v>7457.3999022999997</v>
      </c>
      <c r="K16271">
        <v>9746.0097655999998</v>
      </c>
      <c r="L16271">
        <v>9746.0097655999998</v>
      </c>
      <c r="M16271">
        <v>13.752800000000001</v>
      </c>
      <c r="N16271">
        <v>1.00379</v>
      </c>
      <c r="O16271">
        <v>5005.1699219000002</v>
      </c>
      <c r="P16271">
        <v>2003</v>
      </c>
      <c r="Q16271">
        <v>5.7399601999999996</v>
      </c>
      <c r="R16271">
        <v>103.57672224</v>
      </c>
      <c r="S16271">
        <v>25.683749589400001</v>
      </c>
    </row>
    <row r="16272" spans="1:19" x14ac:dyDescent="0.2">
      <c r="A16272">
        <v>0.42135800000000001</v>
      </c>
      <c r="B16272">
        <v>0</v>
      </c>
      <c r="C16272">
        <v>0.22675699999999999</v>
      </c>
      <c r="D16272">
        <v>0.874475</v>
      </c>
      <c r="E16272">
        <v>6618.25</v>
      </c>
      <c r="F16272">
        <v>992.11700440000004</v>
      </c>
      <c r="G16272">
        <v>23320</v>
      </c>
      <c r="H16272">
        <v>1</v>
      </c>
      <c r="I16272">
        <v>16895.1992188</v>
      </c>
      <c r="J16272">
        <v>7936.9399414</v>
      </c>
      <c r="K16272">
        <v>9412.0498047000001</v>
      </c>
      <c r="L16272">
        <v>9412.0498047000001</v>
      </c>
      <c r="M16272">
        <v>14.7563</v>
      </c>
      <c r="N16272">
        <v>1.0007200000000001</v>
      </c>
      <c r="O16272">
        <v>4664.6699219000002</v>
      </c>
      <c r="P16272">
        <v>2005</v>
      </c>
      <c r="Q16272">
        <v>5.6954298000000003</v>
      </c>
      <c r="R16272">
        <v>103.58170355599999</v>
      </c>
      <c r="S16272">
        <v>25.6837981099</v>
      </c>
    </row>
    <row r="16273" spans="1:19" x14ac:dyDescent="0.2">
      <c r="A16273">
        <v>0.32040099999999999</v>
      </c>
      <c r="B16273">
        <v>0</v>
      </c>
      <c r="C16273">
        <v>0.22675699999999999</v>
      </c>
      <c r="D16273">
        <v>0.89537699999999998</v>
      </c>
      <c r="E16273">
        <v>6618.25</v>
      </c>
      <c r="F16273">
        <v>992.11700440000004</v>
      </c>
      <c r="G16273">
        <v>23320</v>
      </c>
      <c r="H16273">
        <v>1</v>
      </c>
      <c r="I16273">
        <v>16895.1992188</v>
      </c>
      <c r="J16273">
        <v>7936.9399414</v>
      </c>
      <c r="K16273">
        <v>9412.0498047000001</v>
      </c>
      <c r="L16273">
        <v>9412.0498047000001</v>
      </c>
      <c r="M16273">
        <v>9.9692001000000001</v>
      </c>
      <c r="N16273">
        <v>1.00309</v>
      </c>
      <c r="O16273">
        <v>4283.1699219000002</v>
      </c>
      <c r="P16273">
        <v>1986</v>
      </c>
      <c r="Q16273">
        <v>5.6385297999999997</v>
      </c>
      <c r="R16273">
        <v>103.586684885</v>
      </c>
      <c r="S16273">
        <v>25.683846460400002</v>
      </c>
    </row>
    <row r="16274" spans="1:19" x14ac:dyDescent="0.2">
      <c r="A16274">
        <v>0.50956599999999996</v>
      </c>
      <c r="B16274">
        <v>0.74358999999999997</v>
      </c>
      <c r="C16274">
        <v>0.90702899999999997</v>
      </c>
      <c r="D16274">
        <v>0.879803</v>
      </c>
      <c r="E16274">
        <v>6274.7001952999999</v>
      </c>
      <c r="F16274">
        <v>1568.6800536999999</v>
      </c>
      <c r="G16274">
        <v>22840.3007812</v>
      </c>
      <c r="H16274">
        <v>1</v>
      </c>
      <c r="I16274">
        <v>16362.4003906</v>
      </c>
      <c r="J16274">
        <v>8447.5800780999998</v>
      </c>
      <c r="K16274">
        <v>9119.9296875</v>
      </c>
      <c r="L16274">
        <v>9119.9296875</v>
      </c>
      <c r="M16274">
        <v>7.7238698000000001</v>
      </c>
      <c r="N16274">
        <v>1.0003200000000001</v>
      </c>
      <c r="O16274">
        <v>4730.3300780999998</v>
      </c>
      <c r="P16274">
        <v>1988</v>
      </c>
      <c r="Q16274">
        <v>5.5743799000000003</v>
      </c>
      <c r="R16274">
        <v>103.591666227</v>
      </c>
      <c r="S16274">
        <v>25.6838946409</v>
      </c>
    </row>
    <row r="16275" spans="1:19" x14ac:dyDescent="0.2">
      <c r="A16275">
        <v>0.67908199999999996</v>
      </c>
      <c r="B16275">
        <v>0.764706</v>
      </c>
      <c r="C16275">
        <v>2.0408198999999998</v>
      </c>
      <c r="D16275">
        <v>0.82953299999999996</v>
      </c>
      <c r="E16275">
        <v>5993.8999022999997</v>
      </c>
      <c r="F16275">
        <v>1568.6800536999999</v>
      </c>
      <c r="G16275">
        <v>22372.1992188</v>
      </c>
      <c r="H16275">
        <v>701.53301999999996</v>
      </c>
      <c r="I16275">
        <v>15765</v>
      </c>
      <c r="J16275">
        <v>8984</v>
      </c>
      <c r="K16275">
        <v>8873.7695311999996</v>
      </c>
      <c r="L16275">
        <v>8873.7695311999996</v>
      </c>
      <c r="M16275">
        <v>11.067099600000001</v>
      </c>
      <c r="N16275">
        <v>1.0003200000000001</v>
      </c>
      <c r="O16275">
        <v>5244.1699219000002</v>
      </c>
      <c r="P16275">
        <v>1984</v>
      </c>
      <c r="Q16275">
        <v>5.5815301000000002</v>
      </c>
      <c r="R16275">
        <v>103.596647581</v>
      </c>
      <c r="S16275">
        <v>25.683942651399999</v>
      </c>
    </row>
    <row r="16276" spans="1:19" x14ac:dyDescent="0.2">
      <c r="A16276">
        <v>0.70309200000000005</v>
      </c>
      <c r="B16276">
        <v>1.9</v>
      </c>
      <c r="C16276">
        <v>4.3083900999999996</v>
      </c>
      <c r="D16276">
        <v>0.42261900000000002</v>
      </c>
      <c r="E16276">
        <v>5655.9399414</v>
      </c>
      <c r="F16276">
        <v>701.53301999999996</v>
      </c>
      <c r="G16276">
        <v>21209</v>
      </c>
      <c r="H16276">
        <v>1568.6800536999999</v>
      </c>
      <c r="I16276">
        <v>14598</v>
      </c>
      <c r="J16276">
        <v>10117.7001953</v>
      </c>
      <c r="K16276">
        <v>8534.5195311999996</v>
      </c>
      <c r="L16276">
        <v>8534.5195311999996</v>
      </c>
      <c r="M16276">
        <v>29.955600700000002</v>
      </c>
      <c r="N16276">
        <v>1.0051600000000001</v>
      </c>
      <c r="O16276">
        <v>6951.75</v>
      </c>
      <c r="P16276">
        <v>2011</v>
      </c>
      <c r="Q16276">
        <v>5.6747198000000001</v>
      </c>
      <c r="R16276">
        <v>103.61159172000001</v>
      </c>
      <c r="S16276">
        <v>25.684085662899999</v>
      </c>
    </row>
    <row r="16277" spans="1:19" x14ac:dyDescent="0.2">
      <c r="A16277">
        <v>0.70344499999999999</v>
      </c>
      <c r="B16277">
        <v>1.9</v>
      </c>
      <c r="C16277">
        <v>3.8548800999999999</v>
      </c>
      <c r="D16277">
        <v>0.40922599999999998</v>
      </c>
      <c r="E16277">
        <v>5612.2597655999998</v>
      </c>
      <c r="F16277">
        <v>992.11700440000004</v>
      </c>
      <c r="G16277">
        <v>20632.6992188</v>
      </c>
      <c r="H16277">
        <v>1984.2299805</v>
      </c>
      <c r="I16277">
        <v>14030.7001953</v>
      </c>
      <c r="J16277">
        <v>10708.4003906</v>
      </c>
      <c r="K16277">
        <v>8447.5800780999998</v>
      </c>
      <c r="L16277">
        <v>8447.5800780999998</v>
      </c>
      <c r="M16277">
        <v>30.553600299999999</v>
      </c>
      <c r="N16277">
        <v>1.00116</v>
      </c>
      <c r="O16277">
        <v>6835.3300780999998</v>
      </c>
      <c r="P16277">
        <v>2023</v>
      </c>
      <c r="Q16277">
        <v>5.7228798999999997</v>
      </c>
      <c r="R16277">
        <v>103.616573124</v>
      </c>
      <c r="S16277">
        <v>25.684132993399999</v>
      </c>
    </row>
    <row r="16278" spans="1:19" x14ac:dyDescent="0.2">
      <c r="A16278">
        <v>0.67640199999999995</v>
      </c>
      <c r="B16278">
        <v>2.0952400999999998</v>
      </c>
      <c r="C16278">
        <v>2.2675700000000001</v>
      </c>
      <c r="D16278">
        <v>0.59973799999999999</v>
      </c>
      <c r="E16278">
        <v>5655.9399414</v>
      </c>
      <c r="F16278">
        <v>1568.6800536999999</v>
      </c>
      <c r="G16278">
        <v>20064.3007812</v>
      </c>
      <c r="H16278">
        <v>2529.4099120999999</v>
      </c>
      <c r="I16278">
        <v>13476</v>
      </c>
      <c r="J16278">
        <v>11311.9003906</v>
      </c>
      <c r="K16278">
        <v>8418.4003905999998</v>
      </c>
      <c r="L16278">
        <v>8418.4003905999998</v>
      </c>
      <c r="M16278">
        <v>23.717800100000002</v>
      </c>
      <c r="N16278">
        <v>1.0173099999999999</v>
      </c>
      <c r="O16278">
        <v>6072.8300780999998</v>
      </c>
      <c r="P16278">
        <v>2058</v>
      </c>
      <c r="Q16278">
        <v>5.5948900999999998</v>
      </c>
      <c r="R16278">
        <v>103.626535971</v>
      </c>
      <c r="S16278">
        <v>25.684227144400001</v>
      </c>
    </row>
    <row r="16279" spans="1:19" x14ac:dyDescent="0.2">
      <c r="A16279">
        <v>0.92919099999999999</v>
      </c>
      <c r="B16279">
        <v>1.5714300000000001</v>
      </c>
      <c r="C16279">
        <v>1.81406</v>
      </c>
      <c r="D16279">
        <v>0.74744900000000003</v>
      </c>
      <c r="E16279">
        <v>6274.7001952999999</v>
      </c>
      <c r="F16279">
        <v>1568.6800536999999</v>
      </c>
      <c r="G16279">
        <v>18414.4003906</v>
      </c>
      <c r="H16279">
        <v>992.11700440000004</v>
      </c>
      <c r="I16279">
        <v>11905.4003906</v>
      </c>
      <c r="J16279">
        <v>9921.1699219000002</v>
      </c>
      <c r="K16279">
        <v>8677.4804688000004</v>
      </c>
      <c r="L16279">
        <v>8677.4804688000004</v>
      </c>
      <c r="M16279">
        <v>18.825000800000002</v>
      </c>
      <c r="N16279">
        <v>1.0180499999999999</v>
      </c>
      <c r="O16279">
        <v>5868.6699219000002</v>
      </c>
      <c r="P16279">
        <v>2121</v>
      </c>
      <c r="Q16279">
        <v>5.0985098000000004</v>
      </c>
      <c r="R16279">
        <v>103.646461812</v>
      </c>
      <c r="S16279">
        <v>25.684413406200001</v>
      </c>
    </row>
    <row r="16280" spans="1:19" x14ac:dyDescent="0.2">
      <c r="A16280">
        <v>0.90762600000000004</v>
      </c>
      <c r="B16280">
        <v>1.51515</v>
      </c>
      <c r="C16280">
        <v>1.1337900000000001</v>
      </c>
      <c r="D16280">
        <v>0.81023699999999999</v>
      </c>
      <c r="E16280">
        <v>6618.25</v>
      </c>
      <c r="F16280">
        <v>992.11700440000004</v>
      </c>
      <c r="G16280">
        <v>17885.6992188</v>
      </c>
      <c r="H16280">
        <v>701.53301999999996</v>
      </c>
      <c r="I16280">
        <v>11420.0996094</v>
      </c>
      <c r="J16280">
        <v>9227.2197266000003</v>
      </c>
      <c r="K16280">
        <v>8873.7695311999996</v>
      </c>
      <c r="L16280">
        <v>8873.7695311999996</v>
      </c>
      <c r="M16280">
        <v>23.750799199999999</v>
      </c>
      <c r="N16280">
        <v>1.0193700000000001</v>
      </c>
      <c r="O16280">
        <v>4790.8300780999998</v>
      </c>
      <c r="P16280">
        <v>2092</v>
      </c>
      <c r="Q16280">
        <v>5.0055098999999998</v>
      </c>
      <c r="R16280">
        <v>103.65144330299999</v>
      </c>
      <c r="S16280">
        <v>25.684459546599999</v>
      </c>
    </row>
    <row r="16281" spans="1:19" x14ac:dyDescent="0.2">
      <c r="A16281">
        <v>0.83234600000000003</v>
      </c>
      <c r="B16281">
        <v>1.4444399999999999</v>
      </c>
      <c r="C16281">
        <v>0.90702899999999997</v>
      </c>
      <c r="D16281">
        <v>0.83228800000000003</v>
      </c>
      <c r="E16281">
        <v>6618.25</v>
      </c>
      <c r="F16281">
        <v>992.11700440000004</v>
      </c>
      <c r="G16281">
        <v>17885.6992188</v>
      </c>
      <c r="H16281">
        <v>701.53301999999996</v>
      </c>
      <c r="I16281">
        <v>11420.0996094</v>
      </c>
      <c r="J16281">
        <v>9227.2197266000003</v>
      </c>
      <c r="K16281">
        <v>8873.7695311999996</v>
      </c>
      <c r="L16281">
        <v>8873.7695311999996</v>
      </c>
      <c r="M16281">
        <v>14.2945995</v>
      </c>
      <c r="N16281">
        <v>1.0158</v>
      </c>
      <c r="O16281">
        <v>4666.25</v>
      </c>
      <c r="P16281">
        <v>2049</v>
      </c>
      <c r="Q16281">
        <v>4.9126601000000001</v>
      </c>
      <c r="R16281">
        <v>103.65642480699999</v>
      </c>
      <c r="S16281">
        <v>25.684505517000002</v>
      </c>
    </row>
    <row r="16282" spans="1:19" x14ac:dyDescent="0.2">
      <c r="A16282">
        <v>0.56620700000000002</v>
      </c>
      <c r="B16282">
        <v>1.30769</v>
      </c>
      <c r="C16282">
        <v>0.453515</v>
      </c>
      <c r="D16282">
        <v>0.86170199999999997</v>
      </c>
      <c r="E16282">
        <v>7015.3300780999998</v>
      </c>
      <c r="F16282">
        <v>701.53301999999996</v>
      </c>
      <c r="G16282">
        <v>17369.0996094</v>
      </c>
      <c r="H16282">
        <v>1</v>
      </c>
      <c r="I16282">
        <v>10958.2998047</v>
      </c>
      <c r="J16282">
        <v>8534.5195311999996</v>
      </c>
      <c r="K16282">
        <v>9119.9296875</v>
      </c>
      <c r="L16282">
        <v>9119.9296875</v>
      </c>
      <c r="M16282">
        <v>9.3711003999999996</v>
      </c>
      <c r="N16282">
        <v>1.00023</v>
      </c>
      <c r="O16282">
        <v>4645.5800780999998</v>
      </c>
      <c r="P16282">
        <v>2033</v>
      </c>
      <c r="Q16282">
        <v>4.7961302000000003</v>
      </c>
      <c r="R16282">
        <v>103.661406322</v>
      </c>
      <c r="S16282">
        <v>25.6845513174</v>
      </c>
    </row>
    <row r="16283" spans="1:19" x14ac:dyDescent="0.2">
      <c r="A16283">
        <v>0.41802499999999998</v>
      </c>
      <c r="B16283">
        <v>0</v>
      </c>
      <c r="C16283">
        <v>0.22675699999999999</v>
      </c>
      <c r="D16283">
        <v>0.87791699999999995</v>
      </c>
      <c r="E16283">
        <v>7015.3300780999998</v>
      </c>
      <c r="F16283">
        <v>992.11700440000004</v>
      </c>
      <c r="G16283">
        <v>16866</v>
      </c>
      <c r="H16283">
        <v>1</v>
      </c>
      <c r="I16283">
        <v>10523</v>
      </c>
      <c r="J16283">
        <v>7843.3798827999999</v>
      </c>
      <c r="K16283">
        <v>8984</v>
      </c>
      <c r="L16283">
        <v>9412.0498047000001</v>
      </c>
      <c r="M16283">
        <v>7.4328798999999997</v>
      </c>
      <c r="N16283">
        <v>1.0007200000000001</v>
      </c>
      <c r="O16283">
        <v>3960.6699219000002</v>
      </c>
      <c r="P16283">
        <v>2021</v>
      </c>
      <c r="Q16283">
        <v>4.5147599999999999</v>
      </c>
      <c r="R16283">
        <v>103.671369388</v>
      </c>
      <c r="S16283">
        <v>25.684642407999998</v>
      </c>
    </row>
    <row r="16284" spans="1:19" x14ac:dyDescent="0.2">
      <c r="A16284">
        <v>0.39904200000000001</v>
      </c>
      <c r="B16284">
        <v>0</v>
      </c>
      <c r="C16284">
        <v>0.22675699999999999</v>
      </c>
      <c r="D16284">
        <v>0.88764500000000002</v>
      </c>
      <c r="E16284">
        <v>6467.8100586</v>
      </c>
      <c r="F16284">
        <v>1568.6800536999999</v>
      </c>
      <c r="G16284">
        <v>16377.5</v>
      </c>
      <c r="H16284">
        <v>1</v>
      </c>
      <c r="I16284">
        <v>10117.7001953</v>
      </c>
      <c r="J16284">
        <v>7154.2597655999998</v>
      </c>
      <c r="K16284">
        <v>8447.5800780999998</v>
      </c>
      <c r="L16284">
        <v>9746.0097655999998</v>
      </c>
      <c r="M16284">
        <v>8.0719203999999998</v>
      </c>
      <c r="N16284">
        <v>1.0023200999999999</v>
      </c>
      <c r="O16284">
        <v>5087</v>
      </c>
      <c r="P16284">
        <v>2041</v>
      </c>
      <c r="Q16284">
        <v>4.3971499999999999</v>
      </c>
      <c r="R16284">
        <v>103.67635094000001</v>
      </c>
      <c r="S16284">
        <v>25.684687698299999</v>
      </c>
    </row>
    <row r="16285" spans="1:19" x14ac:dyDescent="0.2">
      <c r="A16285">
        <v>0.78408500000000003</v>
      </c>
      <c r="B16285">
        <v>0.90909099999999998</v>
      </c>
      <c r="C16285">
        <v>2.7210901000000001</v>
      </c>
      <c r="D16285">
        <v>0.41545900000000002</v>
      </c>
      <c r="E16285">
        <v>11675.7998047</v>
      </c>
      <c r="F16285">
        <v>1403.0699463000001</v>
      </c>
      <c r="G16285">
        <v>26108</v>
      </c>
      <c r="H16285">
        <v>1</v>
      </c>
      <c r="I16285">
        <v>21209</v>
      </c>
      <c r="J16285">
        <v>6352.6499022999997</v>
      </c>
      <c r="K16285">
        <v>11333.5996094</v>
      </c>
      <c r="L16285">
        <v>13049.2998047</v>
      </c>
      <c r="M16285">
        <v>25.134599699999999</v>
      </c>
      <c r="N16285">
        <v>1.0326299999999999</v>
      </c>
      <c r="O16285">
        <v>6995.3300780999998</v>
      </c>
      <c r="P16285">
        <v>2029</v>
      </c>
      <c r="Q16285">
        <v>6.4170097999999998</v>
      </c>
      <c r="R16285">
        <v>103.52187291</v>
      </c>
      <c r="S16285">
        <v>25.687718261699999</v>
      </c>
    </row>
    <row r="16286" spans="1:19" x14ac:dyDescent="0.2">
      <c r="A16286">
        <v>0.83303400000000005</v>
      </c>
      <c r="B16286">
        <v>2.875</v>
      </c>
      <c r="C16286">
        <v>0.68027199999999999</v>
      </c>
      <c r="D16286">
        <v>0.7177</v>
      </c>
      <c r="E16286">
        <v>7998.7099608999997</v>
      </c>
      <c r="F16286">
        <v>701.53301999999996</v>
      </c>
      <c r="G16286">
        <v>24802.9003906</v>
      </c>
      <c r="H16286">
        <v>1403.0699463000001</v>
      </c>
      <c r="I16286">
        <v>17369.0996094</v>
      </c>
      <c r="J16286">
        <v>7588.2402344000002</v>
      </c>
      <c r="K16286">
        <v>9541.8798827999999</v>
      </c>
      <c r="L16286">
        <v>9541.8798827999999</v>
      </c>
      <c r="M16286">
        <v>21.808700600000002</v>
      </c>
      <c r="N16286">
        <v>1.0041599999999999</v>
      </c>
      <c r="O16286">
        <v>6338.5800780999998</v>
      </c>
      <c r="P16286">
        <v>2053</v>
      </c>
      <c r="Q16286">
        <v>5.9167398999999996</v>
      </c>
      <c r="R16286">
        <v>103.571687103</v>
      </c>
      <c r="S16286">
        <v>25.6882146156</v>
      </c>
    </row>
    <row r="16287" spans="1:19" x14ac:dyDescent="0.2">
      <c r="A16287">
        <v>0.68819200000000003</v>
      </c>
      <c r="B16287">
        <v>0</v>
      </c>
      <c r="C16287">
        <v>0.22675699999999999</v>
      </c>
      <c r="D16287">
        <v>0.78072799999999998</v>
      </c>
      <c r="E16287">
        <v>7588.2402344000002</v>
      </c>
      <c r="F16287">
        <v>1</v>
      </c>
      <c r="G16287">
        <v>24311.9003906</v>
      </c>
      <c r="H16287">
        <v>992.11700440000004</v>
      </c>
      <c r="I16287">
        <v>16866</v>
      </c>
      <c r="J16287">
        <v>7998.7099608999997</v>
      </c>
      <c r="K16287">
        <v>9146.8701172000001</v>
      </c>
      <c r="L16287">
        <v>9146.8701172000001</v>
      </c>
      <c r="M16287">
        <v>18.2472992</v>
      </c>
      <c r="N16287">
        <v>1.0018100000000001</v>
      </c>
      <c r="O16287">
        <v>4511.3300780999998</v>
      </c>
      <c r="P16287">
        <v>2014</v>
      </c>
      <c r="Q16287">
        <v>5.8649601999999996</v>
      </c>
      <c r="R16287">
        <v>103.57666859299999</v>
      </c>
      <c r="S16287">
        <v>25.6882633158</v>
      </c>
    </row>
    <row r="16288" spans="1:19" x14ac:dyDescent="0.2">
      <c r="A16288">
        <v>0.46690300000000001</v>
      </c>
      <c r="B16288">
        <v>0</v>
      </c>
      <c r="C16288">
        <v>0.22675699999999999</v>
      </c>
      <c r="D16288">
        <v>0.85218499999999997</v>
      </c>
      <c r="E16288">
        <v>7222.7202147999997</v>
      </c>
      <c r="F16288">
        <v>701.53301999999996</v>
      </c>
      <c r="G16288">
        <v>23831.5</v>
      </c>
      <c r="H16288">
        <v>701.53301999999996</v>
      </c>
      <c r="I16288">
        <v>16377.5</v>
      </c>
      <c r="J16288">
        <v>8447.5800780999998</v>
      </c>
      <c r="K16288">
        <v>8790.1796875</v>
      </c>
      <c r="L16288">
        <v>8790.1796875</v>
      </c>
      <c r="M16288">
        <v>11.0461998</v>
      </c>
      <c r="N16288">
        <v>1.01139</v>
      </c>
      <c r="O16288">
        <v>4224.4199219000002</v>
      </c>
      <c r="P16288">
        <v>2009</v>
      </c>
      <c r="Q16288">
        <v>5.8204298000000003</v>
      </c>
      <c r="R16288">
        <v>103.58165009699999</v>
      </c>
      <c r="S16288">
        <v>25.6883118461</v>
      </c>
    </row>
    <row r="16289" spans="1:19" x14ac:dyDescent="0.2">
      <c r="A16289">
        <v>0.28146100000000002</v>
      </c>
      <c r="B16289">
        <v>0</v>
      </c>
      <c r="C16289">
        <v>0.22675699999999999</v>
      </c>
      <c r="D16289">
        <v>0.89342900000000003</v>
      </c>
      <c r="E16289">
        <v>7222.7202147999997</v>
      </c>
      <c r="F16289">
        <v>701.53301999999996</v>
      </c>
      <c r="G16289">
        <v>23831.5</v>
      </c>
      <c r="H16289">
        <v>701.53301999999996</v>
      </c>
      <c r="I16289">
        <v>16377.5</v>
      </c>
      <c r="J16289">
        <v>8447.5800780999998</v>
      </c>
      <c r="K16289">
        <v>8790.1796875</v>
      </c>
      <c r="L16289">
        <v>8790.1796875</v>
      </c>
      <c r="M16289">
        <v>8.1632899999999999</v>
      </c>
      <c r="N16289">
        <v>1.0024299999999999</v>
      </c>
      <c r="O16289">
        <v>4724</v>
      </c>
      <c r="P16289">
        <v>1986</v>
      </c>
      <c r="Q16289">
        <v>5.7722802</v>
      </c>
      <c r="R16289">
        <v>103.586631614</v>
      </c>
      <c r="S16289">
        <v>25.6883602063</v>
      </c>
    </row>
    <row r="16290" spans="1:19" x14ac:dyDescent="0.2">
      <c r="A16290">
        <v>0.45572699999999999</v>
      </c>
      <c r="B16290">
        <v>0.8</v>
      </c>
      <c r="C16290">
        <v>0.68027199999999999</v>
      </c>
      <c r="D16290">
        <v>0.88874600000000004</v>
      </c>
      <c r="E16290">
        <v>6909.2998047000001</v>
      </c>
      <c r="F16290">
        <v>1403.0699463000001</v>
      </c>
      <c r="G16290">
        <v>23351.6992188</v>
      </c>
      <c r="H16290">
        <v>1</v>
      </c>
      <c r="I16290">
        <v>15904.9003906</v>
      </c>
      <c r="J16290">
        <v>8929.0595702999999</v>
      </c>
      <c r="K16290">
        <v>8476.6503905999998</v>
      </c>
      <c r="L16290">
        <v>8476.6503905999998</v>
      </c>
      <c r="M16290">
        <v>9.1506004000000001</v>
      </c>
      <c r="N16290">
        <v>1.0025899</v>
      </c>
      <c r="O16290">
        <v>4703.0800780999998</v>
      </c>
      <c r="P16290">
        <v>1992</v>
      </c>
      <c r="Q16290">
        <v>5.7168798000000001</v>
      </c>
      <c r="R16290">
        <v>103.591613143</v>
      </c>
      <c r="S16290">
        <v>25.688408396500002</v>
      </c>
    </row>
    <row r="16291" spans="1:19" x14ac:dyDescent="0.2">
      <c r="A16291">
        <v>0.626031</v>
      </c>
      <c r="B16291">
        <v>0.86486499999999999</v>
      </c>
      <c r="C16291">
        <v>1.81406</v>
      </c>
      <c r="D16291">
        <v>0.85392199999999996</v>
      </c>
      <c r="E16291">
        <v>6655.3300780999998</v>
      </c>
      <c r="F16291">
        <v>1403.0699463000001</v>
      </c>
      <c r="G16291">
        <v>22764.6992188</v>
      </c>
      <c r="H16291">
        <v>1</v>
      </c>
      <c r="I16291">
        <v>15401.7998047</v>
      </c>
      <c r="J16291">
        <v>9438.1601561999996</v>
      </c>
      <c r="K16291">
        <v>8211.2304688000004</v>
      </c>
      <c r="L16291">
        <v>8211.2304688000004</v>
      </c>
      <c r="M16291">
        <v>7.36625</v>
      </c>
      <c r="N16291">
        <v>1.0007999999999999</v>
      </c>
      <c r="O16291">
        <v>4639.0800780999998</v>
      </c>
      <c r="P16291">
        <v>1975</v>
      </c>
      <c r="Q16291">
        <v>5.7065301000000002</v>
      </c>
      <c r="R16291">
        <v>103.596594685</v>
      </c>
      <c r="S16291">
        <v>25.688456416600001</v>
      </c>
    </row>
    <row r="16292" spans="1:19" x14ac:dyDescent="0.2">
      <c r="A16292">
        <v>0.86827299999999996</v>
      </c>
      <c r="B16292">
        <v>1.1612899999999999</v>
      </c>
      <c r="C16292">
        <v>2.9478499999999999</v>
      </c>
      <c r="D16292">
        <v>0.75836400000000004</v>
      </c>
      <c r="E16292">
        <v>6655.3300780999998</v>
      </c>
      <c r="F16292">
        <v>1403.0699463000001</v>
      </c>
      <c r="G16292">
        <v>22764.6992188</v>
      </c>
      <c r="H16292">
        <v>1</v>
      </c>
      <c r="I16292">
        <v>15401.7998047</v>
      </c>
      <c r="J16292">
        <v>9438.1601561999996</v>
      </c>
      <c r="K16292">
        <v>8211.2304688000004</v>
      </c>
      <c r="L16292">
        <v>8211.2304688000004</v>
      </c>
      <c r="M16292">
        <v>32.119701399999997</v>
      </c>
      <c r="N16292">
        <v>1.0007299999999999</v>
      </c>
      <c r="O16292">
        <v>4223</v>
      </c>
      <c r="P16292">
        <v>1978</v>
      </c>
      <c r="Q16292">
        <v>5.7100501000000001</v>
      </c>
      <c r="R16292">
        <v>103.601576239</v>
      </c>
      <c r="S16292">
        <v>25.688504266700001</v>
      </c>
    </row>
    <row r="16293" spans="1:19" x14ac:dyDescent="0.2">
      <c r="A16293">
        <v>0.73729500000000003</v>
      </c>
      <c r="B16293">
        <v>2.3599999</v>
      </c>
      <c r="C16293">
        <v>1.81406</v>
      </c>
      <c r="D16293">
        <v>0.65968099999999996</v>
      </c>
      <c r="E16293">
        <v>6352.6499022999997</v>
      </c>
      <c r="F16293">
        <v>1403.0699463000001</v>
      </c>
      <c r="G16293">
        <v>20489.0996094</v>
      </c>
      <c r="H16293">
        <v>1984.2299805</v>
      </c>
      <c r="I16293">
        <v>13049.2998047</v>
      </c>
      <c r="J16293">
        <v>11675.7998047</v>
      </c>
      <c r="K16293">
        <v>7716.8598633000001</v>
      </c>
      <c r="L16293">
        <v>7716.8598633000001</v>
      </c>
      <c r="M16293">
        <v>21.1714001</v>
      </c>
      <c r="N16293">
        <v>1.01169</v>
      </c>
      <c r="O16293">
        <v>4863.5800780999998</v>
      </c>
      <c r="P16293">
        <v>2021</v>
      </c>
      <c r="Q16293">
        <v>5.6466699</v>
      </c>
      <c r="R16293">
        <v>103.62648419999999</v>
      </c>
      <c r="S16293">
        <v>25.688740966699999</v>
      </c>
    </row>
    <row r="16294" spans="1:19" x14ac:dyDescent="0.2">
      <c r="A16294">
        <v>0.73286200000000001</v>
      </c>
      <c r="B16294">
        <v>2.76</v>
      </c>
      <c r="C16294">
        <v>1.1337900000000001</v>
      </c>
      <c r="D16294">
        <v>0.67075700000000005</v>
      </c>
      <c r="E16294">
        <v>6467.8100586</v>
      </c>
      <c r="F16294">
        <v>2104.6000976999999</v>
      </c>
      <c r="G16294">
        <v>19941.3007812</v>
      </c>
      <c r="H16294">
        <v>2529.4099120999999</v>
      </c>
      <c r="I16294">
        <v>12490.4003906</v>
      </c>
      <c r="J16294">
        <v>11420.0996094</v>
      </c>
      <c r="K16294">
        <v>7748.6801758000001</v>
      </c>
      <c r="L16294">
        <v>7748.6801758000001</v>
      </c>
      <c r="M16294">
        <v>19.357700300000001</v>
      </c>
      <c r="N16294">
        <v>1.0194401</v>
      </c>
      <c r="O16294">
        <v>5075.0800780999998</v>
      </c>
      <c r="P16294">
        <v>2055</v>
      </c>
      <c r="Q16294">
        <v>5.5216699</v>
      </c>
      <c r="R16294">
        <v>103.63146583</v>
      </c>
      <c r="S16294">
        <v>25.6887877966</v>
      </c>
    </row>
    <row r="16295" spans="1:19" x14ac:dyDescent="0.2">
      <c r="A16295">
        <v>0.97270900000000005</v>
      </c>
      <c r="B16295">
        <v>1.53125</v>
      </c>
      <c r="C16295">
        <v>0.90702899999999997</v>
      </c>
      <c r="D16295">
        <v>0.808786</v>
      </c>
      <c r="E16295">
        <v>7222.7202147999997</v>
      </c>
      <c r="F16295">
        <v>701.53301999999996</v>
      </c>
      <c r="G16295">
        <v>18360.9003906</v>
      </c>
      <c r="H16295">
        <v>992.11700440000004</v>
      </c>
      <c r="I16295">
        <v>10913.2998047</v>
      </c>
      <c r="J16295">
        <v>9359.6201172000001</v>
      </c>
      <c r="K16295">
        <v>8211.2304688000004</v>
      </c>
      <c r="L16295">
        <v>8211.2304688000004</v>
      </c>
      <c r="M16295">
        <v>22.9237003</v>
      </c>
      <c r="N16295">
        <v>1.0174000000000001</v>
      </c>
      <c r="O16295">
        <v>4922.0800780999998</v>
      </c>
      <c r="P16295">
        <v>2082</v>
      </c>
      <c r="Q16295">
        <v>4.9590301999999999</v>
      </c>
      <c r="R16295">
        <v>103.65637416200001</v>
      </c>
      <c r="S16295">
        <v>25.689019395199999</v>
      </c>
    </row>
    <row r="16296" spans="1:19" x14ac:dyDescent="0.2">
      <c r="A16296">
        <v>0.74169600000000002</v>
      </c>
      <c r="B16296">
        <v>1.27027</v>
      </c>
      <c r="C16296">
        <v>0.453515</v>
      </c>
      <c r="D16296">
        <v>0.85833300000000001</v>
      </c>
      <c r="E16296">
        <v>7222.7202147999997</v>
      </c>
      <c r="F16296">
        <v>1</v>
      </c>
      <c r="G16296">
        <v>17858.0996094</v>
      </c>
      <c r="H16296">
        <v>701.53301999999996</v>
      </c>
      <c r="I16296">
        <v>10429</v>
      </c>
      <c r="J16296">
        <v>8677.4804688000004</v>
      </c>
      <c r="K16296">
        <v>8476.6503905999998</v>
      </c>
      <c r="L16296">
        <v>8476.6503905999998</v>
      </c>
      <c r="M16296">
        <v>13.3148003</v>
      </c>
      <c r="N16296">
        <v>1.0047299999999999</v>
      </c>
      <c r="O16296">
        <v>5096.6699219000002</v>
      </c>
      <c r="P16296">
        <v>2035</v>
      </c>
      <c r="Q16296">
        <v>4.8340301999999999</v>
      </c>
      <c r="R16296">
        <v>103.661355864</v>
      </c>
      <c r="S16296">
        <v>25.689065204799999</v>
      </c>
    </row>
    <row r="16297" spans="1:19" x14ac:dyDescent="0.2">
      <c r="A16297">
        <v>0.47795700000000002</v>
      </c>
      <c r="B16297">
        <v>0</v>
      </c>
      <c r="C16297">
        <v>0.22675699999999999</v>
      </c>
      <c r="D16297">
        <v>0.88162399999999996</v>
      </c>
      <c r="E16297">
        <v>6618.25</v>
      </c>
      <c r="F16297">
        <v>701.53301999999996</v>
      </c>
      <c r="G16297">
        <v>17369.0996094</v>
      </c>
      <c r="H16297">
        <v>1</v>
      </c>
      <c r="I16297">
        <v>9970.6601561999996</v>
      </c>
      <c r="J16297">
        <v>7998.7099608999997</v>
      </c>
      <c r="K16297">
        <v>8790.1796875</v>
      </c>
      <c r="L16297">
        <v>8790.1796875</v>
      </c>
      <c r="M16297">
        <v>7.9720502</v>
      </c>
      <c r="N16297">
        <v>1.0052299</v>
      </c>
      <c r="O16297">
        <v>4680.6699219000002</v>
      </c>
      <c r="P16297">
        <v>2031</v>
      </c>
      <c r="Q16297">
        <v>4.7162800000000002</v>
      </c>
      <c r="R16297">
        <v>103.666337579</v>
      </c>
      <c r="S16297">
        <v>25.6891108443</v>
      </c>
    </row>
    <row r="16298" spans="1:19" x14ac:dyDescent="0.2">
      <c r="A16298">
        <v>0.40680699999999997</v>
      </c>
      <c r="B16298">
        <v>0</v>
      </c>
      <c r="C16298">
        <v>0.22675699999999999</v>
      </c>
      <c r="D16298">
        <v>0.88763599999999998</v>
      </c>
      <c r="E16298">
        <v>6618.25</v>
      </c>
      <c r="F16298">
        <v>701.53301999999996</v>
      </c>
      <c r="G16298">
        <v>17369.0996094</v>
      </c>
      <c r="H16298">
        <v>1</v>
      </c>
      <c r="I16298">
        <v>9970.6601561999996</v>
      </c>
      <c r="J16298">
        <v>7998.7099608999997</v>
      </c>
      <c r="K16298">
        <v>8790.1796875</v>
      </c>
      <c r="L16298">
        <v>8790.1796875</v>
      </c>
      <c r="M16298">
        <v>5.7266301999999998</v>
      </c>
      <c r="N16298">
        <v>1.0006599</v>
      </c>
      <c r="O16298">
        <v>3989.3300780999998</v>
      </c>
      <c r="P16298">
        <v>2021</v>
      </c>
      <c r="Q16298">
        <v>4.5739298000000002</v>
      </c>
      <c r="R16298">
        <v>103.671319306</v>
      </c>
      <c r="S16298">
        <v>25.689156313800002</v>
      </c>
    </row>
    <row r="16299" spans="1:19" x14ac:dyDescent="0.2">
      <c r="A16299">
        <v>0.49829600000000002</v>
      </c>
      <c r="B16299">
        <v>0.64166699999999999</v>
      </c>
      <c r="C16299">
        <v>0.453515</v>
      </c>
      <c r="D16299">
        <v>0.87585900000000005</v>
      </c>
      <c r="E16299">
        <v>6034.8100586</v>
      </c>
      <c r="F16299">
        <v>1403.0699463000001</v>
      </c>
      <c r="G16299">
        <v>16895.1992188</v>
      </c>
      <c r="H16299">
        <v>701.53301999999996</v>
      </c>
      <c r="I16299">
        <v>9541.8798827999999</v>
      </c>
      <c r="J16299">
        <v>7324.2202147999997</v>
      </c>
      <c r="K16299">
        <v>8929.0595702999999</v>
      </c>
      <c r="L16299">
        <v>9146.8701172000001</v>
      </c>
      <c r="M16299">
        <v>6.6880002000000003</v>
      </c>
      <c r="N16299">
        <v>1.00047</v>
      </c>
      <c r="O16299">
        <v>4614.1699219000002</v>
      </c>
      <c r="P16299">
        <v>2024</v>
      </c>
      <c r="Q16299">
        <v>4.4597997999999999</v>
      </c>
      <c r="R16299">
        <v>103.676301045</v>
      </c>
      <c r="S16299">
        <v>25.689201613200002</v>
      </c>
    </row>
    <row r="16300" spans="1:19" x14ac:dyDescent="0.2">
      <c r="A16300">
        <v>0.85658100000000004</v>
      </c>
      <c r="B16300">
        <v>2.2222198999999998</v>
      </c>
      <c r="C16300">
        <v>3.6281199000000002</v>
      </c>
      <c r="D16300">
        <v>0.49027799999999999</v>
      </c>
      <c r="E16300">
        <v>10523</v>
      </c>
      <c r="F16300">
        <v>992.11700440000004</v>
      </c>
      <c r="G16300">
        <v>25994.5996094</v>
      </c>
      <c r="H16300">
        <v>992.11700440000004</v>
      </c>
      <c r="I16300">
        <v>20064.3007812</v>
      </c>
      <c r="J16300">
        <v>6352.6499022999997</v>
      </c>
      <c r="K16300">
        <v>10890.7001953</v>
      </c>
      <c r="L16300">
        <v>11946.7001953</v>
      </c>
      <c r="M16300">
        <v>46.289398200000001</v>
      </c>
      <c r="N16300">
        <v>1.0841399</v>
      </c>
      <c r="O16300">
        <v>7108.0800780999998</v>
      </c>
      <c r="P16300">
        <v>2001</v>
      </c>
      <c r="Q16300">
        <v>6.3902998000000002</v>
      </c>
      <c r="R16300">
        <v>103.536761869</v>
      </c>
      <c r="S16300">
        <v>25.6923825973</v>
      </c>
    </row>
    <row r="16301" spans="1:19" x14ac:dyDescent="0.2">
      <c r="A16301">
        <v>0.70851399999999998</v>
      </c>
      <c r="B16301">
        <v>2.1875</v>
      </c>
      <c r="C16301">
        <v>4.3083900999999996</v>
      </c>
      <c r="D16301">
        <v>0.43939400000000001</v>
      </c>
      <c r="E16301">
        <v>8929.0595702999999</v>
      </c>
      <c r="F16301">
        <v>992.11700440000004</v>
      </c>
      <c r="G16301">
        <v>25795.0996094</v>
      </c>
      <c r="H16301">
        <v>1</v>
      </c>
      <c r="I16301">
        <v>18414.4003906</v>
      </c>
      <c r="J16301">
        <v>6909.2998047000001</v>
      </c>
      <c r="K16301">
        <v>10429</v>
      </c>
      <c r="L16301">
        <v>10429</v>
      </c>
      <c r="M16301">
        <v>34.556499500000001</v>
      </c>
      <c r="N16301">
        <v>1.0358799999999999</v>
      </c>
      <c r="O16301">
        <v>5973.8300780999998</v>
      </c>
      <c r="P16301">
        <v>1869</v>
      </c>
      <c r="Q16301">
        <v>6.1795701999999997</v>
      </c>
      <c r="R16301">
        <v>103.55668829699999</v>
      </c>
      <c r="S16301">
        <v>25.692581178800001</v>
      </c>
    </row>
    <row r="16302" spans="1:19" x14ac:dyDescent="0.2">
      <c r="A16302">
        <v>0.79324700000000004</v>
      </c>
      <c r="B16302">
        <v>2.4571399999999999</v>
      </c>
      <c r="C16302">
        <v>0.68027199999999999</v>
      </c>
      <c r="D16302">
        <v>0.77293100000000003</v>
      </c>
      <c r="E16302">
        <v>7588.2402344000002</v>
      </c>
      <c r="F16302">
        <v>1</v>
      </c>
      <c r="G16302">
        <v>24311.9003906</v>
      </c>
      <c r="H16302">
        <v>992.11700440000004</v>
      </c>
      <c r="I16302">
        <v>16866</v>
      </c>
      <c r="J16302">
        <v>7998.7099608999997</v>
      </c>
      <c r="K16302">
        <v>9146.8701172000001</v>
      </c>
      <c r="L16302">
        <v>9146.8701172000001</v>
      </c>
      <c r="M16302">
        <v>19.6443996</v>
      </c>
      <c r="N16302">
        <v>1.00014</v>
      </c>
      <c r="O16302">
        <v>5059.3300780999998</v>
      </c>
      <c r="P16302">
        <v>2029</v>
      </c>
      <c r="Q16302">
        <v>5.9899601999999996</v>
      </c>
      <c r="R16302">
        <v>103.57661493400001</v>
      </c>
      <c r="S16302">
        <v>25.692777039300001</v>
      </c>
    </row>
    <row r="16303" spans="1:19" x14ac:dyDescent="0.2">
      <c r="A16303">
        <v>0.64331899999999997</v>
      </c>
      <c r="B16303">
        <v>1.5</v>
      </c>
      <c r="C16303">
        <v>0.68027199999999999</v>
      </c>
      <c r="D16303">
        <v>0.83955900000000006</v>
      </c>
      <c r="E16303">
        <v>7222.7202147999997</v>
      </c>
      <c r="F16303">
        <v>701.53301999999996</v>
      </c>
      <c r="G16303">
        <v>23831.5</v>
      </c>
      <c r="H16303">
        <v>701.53301999999996</v>
      </c>
      <c r="I16303">
        <v>16377.5</v>
      </c>
      <c r="J16303">
        <v>8447.5800780999998</v>
      </c>
      <c r="K16303">
        <v>8790.1796875</v>
      </c>
      <c r="L16303">
        <v>8790.1796875</v>
      </c>
      <c r="M16303">
        <v>9.8815203</v>
      </c>
      <c r="N16303">
        <v>1.0054399999999999</v>
      </c>
      <c r="O16303">
        <v>4037.25</v>
      </c>
      <c r="P16303">
        <v>2017</v>
      </c>
      <c r="Q16303">
        <v>5.9454298000000003</v>
      </c>
      <c r="R16303">
        <v>103.581596625</v>
      </c>
      <c r="S16303">
        <v>25.692825579299999</v>
      </c>
    </row>
    <row r="16304" spans="1:19" x14ac:dyDescent="0.2">
      <c r="A16304">
        <v>0.44886599999999999</v>
      </c>
      <c r="B16304">
        <v>0.92500000000000004</v>
      </c>
      <c r="C16304">
        <v>0.453515</v>
      </c>
      <c r="D16304">
        <v>0.88260499999999997</v>
      </c>
      <c r="E16304">
        <v>7222.7202147999997</v>
      </c>
      <c r="F16304">
        <v>701.53301999999996</v>
      </c>
      <c r="G16304">
        <v>23831.5</v>
      </c>
      <c r="H16304">
        <v>701.53301999999996</v>
      </c>
      <c r="I16304">
        <v>16377.5</v>
      </c>
      <c r="J16304">
        <v>8447.5800780999998</v>
      </c>
      <c r="K16304">
        <v>8790.1796875</v>
      </c>
      <c r="L16304">
        <v>8790.1796875</v>
      </c>
      <c r="M16304">
        <v>9.8207702999999995</v>
      </c>
      <c r="N16304">
        <v>1.00223</v>
      </c>
      <c r="O16304">
        <v>4404.8300780999998</v>
      </c>
      <c r="P16304">
        <v>2006</v>
      </c>
      <c r="Q16304">
        <v>5.8936601</v>
      </c>
      <c r="R16304">
        <v>103.58657832900001</v>
      </c>
      <c r="S16304">
        <v>25.692873949199999</v>
      </c>
    </row>
    <row r="16305" spans="1:19" x14ac:dyDescent="0.2">
      <c r="A16305">
        <v>0.50051000000000001</v>
      </c>
      <c r="B16305">
        <v>0.92307700000000004</v>
      </c>
      <c r="C16305">
        <v>0.453515</v>
      </c>
      <c r="D16305">
        <v>0.881579</v>
      </c>
      <c r="E16305">
        <v>6909.2998047000001</v>
      </c>
      <c r="F16305">
        <v>1403.0699463000001</v>
      </c>
      <c r="G16305">
        <v>23351.6992188</v>
      </c>
      <c r="H16305">
        <v>1</v>
      </c>
      <c r="I16305">
        <v>15904.9003906</v>
      </c>
      <c r="J16305">
        <v>8929.0595702999999</v>
      </c>
      <c r="K16305">
        <v>8476.6503905999998</v>
      </c>
      <c r="L16305">
        <v>8476.6503905999998</v>
      </c>
      <c r="M16305">
        <v>8.8078403000000005</v>
      </c>
      <c r="N16305">
        <v>1.0094399000000001</v>
      </c>
      <c r="O16305">
        <v>4249.9199219000002</v>
      </c>
      <c r="P16305">
        <v>1991</v>
      </c>
      <c r="Q16305">
        <v>5.8418798000000001</v>
      </c>
      <c r="R16305">
        <v>103.591560046</v>
      </c>
      <c r="S16305">
        <v>25.692922149099999</v>
      </c>
    </row>
    <row r="16306" spans="1:19" x14ac:dyDescent="0.2">
      <c r="A16306">
        <v>0.60803099999999999</v>
      </c>
      <c r="B16306">
        <v>1.13158</v>
      </c>
      <c r="C16306">
        <v>0.68027199999999999</v>
      </c>
      <c r="D16306">
        <v>0.85599599999999998</v>
      </c>
      <c r="E16306">
        <v>6655.3300780999998</v>
      </c>
      <c r="F16306">
        <v>1403.0699463000001</v>
      </c>
      <c r="G16306">
        <v>22764.6992188</v>
      </c>
      <c r="H16306">
        <v>1</v>
      </c>
      <c r="I16306">
        <v>15401.7998047</v>
      </c>
      <c r="J16306">
        <v>9438.1601561999996</v>
      </c>
      <c r="K16306">
        <v>8211.2304688000004</v>
      </c>
      <c r="L16306">
        <v>8211.2304688000004</v>
      </c>
      <c r="M16306">
        <v>10.2910004</v>
      </c>
      <c r="N16306">
        <v>1.0007999999999999</v>
      </c>
      <c r="O16306">
        <v>4329.6699219000002</v>
      </c>
      <c r="P16306">
        <v>1985</v>
      </c>
      <c r="Q16306">
        <v>5.84903</v>
      </c>
      <c r="R16306">
        <v>103.59654177500001</v>
      </c>
      <c r="S16306">
        <v>25.692970178900001</v>
      </c>
    </row>
    <row r="16307" spans="1:19" x14ac:dyDescent="0.2">
      <c r="A16307">
        <v>0.83519900000000002</v>
      </c>
      <c r="B16307">
        <v>1.60606</v>
      </c>
      <c r="C16307">
        <v>1.81406</v>
      </c>
      <c r="D16307">
        <v>0.78093599999999996</v>
      </c>
      <c r="E16307">
        <v>6655.3300780999998</v>
      </c>
      <c r="F16307">
        <v>1403.0699463000001</v>
      </c>
      <c r="G16307">
        <v>22764.6992188</v>
      </c>
      <c r="H16307">
        <v>1</v>
      </c>
      <c r="I16307">
        <v>15401.7998047</v>
      </c>
      <c r="J16307">
        <v>9438.1601561999996</v>
      </c>
      <c r="K16307">
        <v>8211.2304688000004</v>
      </c>
      <c r="L16307">
        <v>8211.2304688000004</v>
      </c>
      <c r="M16307">
        <v>15.2121</v>
      </c>
      <c r="N16307">
        <v>1.0028600000000001</v>
      </c>
      <c r="O16307">
        <v>4162.5</v>
      </c>
      <c r="P16307">
        <v>1990</v>
      </c>
      <c r="Q16307">
        <v>5.8350501000000001</v>
      </c>
      <c r="R16307">
        <v>103.60152351799999</v>
      </c>
      <c r="S16307">
        <v>25.693018038600002</v>
      </c>
    </row>
    <row r="16308" spans="1:19" x14ac:dyDescent="0.2">
      <c r="A16308">
        <v>0.93527000000000005</v>
      </c>
      <c r="B16308">
        <v>1.88889</v>
      </c>
      <c r="C16308">
        <v>2.2675700000000001</v>
      </c>
      <c r="D16308">
        <v>0.68740400000000002</v>
      </c>
      <c r="E16308">
        <v>6467.8100586</v>
      </c>
      <c r="F16308">
        <v>701.53301999999996</v>
      </c>
      <c r="G16308">
        <v>22184.4003906</v>
      </c>
      <c r="H16308">
        <v>701.53301999999996</v>
      </c>
      <c r="I16308">
        <v>14798.9003906</v>
      </c>
      <c r="J16308">
        <v>9970.6601561999996</v>
      </c>
      <c r="K16308">
        <v>7998.7099608999997</v>
      </c>
      <c r="L16308">
        <v>7998.7099608999997</v>
      </c>
      <c r="M16308">
        <v>27.569000200000001</v>
      </c>
      <c r="N16308">
        <v>1.0097100000000001</v>
      </c>
      <c r="O16308">
        <v>4710.3300780999998</v>
      </c>
      <c r="P16308">
        <v>2010</v>
      </c>
      <c r="Q16308">
        <v>5.8832002000000001</v>
      </c>
      <c r="R16308">
        <v>103.60650527200001</v>
      </c>
      <c r="S16308">
        <v>25.693065728299999</v>
      </c>
    </row>
    <row r="16309" spans="1:19" x14ac:dyDescent="0.2">
      <c r="A16309">
        <v>0.75762399999999996</v>
      </c>
      <c r="B16309">
        <v>2.4615399999999998</v>
      </c>
      <c r="C16309">
        <v>2.0408198999999998</v>
      </c>
      <c r="D16309">
        <v>0.66493999999999998</v>
      </c>
      <c r="E16309">
        <v>6352.6499022999997</v>
      </c>
      <c r="F16309">
        <v>1403.0699463000001</v>
      </c>
      <c r="G16309">
        <v>20489.0996094</v>
      </c>
      <c r="H16309">
        <v>1984.2299805</v>
      </c>
      <c r="I16309">
        <v>13049.2998047</v>
      </c>
      <c r="J16309">
        <v>11675.7998047</v>
      </c>
      <c r="K16309">
        <v>7716.8598633000001</v>
      </c>
      <c r="L16309">
        <v>7716.8598633000001</v>
      </c>
      <c r="M16309">
        <v>34.984298699999997</v>
      </c>
      <c r="N16309">
        <v>1.0281301</v>
      </c>
      <c r="O16309">
        <v>5904.75</v>
      </c>
      <c r="P16309">
        <v>2020</v>
      </c>
      <c r="Q16309">
        <v>5.6984401</v>
      </c>
      <c r="R16309">
        <v>103.626432417</v>
      </c>
      <c r="S16309">
        <v>25.693254786200001</v>
      </c>
    </row>
    <row r="16310" spans="1:19" x14ac:dyDescent="0.2">
      <c r="A16310">
        <v>0.76298600000000005</v>
      </c>
      <c r="B16310">
        <v>2.8275899999999998</v>
      </c>
      <c r="C16310">
        <v>1.3605400000000001</v>
      </c>
      <c r="D16310">
        <v>0.68421100000000001</v>
      </c>
      <c r="E16310">
        <v>6467.8100586</v>
      </c>
      <c r="F16310">
        <v>2104.6000976999999</v>
      </c>
      <c r="G16310">
        <v>19941.3007812</v>
      </c>
      <c r="H16310">
        <v>2529.4099120999999</v>
      </c>
      <c r="I16310">
        <v>12490.4003906</v>
      </c>
      <c r="J16310">
        <v>11420.0996094</v>
      </c>
      <c r="K16310">
        <v>7748.6801758000001</v>
      </c>
      <c r="L16310">
        <v>7748.6801758000001</v>
      </c>
      <c r="M16310">
        <v>17.669900899999998</v>
      </c>
      <c r="N16310">
        <v>1.0108900000000001</v>
      </c>
      <c r="O16310">
        <v>5057.9199219000002</v>
      </c>
      <c r="P16310">
        <v>2032</v>
      </c>
      <c r="Q16310">
        <v>5.5734401</v>
      </c>
      <c r="R16310">
        <v>103.631414234</v>
      </c>
      <c r="S16310">
        <v>25.6933016254</v>
      </c>
    </row>
    <row r="16311" spans="1:19" x14ac:dyDescent="0.2">
      <c r="A16311">
        <v>0.73837900000000001</v>
      </c>
      <c r="B16311">
        <v>2.625</v>
      </c>
      <c r="C16311">
        <v>1.1337900000000001</v>
      </c>
      <c r="D16311">
        <v>0.63310200000000005</v>
      </c>
      <c r="E16311">
        <v>6655.3300780999998</v>
      </c>
      <c r="F16311">
        <v>2104.6000976999999</v>
      </c>
      <c r="G16311">
        <v>19403.4003906</v>
      </c>
      <c r="H16311">
        <v>1984.2299805</v>
      </c>
      <c r="I16311">
        <v>11946.7001953</v>
      </c>
      <c r="J16311">
        <v>10731.4003906</v>
      </c>
      <c r="K16311">
        <v>7843.3798827999999</v>
      </c>
      <c r="L16311">
        <v>7843.3798827999999</v>
      </c>
      <c r="M16311">
        <v>39.406398799999998</v>
      </c>
      <c r="N16311">
        <v>1.05044</v>
      </c>
      <c r="O16311">
        <v>7004.6699219000002</v>
      </c>
      <c r="P16311">
        <v>2151</v>
      </c>
      <c r="Q16311">
        <v>5.3590597999999998</v>
      </c>
      <c r="R16311">
        <v>103.641377906</v>
      </c>
      <c r="S16311">
        <v>25.693394793700001</v>
      </c>
    </row>
    <row r="16312" spans="1:19" x14ac:dyDescent="0.2">
      <c r="A16312">
        <v>0.844777</v>
      </c>
      <c r="B16312">
        <v>1.31429</v>
      </c>
      <c r="C16312">
        <v>0.453515</v>
      </c>
      <c r="D16312">
        <v>0.84240400000000004</v>
      </c>
      <c r="E16312">
        <v>7222.7202147999997</v>
      </c>
      <c r="F16312">
        <v>1</v>
      </c>
      <c r="G16312">
        <v>17858.0996094</v>
      </c>
      <c r="H16312">
        <v>701.53301999999996</v>
      </c>
      <c r="I16312">
        <v>10429</v>
      </c>
      <c r="J16312">
        <v>8677.4804688000004</v>
      </c>
      <c r="K16312">
        <v>8476.6503905999998</v>
      </c>
      <c r="L16312">
        <v>8476.6503905999998</v>
      </c>
      <c r="M16312">
        <v>13.3078003</v>
      </c>
      <c r="N16312">
        <v>1.00942</v>
      </c>
      <c r="O16312">
        <v>5049.0800780999998</v>
      </c>
      <c r="P16312">
        <v>2084</v>
      </c>
      <c r="Q16312">
        <v>4.8793302000000001</v>
      </c>
      <c r="R16312">
        <v>103.661305395</v>
      </c>
      <c r="S16312">
        <v>25.6935790894</v>
      </c>
    </row>
    <row r="16313" spans="1:19" x14ac:dyDescent="0.2">
      <c r="A16313">
        <v>0.56306900000000004</v>
      </c>
      <c r="B16313">
        <v>0</v>
      </c>
      <c r="C16313">
        <v>0.22675699999999999</v>
      </c>
      <c r="D16313">
        <v>0.88333300000000003</v>
      </c>
      <c r="E16313">
        <v>6618.25</v>
      </c>
      <c r="F16313">
        <v>701.53301999999996</v>
      </c>
      <c r="G16313">
        <v>17369.0996094</v>
      </c>
      <c r="H16313">
        <v>1</v>
      </c>
      <c r="I16313">
        <v>9970.6601561999996</v>
      </c>
      <c r="J16313">
        <v>7998.7099608999997</v>
      </c>
      <c r="K16313">
        <v>8790.1796875</v>
      </c>
      <c r="L16313">
        <v>8790.1796875</v>
      </c>
      <c r="M16313">
        <v>12.485400200000001</v>
      </c>
      <c r="N16313">
        <v>1.0003</v>
      </c>
      <c r="O16313">
        <v>4725.25</v>
      </c>
      <c r="P16313">
        <v>2028</v>
      </c>
      <c r="Q16313">
        <v>4.7543302000000001</v>
      </c>
      <c r="R16313">
        <v>103.666287298</v>
      </c>
      <c r="S16313">
        <v>25.693624738</v>
      </c>
    </row>
    <row r="16314" spans="1:19" x14ac:dyDescent="0.2">
      <c r="A16314">
        <v>0.48038500000000001</v>
      </c>
      <c r="B16314">
        <v>0.82564099999999996</v>
      </c>
      <c r="C16314">
        <v>0.453515</v>
      </c>
      <c r="D16314">
        <v>0.87456599999999995</v>
      </c>
      <c r="E16314">
        <v>6618.25</v>
      </c>
      <c r="F16314">
        <v>701.53301999999996</v>
      </c>
      <c r="G16314">
        <v>17369.0996094</v>
      </c>
      <c r="H16314">
        <v>1</v>
      </c>
      <c r="I16314">
        <v>9970.6601561999996</v>
      </c>
      <c r="J16314">
        <v>7998.7099608999997</v>
      </c>
      <c r="K16314">
        <v>8790.1796875</v>
      </c>
      <c r="L16314">
        <v>8790.1796875</v>
      </c>
      <c r="M16314">
        <v>8.7439098000000008</v>
      </c>
      <c r="N16314">
        <v>1.0008900000000001</v>
      </c>
      <c r="O16314">
        <v>4300.4199219000002</v>
      </c>
      <c r="P16314">
        <v>2021</v>
      </c>
      <c r="Q16314">
        <v>4.6365800000000004</v>
      </c>
      <c r="R16314">
        <v>103.671269212</v>
      </c>
      <c r="S16314">
        <v>25.693670216600001</v>
      </c>
    </row>
    <row r="16315" spans="1:19" x14ac:dyDescent="0.2">
      <c r="A16315">
        <v>0.61978500000000003</v>
      </c>
      <c r="B16315">
        <v>0.92307700000000004</v>
      </c>
      <c r="C16315">
        <v>0.453515</v>
      </c>
      <c r="D16315">
        <v>0.85779000000000005</v>
      </c>
      <c r="E16315">
        <v>6034.8100586</v>
      </c>
      <c r="F16315">
        <v>1403.0699463000001</v>
      </c>
      <c r="G16315">
        <v>16895.1992188</v>
      </c>
      <c r="H16315">
        <v>701.53301999999996</v>
      </c>
      <c r="I16315">
        <v>9541.8798827999999</v>
      </c>
      <c r="J16315">
        <v>7324.2202147999997</v>
      </c>
      <c r="K16315">
        <v>8929.0595702999999</v>
      </c>
      <c r="L16315">
        <v>9146.8701172000001</v>
      </c>
      <c r="M16315">
        <v>8.9814196000000006</v>
      </c>
      <c r="N16315">
        <v>1.0003200000000001</v>
      </c>
      <c r="O16315">
        <v>4240.75</v>
      </c>
      <c r="P16315">
        <v>2024</v>
      </c>
      <c r="Q16315">
        <v>4.5262197999999998</v>
      </c>
      <c r="R16315">
        <v>103.676251139</v>
      </c>
      <c r="S16315">
        <v>25.6937155251</v>
      </c>
    </row>
    <row r="16316" spans="1:19" x14ac:dyDescent="0.2">
      <c r="A16316">
        <v>0.897142</v>
      </c>
      <c r="B16316">
        <v>2.9655198999999999</v>
      </c>
      <c r="C16316">
        <v>1.3605400000000001</v>
      </c>
      <c r="D16316">
        <v>0.66666700000000001</v>
      </c>
      <c r="E16316">
        <v>8563.2998047000001</v>
      </c>
      <c r="F16316">
        <v>992.11700440000004</v>
      </c>
      <c r="G16316">
        <v>25303.9003906</v>
      </c>
      <c r="H16316">
        <v>1568.6800536999999</v>
      </c>
      <c r="I16316">
        <v>16895.1992188</v>
      </c>
      <c r="J16316">
        <v>8181.2099608999997</v>
      </c>
      <c r="K16316">
        <v>8984</v>
      </c>
      <c r="L16316">
        <v>8984</v>
      </c>
      <c r="M16316">
        <v>16.798299799999999</v>
      </c>
      <c r="N16316">
        <v>1.00518</v>
      </c>
      <c r="O16316">
        <v>5912.5</v>
      </c>
      <c r="P16316">
        <v>2037</v>
      </c>
      <c r="Q16316">
        <v>6.1667398999999996</v>
      </c>
      <c r="R16316">
        <v>103.571579395</v>
      </c>
      <c r="S16316">
        <v>25.697242040100001</v>
      </c>
    </row>
    <row r="16317" spans="1:19" x14ac:dyDescent="0.2">
      <c r="A16317">
        <v>0.85481499999999999</v>
      </c>
      <c r="B16317">
        <v>2.4375</v>
      </c>
      <c r="C16317">
        <v>1.3605400000000001</v>
      </c>
      <c r="D16317">
        <v>0.73118300000000003</v>
      </c>
      <c r="E16317">
        <v>8181.2099608999997</v>
      </c>
      <c r="F16317">
        <v>701.53301999999996</v>
      </c>
      <c r="G16317">
        <v>24822.8007812</v>
      </c>
      <c r="H16317">
        <v>1568.6800536999999</v>
      </c>
      <c r="I16317">
        <v>16377.5</v>
      </c>
      <c r="J16317">
        <v>8563.2998047000001</v>
      </c>
      <c r="K16317">
        <v>8563.2998047000001</v>
      </c>
      <c r="L16317">
        <v>8563.2998047000001</v>
      </c>
      <c r="M16317">
        <v>13.948</v>
      </c>
      <c r="N16317">
        <v>1.0071300000000001</v>
      </c>
      <c r="O16317">
        <v>6124.5</v>
      </c>
      <c r="P16317">
        <v>2028</v>
      </c>
      <c r="Q16317">
        <v>6.1149601999999996</v>
      </c>
      <c r="R16317">
        <v>103.57656126099999</v>
      </c>
      <c r="S16317">
        <v>25.6972907599</v>
      </c>
    </row>
    <row r="16318" spans="1:19" x14ac:dyDescent="0.2">
      <c r="A16318">
        <v>0.83159799999999995</v>
      </c>
      <c r="B16318">
        <v>1.42424</v>
      </c>
      <c r="C16318">
        <v>1.3605400000000001</v>
      </c>
      <c r="D16318">
        <v>0.79615899999999995</v>
      </c>
      <c r="E16318">
        <v>7843.3798827999999</v>
      </c>
      <c r="F16318">
        <v>992.11700440000004</v>
      </c>
      <c r="G16318">
        <v>24322.0996094</v>
      </c>
      <c r="H16318">
        <v>992.11700440000004</v>
      </c>
      <c r="I16318">
        <v>15873.9003906</v>
      </c>
      <c r="J16318">
        <v>8984</v>
      </c>
      <c r="K16318">
        <v>8181.2099608999997</v>
      </c>
      <c r="L16318">
        <v>8181.2099608999997</v>
      </c>
      <c r="M16318">
        <v>15.2201004</v>
      </c>
      <c r="N16318">
        <v>1.0005200000000001</v>
      </c>
      <c r="O16318">
        <v>5825.3300780999998</v>
      </c>
      <c r="P16318">
        <v>2003</v>
      </c>
      <c r="Q16318">
        <v>6.0704298000000003</v>
      </c>
      <c r="R16318">
        <v>103.58154313999999</v>
      </c>
      <c r="S16318">
        <v>25.697339309699998</v>
      </c>
    </row>
    <row r="16319" spans="1:19" x14ac:dyDescent="0.2">
      <c r="A16319">
        <v>0.77431099999999997</v>
      </c>
      <c r="B16319">
        <v>1</v>
      </c>
      <c r="C16319">
        <v>1.1337900000000001</v>
      </c>
      <c r="D16319">
        <v>0.85450599999999999</v>
      </c>
      <c r="E16319">
        <v>7843.3798827999999</v>
      </c>
      <c r="F16319">
        <v>992.11700440000004</v>
      </c>
      <c r="G16319">
        <v>24322.0996094</v>
      </c>
      <c r="H16319">
        <v>992.11700440000004</v>
      </c>
      <c r="I16319">
        <v>15873.9003906</v>
      </c>
      <c r="J16319">
        <v>8984</v>
      </c>
      <c r="K16319">
        <v>8181.2099608999997</v>
      </c>
      <c r="L16319">
        <v>8181.2099608999997</v>
      </c>
      <c r="M16319">
        <v>12.1036997</v>
      </c>
      <c r="N16319">
        <v>1.0008900000000001</v>
      </c>
      <c r="O16319">
        <v>4944.9199219000002</v>
      </c>
      <c r="P16319">
        <v>1998</v>
      </c>
      <c r="Q16319">
        <v>6.0186601</v>
      </c>
      <c r="R16319">
        <v>103.586525032</v>
      </c>
      <c r="S16319">
        <v>25.697387689300001</v>
      </c>
    </row>
    <row r="16320" spans="1:19" x14ac:dyDescent="0.2">
      <c r="A16320">
        <v>0.79176199999999997</v>
      </c>
      <c r="B16320">
        <v>1.0555600000000001</v>
      </c>
      <c r="C16320">
        <v>0.68027199999999999</v>
      </c>
      <c r="D16320">
        <v>0.85416700000000001</v>
      </c>
      <c r="E16320">
        <v>7555.7402344000002</v>
      </c>
      <c r="F16320">
        <v>1568.6800536999999</v>
      </c>
      <c r="G16320">
        <v>23738.4003906</v>
      </c>
      <c r="H16320">
        <v>701.53301999999996</v>
      </c>
      <c r="I16320">
        <v>15385.7998047</v>
      </c>
      <c r="J16320">
        <v>9438.1601561999996</v>
      </c>
      <c r="K16320">
        <v>7843.3798827999999</v>
      </c>
      <c r="L16320">
        <v>7843.3798827999999</v>
      </c>
      <c r="M16320">
        <v>10.4791002</v>
      </c>
      <c r="N16320">
        <v>1.00095</v>
      </c>
      <c r="O16320">
        <v>5080.9199219000002</v>
      </c>
      <c r="P16320">
        <v>1982</v>
      </c>
      <c r="Q16320">
        <v>5.9668798000000001</v>
      </c>
      <c r="R16320">
        <v>103.591506936</v>
      </c>
      <c r="S16320">
        <v>25.697435898799998</v>
      </c>
    </row>
    <row r="16321" spans="1:19" x14ac:dyDescent="0.2">
      <c r="A16321">
        <v>0.81081700000000001</v>
      </c>
      <c r="B16321">
        <v>1.3428599999999999</v>
      </c>
      <c r="C16321">
        <v>0.68027199999999999</v>
      </c>
      <c r="D16321">
        <v>0.84106000000000003</v>
      </c>
      <c r="E16321">
        <v>7324.2202147999997</v>
      </c>
      <c r="F16321">
        <v>1568.6800536999999</v>
      </c>
      <c r="G16321">
        <v>23161.1992188</v>
      </c>
      <c r="H16321">
        <v>1</v>
      </c>
      <c r="I16321">
        <v>14914.7998047</v>
      </c>
      <c r="J16321">
        <v>9921.1699219000002</v>
      </c>
      <c r="K16321">
        <v>7555.7402344000002</v>
      </c>
      <c r="L16321">
        <v>7555.7402344000002</v>
      </c>
      <c r="M16321">
        <v>25.0660992</v>
      </c>
      <c r="N16321">
        <v>1.0024500000000001</v>
      </c>
      <c r="O16321">
        <v>4994.6699219000002</v>
      </c>
      <c r="P16321">
        <v>1971</v>
      </c>
      <c r="Q16321">
        <v>5.97403</v>
      </c>
      <c r="R16321">
        <v>103.596488854</v>
      </c>
      <c r="S16321">
        <v>25.6974839383</v>
      </c>
    </row>
    <row r="16322" spans="1:19" x14ac:dyDescent="0.2">
      <c r="A16322">
        <v>0.92602399999999996</v>
      </c>
      <c r="B16322">
        <v>1.87879</v>
      </c>
      <c r="C16322">
        <v>1.3605400000000001</v>
      </c>
      <c r="D16322">
        <v>0.78163000000000005</v>
      </c>
      <c r="E16322">
        <v>7324.2202147999997</v>
      </c>
      <c r="F16322">
        <v>1568.6800536999999</v>
      </c>
      <c r="G16322">
        <v>23161.1992188</v>
      </c>
      <c r="H16322">
        <v>1</v>
      </c>
      <c r="I16322">
        <v>14914.7998047</v>
      </c>
      <c r="J16322">
        <v>9921.1699219000002</v>
      </c>
      <c r="K16322">
        <v>7555.7402344000002</v>
      </c>
      <c r="L16322">
        <v>7555.7402344000002</v>
      </c>
      <c r="M16322">
        <v>23.076499900000002</v>
      </c>
      <c r="N16322">
        <v>1.03034</v>
      </c>
      <c r="O16322">
        <v>5890.3300780999998</v>
      </c>
      <c r="P16322">
        <v>1997</v>
      </c>
      <c r="Q16322">
        <v>5.9946298999999996</v>
      </c>
      <c r="R16322">
        <v>103.601470783</v>
      </c>
      <c r="S16322">
        <v>25.697531807600001</v>
      </c>
    </row>
    <row r="16323" spans="1:19" x14ac:dyDescent="0.2">
      <c r="A16323">
        <v>0.96395799999999998</v>
      </c>
      <c r="B16323">
        <v>2.2413799999999999</v>
      </c>
      <c r="C16323">
        <v>1.5872999000000001</v>
      </c>
      <c r="D16323">
        <v>0.718364</v>
      </c>
      <c r="E16323">
        <v>7154.2597655999998</v>
      </c>
      <c r="F16323">
        <v>992.11700440000004</v>
      </c>
      <c r="G16323">
        <v>22591.0996094</v>
      </c>
      <c r="H16323">
        <v>1</v>
      </c>
      <c r="I16323">
        <v>14445.4003906</v>
      </c>
      <c r="J16323">
        <v>10429</v>
      </c>
      <c r="K16323">
        <v>7324.2202147999997</v>
      </c>
      <c r="L16323">
        <v>7324.2202147999997</v>
      </c>
      <c r="M16323">
        <v>16.180700300000002</v>
      </c>
      <c r="N16323">
        <v>1.0204200000000001</v>
      </c>
      <c r="O16323">
        <v>4894.5</v>
      </c>
      <c r="P16323">
        <v>2005</v>
      </c>
      <c r="Q16323">
        <v>6.0082002000000001</v>
      </c>
      <c r="R16323">
        <v>103.606452726</v>
      </c>
      <c r="S16323">
        <v>25.6975795068</v>
      </c>
    </row>
    <row r="16324" spans="1:19" x14ac:dyDescent="0.2">
      <c r="A16324">
        <v>0.866012</v>
      </c>
      <c r="B16324">
        <v>2.4615399999999998</v>
      </c>
      <c r="C16324">
        <v>1.81406</v>
      </c>
      <c r="D16324">
        <v>0.66078400000000004</v>
      </c>
      <c r="E16324">
        <v>7050.3198241999999</v>
      </c>
      <c r="F16324">
        <v>701.53301999999996</v>
      </c>
      <c r="G16324">
        <v>22028.5996094</v>
      </c>
      <c r="H16324">
        <v>701.53301999999996</v>
      </c>
      <c r="I16324">
        <v>13836.4003906</v>
      </c>
      <c r="J16324">
        <v>10958.2998047</v>
      </c>
      <c r="K16324">
        <v>7154.2597655999998</v>
      </c>
      <c r="L16324">
        <v>7154.2597655999998</v>
      </c>
      <c r="M16324">
        <v>25.4074001</v>
      </c>
      <c r="N16324">
        <v>1.0162199999999999</v>
      </c>
      <c r="O16324">
        <v>6313.25</v>
      </c>
      <c r="P16324">
        <v>2024</v>
      </c>
      <c r="Q16324">
        <v>6.0497198000000001</v>
      </c>
      <c r="R16324">
        <v>103.61143468100001</v>
      </c>
      <c r="S16324">
        <v>25.697627036</v>
      </c>
    </row>
    <row r="16325" spans="1:19" x14ac:dyDescent="0.2">
      <c r="A16325">
        <v>0.78892099999999998</v>
      </c>
      <c r="B16325">
        <v>2.1785700000000001</v>
      </c>
      <c r="C16325">
        <v>1.5872999000000001</v>
      </c>
      <c r="D16325">
        <v>0.68535100000000004</v>
      </c>
      <c r="E16325">
        <v>7050.3198241999999</v>
      </c>
      <c r="F16325">
        <v>1568.6800536999999</v>
      </c>
      <c r="G16325">
        <v>20928.6992188</v>
      </c>
      <c r="H16325">
        <v>1568.6800536999999</v>
      </c>
      <c r="I16325">
        <v>12647.0996094</v>
      </c>
      <c r="J16325">
        <v>12069.5996094</v>
      </c>
      <c r="K16325">
        <v>7015.3300780999998</v>
      </c>
      <c r="L16325">
        <v>7015.3300780999998</v>
      </c>
      <c r="M16325">
        <v>28.0440006</v>
      </c>
      <c r="N16325">
        <v>1.06664</v>
      </c>
      <c r="O16325">
        <v>5897.9199219000002</v>
      </c>
      <c r="P16325">
        <v>2015</v>
      </c>
      <c r="Q16325">
        <v>5.7502198</v>
      </c>
      <c r="R16325">
        <v>103.626380621</v>
      </c>
      <c r="S16325">
        <v>25.697768602699998</v>
      </c>
    </row>
    <row r="16326" spans="1:19" x14ac:dyDescent="0.2">
      <c r="A16326">
        <v>0.83199900000000004</v>
      </c>
      <c r="B16326">
        <v>2.8709699999999998</v>
      </c>
      <c r="C16326">
        <v>1.5872999000000001</v>
      </c>
      <c r="D16326">
        <v>0.69659899999999997</v>
      </c>
      <c r="E16326">
        <v>7154.2597655999998</v>
      </c>
      <c r="F16326">
        <v>2218.4399414</v>
      </c>
      <c r="G16326">
        <v>20392.8007812</v>
      </c>
      <c r="H16326">
        <v>1984.2299805</v>
      </c>
      <c r="I16326">
        <v>12069.5996094</v>
      </c>
      <c r="J16326">
        <v>11570</v>
      </c>
      <c r="K16326">
        <v>7050.3198241999999</v>
      </c>
      <c r="L16326">
        <v>7050.3198241999999</v>
      </c>
      <c r="M16326">
        <v>26.140399899999998</v>
      </c>
      <c r="N16326">
        <v>1.0035700000000001</v>
      </c>
      <c r="O16326">
        <v>5395.6699219000002</v>
      </c>
      <c r="P16326">
        <v>2069</v>
      </c>
      <c r="Q16326">
        <v>5.6288400000000003</v>
      </c>
      <c r="R16326">
        <v>103.631362626</v>
      </c>
      <c r="S16326">
        <v>25.6978154514</v>
      </c>
    </row>
    <row r="16327" spans="1:19" x14ac:dyDescent="0.2">
      <c r="A16327">
        <v>0.86223399999999994</v>
      </c>
      <c r="B16327">
        <v>2.9642898999999998</v>
      </c>
      <c r="C16327">
        <v>0.90702899999999997</v>
      </c>
      <c r="D16327">
        <v>0.66491199999999995</v>
      </c>
      <c r="E16327">
        <v>7324.2202147999997</v>
      </c>
      <c r="F16327">
        <v>2218.4399414</v>
      </c>
      <c r="G16327">
        <v>19867.0996094</v>
      </c>
      <c r="H16327">
        <v>2529.4099120999999</v>
      </c>
      <c r="I16327">
        <v>11506</v>
      </c>
      <c r="J16327">
        <v>10890.7001953</v>
      </c>
      <c r="K16327">
        <v>7154.2597655999998</v>
      </c>
      <c r="L16327">
        <v>7154.2597655999998</v>
      </c>
      <c r="M16327">
        <v>22.582500499999998</v>
      </c>
      <c r="N16327">
        <v>1.02922</v>
      </c>
      <c r="O16327">
        <v>6611.4199219000002</v>
      </c>
      <c r="P16327">
        <v>2050</v>
      </c>
      <c r="Q16327">
        <v>5.4311099</v>
      </c>
      <c r="R16327">
        <v>103.64132667299999</v>
      </c>
      <c r="S16327">
        <v>25.697908638400001</v>
      </c>
    </row>
    <row r="16328" spans="1:19" x14ac:dyDescent="0.2">
      <c r="A16328">
        <v>0.80579800000000001</v>
      </c>
      <c r="B16328">
        <v>0</v>
      </c>
      <c r="C16328">
        <v>0.22675699999999999</v>
      </c>
      <c r="D16328">
        <v>0.831148</v>
      </c>
      <c r="E16328">
        <v>6274.7001952999999</v>
      </c>
      <c r="F16328">
        <v>992.11700440000004</v>
      </c>
      <c r="G16328">
        <v>17885.6992188</v>
      </c>
      <c r="H16328">
        <v>701.53301999999996</v>
      </c>
      <c r="I16328">
        <v>9438.1601561999996</v>
      </c>
      <c r="J16328">
        <v>8211.2304688000004</v>
      </c>
      <c r="K16328">
        <v>8181.2099608999997</v>
      </c>
      <c r="L16328">
        <v>8181.2099608999997</v>
      </c>
      <c r="M16328">
        <v>14.8128996</v>
      </c>
      <c r="N16328">
        <v>1.0020899999999999</v>
      </c>
      <c r="O16328">
        <v>5213.5800780999998</v>
      </c>
      <c r="P16328">
        <v>2043</v>
      </c>
      <c r="Q16328">
        <v>4.8133502000000004</v>
      </c>
      <c r="R16328">
        <v>103.666237004</v>
      </c>
      <c r="S16328">
        <v>25.698138628900001</v>
      </c>
    </row>
    <row r="16329" spans="1:19" x14ac:dyDescent="0.2">
      <c r="A16329">
        <v>0.724491</v>
      </c>
      <c r="B16329">
        <v>0</v>
      </c>
      <c r="C16329">
        <v>0.22675699999999999</v>
      </c>
      <c r="D16329">
        <v>0.826326</v>
      </c>
      <c r="E16329">
        <v>6274.7001952999999</v>
      </c>
      <c r="F16329">
        <v>992.11700440000004</v>
      </c>
      <c r="G16329">
        <v>17885.6992188</v>
      </c>
      <c r="H16329">
        <v>701.53301999999996</v>
      </c>
      <c r="I16329">
        <v>9438.1601561999996</v>
      </c>
      <c r="J16329">
        <v>8211.2304688000004</v>
      </c>
      <c r="K16329">
        <v>8181.2099608999997</v>
      </c>
      <c r="L16329">
        <v>8181.2099608999997</v>
      </c>
      <c r="M16329">
        <v>10.3500996</v>
      </c>
      <c r="N16329">
        <v>1.00152</v>
      </c>
      <c r="O16329">
        <v>4054.6699219000002</v>
      </c>
      <c r="P16329">
        <v>2023</v>
      </c>
      <c r="Q16329">
        <v>4.7030000999999997</v>
      </c>
      <c r="R16329">
        <v>103.671219106</v>
      </c>
      <c r="S16329">
        <v>25.6981841166</v>
      </c>
    </row>
    <row r="16330" spans="1:19" x14ac:dyDescent="0.2">
      <c r="A16330">
        <v>0.84101300000000001</v>
      </c>
      <c r="B16330">
        <v>1.9166700000000001</v>
      </c>
      <c r="C16330">
        <v>0.90702899999999997</v>
      </c>
      <c r="D16330">
        <v>0.79491199999999995</v>
      </c>
      <c r="E16330">
        <v>5655.9399414</v>
      </c>
      <c r="F16330">
        <v>1568.6800536999999</v>
      </c>
      <c r="G16330">
        <v>17369.0996094</v>
      </c>
      <c r="H16330">
        <v>992.11700440000004</v>
      </c>
      <c r="I16330">
        <v>8984</v>
      </c>
      <c r="J16330">
        <v>7555.7402344000002</v>
      </c>
      <c r="K16330">
        <v>8563.2998047000001</v>
      </c>
      <c r="L16330">
        <v>8563.2998047000001</v>
      </c>
      <c r="M16330">
        <v>8.0363997999999999</v>
      </c>
      <c r="N16330">
        <v>1.0016099999999999</v>
      </c>
      <c r="O16330">
        <v>4333.75</v>
      </c>
      <c r="P16330">
        <v>2027</v>
      </c>
      <c r="Q16330">
        <v>4.6183100000000001</v>
      </c>
      <c r="R16330">
        <v>103.67620122</v>
      </c>
      <c r="S16330">
        <v>25.698229434200002</v>
      </c>
    </row>
    <row r="16331" spans="1:19" x14ac:dyDescent="0.2">
      <c r="A16331">
        <v>0.81493400000000005</v>
      </c>
      <c r="B16331">
        <v>2.5625</v>
      </c>
      <c r="C16331">
        <v>2.0408198999999998</v>
      </c>
      <c r="D16331">
        <v>0.44133299999999998</v>
      </c>
      <c r="E16331">
        <v>10913.2998047</v>
      </c>
      <c r="F16331">
        <v>701.53301999999996</v>
      </c>
      <c r="G16331">
        <v>26988.5</v>
      </c>
      <c r="H16331">
        <v>1</v>
      </c>
      <c r="I16331">
        <v>18679.8007812</v>
      </c>
      <c r="J16331">
        <v>7843.3798827999999</v>
      </c>
      <c r="K16331">
        <v>9359.6201172000001</v>
      </c>
      <c r="L16331">
        <v>10523</v>
      </c>
      <c r="M16331">
        <v>42.879100800000003</v>
      </c>
      <c r="N16331">
        <v>1.0213399999999999</v>
      </c>
      <c r="O16331">
        <v>6137.5800780999998</v>
      </c>
      <c r="P16331">
        <v>1807</v>
      </c>
      <c r="Q16331">
        <v>6.5885201000000002</v>
      </c>
      <c r="R16331">
        <v>103.54163346999999</v>
      </c>
      <c r="S16331">
        <v>25.701459797599998</v>
      </c>
    </row>
    <row r="16332" spans="1:19" x14ac:dyDescent="0.2">
      <c r="A16332">
        <v>0.85736699999999999</v>
      </c>
      <c r="B16332">
        <v>1.4</v>
      </c>
      <c r="C16332">
        <v>4.0816302000000002</v>
      </c>
      <c r="D16332">
        <v>0.41466700000000001</v>
      </c>
      <c r="E16332">
        <v>9970.6601561999996</v>
      </c>
      <c r="F16332">
        <v>1568.6800536999999</v>
      </c>
      <c r="G16332">
        <v>26787.1992188</v>
      </c>
      <c r="H16332">
        <v>992.11700440000004</v>
      </c>
      <c r="I16332">
        <v>17538.3007812</v>
      </c>
      <c r="J16332">
        <v>8211.2304688000004</v>
      </c>
      <c r="K16332">
        <v>9146.8701172000001</v>
      </c>
      <c r="L16332">
        <v>9438.1601561999996</v>
      </c>
      <c r="M16332">
        <v>37.991100299999999</v>
      </c>
      <c r="N16332">
        <v>1.0093000000000001</v>
      </c>
      <c r="O16332">
        <v>6820.8300780999998</v>
      </c>
      <c r="P16332">
        <v>1941</v>
      </c>
      <c r="Q16332">
        <v>6.4295701999999997</v>
      </c>
      <c r="R16332">
        <v>103.556579437</v>
      </c>
      <c r="S16332">
        <v>25.701608538399999</v>
      </c>
    </row>
    <row r="16333" spans="1:19" x14ac:dyDescent="0.2">
      <c r="A16333">
        <v>0.95547499999999996</v>
      </c>
      <c r="B16333">
        <v>1.27586</v>
      </c>
      <c r="C16333">
        <v>1.3605400000000001</v>
      </c>
      <c r="D16333">
        <v>0.78657600000000005</v>
      </c>
      <c r="E16333">
        <v>8211.2304688000004</v>
      </c>
      <c r="F16333">
        <v>1568.6800536999999</v>
      </c>
      <c r="G16333">
        <v>24139.3007812</v>
      </c>
      <c r="H16333">
        <v>992.11700440000004</v>
      </c>
      <c r="I16333">
        <v>14881.7998047</v>
      </c>
      <c r="J16333">
        <v>9970.6601561999996</v>
      </c>
      <c r="K16333">
        <v>7222.7202147999997</v>
      </c>
      <c r="L16333">
        <v>7222.7202147999997</v>
      </c>
      <c r="M16333">
        <v>20.981399499999998</v>
      </c>
      <c r="N16333">
        <v>1.00122</v>
      </c>
      <c r="O16333">
        <v>4876.5800780999998</v>
      </c>
      <c r="P16333">
        <v>1982</v>
      </c>
      <c r="Q16333">
        <v>6.0918798000000001</v>
      </c>
      <c r="R16333">
        <v>103.591453814</v>
      </c>
      <c r="S16333">
        <v>25.701949645700001</v>
      </c>
    </row>
    <row r="16334" spans="1:19" x14ac:dyDescent="0.2">
      <c r="A16334">
        <v>0.95277999999999996</v>
      </c>
      <c r="B16334">
        <v>1.5</v>
      </c>
      <c r="C16334">
        <v>1.3605400000000001</v>
      </c>
      <c r="D16334">
        <v>0.77381</v>
      </c>
      <c r="E16334">
        <v>7998.7099608999997</v>
      </c>
      <c r="F16334">
        <v>992.11700440000004</v>
      </c>
      <c r="G16334">
        <v>23571.9003906</v>
      </c>
      <c r="H16334">
        <v>701.53301999999996</v>
      </c>
      <c r="I16334">
        <v>14394.2998047</v>
      </c>
      <c r="J16334">
        <v>10429</v>
      </c>
      <c r="K16334">
        <v>6909.2998047000001</v>
      </c>
      <c r="L16334">
        <v>6909.2998047000001</v>
      </c>
      <c r="M16334">
        <v>24.637800200000001</v>
      </c>
      <c r="N16334">
        <v>1.00692</v>
      </c>
      <c r="O16334">
        <v>5285.25</v>
      </c>
      <c r="P16334">
        <v>1972</v>
      </c>
      <c r="Q16334">
        <v>6.09903</v>
      </c>
      <c r="R16334">
        <v>103.596435919</v>
      </c>
      <c r="S16334">
        <v>25.701997694799999</v>
      </c>
    </row>
    <row r="16335" spans="1:19" x14ac:dyDescent="0.2">
      <c r="A16335">
        <v>0.98617500000000002</v>
      </c>
      <c r="B16335">
        <v>2.4482800999999998</v>
      </c>
      <c r="C16335">
        <v>1.3605400000000001</v>
      </c>
      <c r="D16335">
        <v>0.69323699999999999</v>
      </c>
      <c r="E16335">
        <v>7843.3798827999999</v>
      </c>
      <c r="F16335">
        <v>701.53301999999996</v>
      </c>
      <c r="G16335">
        <v>23012</v>
      </c>
      <c r="H16335">
        <v>1</v>
      </c>
      <c r="I16335">
        <v>13925</v>
      </c>
      <c r="J16335">
        <v>10913.2998047</v>
      </c>
      <c r="K16335">
        <v>6655.3300780999998</v>
      </c>
      <c r="L16335">
        <v>6655.3300780999998</v>
      </c>
      <c r="M16335">
        <v>27.514299399999999</v>
      </c>
      <c r="N16335">
        <v>1.01112</v>
      </c>
      <c r="O16335">
        <v>5537.8300780999998</v>
      </c>
      <c r="P16335">
        <v>2034</v>
      </c>
      <c r="Q16335">
        <v>6.1507000999999999</v>
      </c>
      <c r="R16335">
        <v>103.606400167</v>
      </c>
      <c r="S16335">
        <v>25.702093282500002</v>
      </c>
    </row>
    <row r="16336" spans="1:19" x14ac:dyDescent="0.2">
      <c r="A16336">
        <v>0.89317000000000002</v>
      </c>
      <c r="B16336">
        <v>2.7142898999999998</v>
      </c>
      <c r="C16336">
        <v>1.1337900000000001</v>
      </c>
      <c r="D16336">
        <v>0.68527899999999997</v>
      </c>
      <c r="E16336">
        <v>7748.6801758000001</v>
      </c>
      <c r="F16336">
        <v>701.53301999999996</v>
      </c>
      <c r="G16336">
        <v>22460</v>
      </c>
      <c r="H16336">
        <v>1</v>
      </c>
      <c r="I16336">
        <v>13476</v>
      </c>
      <c r="J16336">
        <v>11420.0996094</v>
      </c>
      <c r="K16336">
        <v>6467.8100586</v>
      </c>
      <c r="L16336">
        <v>6467.8100586</v>
      </c>
      <c r="M16336">
        <v>25.851100899999999</v>
      </c>
      <c r="N16336">
        <v>1.0027299999999999</v>
      </c>
      <c r="O16336">
        <v>5813.25</v>
      </c>
      <c r="P16336">
        <v>2007</v>
      </c>
      <c r="Q16336">
        <v>6.1747198000000001</v>
      </c>
      <c r="R16336">
        <v>103.61138231</v>
      </c>
      <c r="S16336">
        <v>25.7021408212</v>
      </c>
    </row>
    <row r="16337" spans="1:19" x14ac:dyDescent="0.2">
      <c r="A16337">
        <v>0.78639300000000001</v>
      </c>
      <c r="B16337">
        <v>3.11429</v>
      </c>
      <c r="C16337">
        <v>0.453515</v>
      </c>
      <c r="D16337">
        <v>0.73578600000000005</v>
      </c>
      <c r="E16337">
        <v>7843.3798827999999</v>
      </c>
      <c r="F16337">
        <v>2218.4399414</v>
      </c>
      <c r="G16337">
        <v>20858.0996094</v>
      </c>
      <c r="H16337">
        <v>1568.6800536999999</v>
      </c>
      <c r="I16337">
        <v>11675.7998047</v>
      </c>
      <c r="J16337">
        <v>11759.7998047</v>
      </c>
      <c r="K16337">
        <v>6352.6499022999997</v>
      </c>
      <c r="L16337">
        <v>6352.6499022999997</v>
      </c>
      <c r="M16337">
        <v>27.8388004</v>
      </c>
      <c r="N16337">
        <v>1.01494</v>
      </c>
      <c r="O16337">
        <v>5534.6699219000002</v>
      </c>
      <c r="P16337">
        <v>2014</v>
      </c>
      <c r="Q16337">
        <v>5.6078801</v>
      </c>
      <c r="R16337">
        <v>103.63629321099999</v>
      </c>
      <c r="S16337">
        <v>25.702375962400001</v>
      </c>
    </row>
    <row r="16338" spans="1:19" x14ac:dyDescent="0.2">
      <c r="A16338">
        <v>0.87475599999999998</v>
      </c>
      <c r="B16338">
        <v>3.0645199000000001</v>
      </c>
      <c r="C16338">
        <v>0.68027199999999999</v>
      </c>
      <c r="D16338">
        <v>0.70936600000000005</v>
      </c>
      <c r="E16338">
        <v>7998.7099608999997</v>
      </c>
      <c r="F16338">
        <v>2529.4099120999999</v>
      </c>
      <c r="G16338">
        <v>20344.5</v>
      </c>
      <c r="H16338">
        <v>1984.2299805</v>
      </c>
      <c r="I16338">
        <v>11092.2001953</v>
      </c>
      <c r="J16338">
        <v>11092.2001953</v>
      </c>
      <c r="K16338">
        <v>6467.8100586</v>
      </c>
      <c r="L16338">
        <v>6467.8100586</v>
      </c>
      <c r="M16338">
        <v>21.653900100000001</v>
      </c>
      <c r="N16338">
        <v>1.0358799999999999</v>
      </c>
      <c r="O16338">
        <v>6175.5</v>
      </c>
      <c r="P16338">
        <v>2028</v>
      </c>
      <c r="Q16338">
        <v>5.4828801</v>
      </c>
      <c r="R16338">
        <v>103.641275428</v>
      </c>
      <c r="S16338">
        <v>25.702422480199999</v>
      </c>
    </row>
    <row r="16339" spans="1:19" x14ac:dyDescent="0.2">
      <c r="A16339">
        <v>0.88729899999999995</v>
      </c>
      <c r="B16339">
        <v>1.375</v>
      </c>
      <c r="C16339">
        <v>0.90702899999999997</v>
      </c>
      <c r="D16339">
        <v>0.72555599999999998</v>
      </c>
      <c r="E16339">
        <v>6655.3300780999998</v>
      </c>
      <c r="F16339">
        <v>1403.0699463000001</v>
      </c>
      <c r="G16339">
        <v>18876.3007812</v>
      </c>
      <c r="H16339">
        <v>1568.6800536999999</v>
      </c>
      <c r="I16339">
        <v>9438.1601561999996</v>
      </c>
      <c r="J16339">
        <v>9119.9296875</v>
      </c>
      <c r="K16339">
        <v>7222.7202147999997</v>
      </c>
      <c r="L16339">
        <v>7222.7202147999997</v>
      </c>
      <c r="M16339">
        <v>23.016500499999999</v>
      </c>
      <c r="N16339">
        <v>1.0166301</v>
      </c>
      <c r="O16339">
        <v>5722.5800780999998</v>
      </c>
      <c r="P16339">
        <v>2094</v>
      </c>
      <c r="Q16339">
        <v>4.9901299000000003</v>
      </c>
      <c r="R16339">
        <v>103.66120442</v>
      </c>
      <c r="S16339">
        <v>25.702606849799999</v>
      </c>
    </row>
    <row r="16340" spans="1:19" x14ac:dyDescent="0.2">
      <c r="A16340">
        <v>0.93541700000000005</v>
      </c>
      <c r="B16340">
        <v>1.9</v>
      </c>
      <c r="C16340">
        <v>0.68027199999999999</v>
      </c>
      <c r="D16340">
        <v>0.76023399999999997</v>
      </c>
      <c r="E16340">
        <v>5993.8999022999997</v>
      </c>
      <c r="F16340">
        <v>1568.6800536999999</v>
      </c>
      <c r="G16340">
        <v>18360.9003906</v>
      </c>
      <c r="H16340">
        <v>1403.0699463000001</v>
      </c>
      <c r="I16340">
        <v>8929.0595702999999</v>
      </c>
      <c r="J16340">
        <v>8476.6503905999998</v>
      </c>
      <c r="K16340">
        <v>7588.2402344000002</v>
      </c>
      <c r="L16340">
        <v>7588.2402344000002</v>
      </c>
      <c r="M16340">
        <v>24.439399699999999</v>
      </c>
      <c r="N16340">
        <v>1.00159</v>
      </c>
      <c r="O16340">
        <v>5208.4199219000002</v>
      </c>
      <c r="P16340">
        <v>2065</v>
      </c>
      <c r="Q16340">
        <v>4.8797797999999997</v>
      </c>
      <c r="R16340">
        <v>103.666186698</v>
      </c>
      <c r="S16340">
        <v>25.702652516800001</v>
      </c>
    </row>
    <row r="16341" spans="1:19" x14ac:dyDescent="0.2">
      <c r="A16341">
        <v>0.90680700000000003</v>
      </c>
      <c r="B16341">
        <v>1.875</v>
      </c>
      <c r="C16341">
        <v>0.68027199999999999</v>
      </c>
      <c r="D16341">
        <v>0.75885199999999997</v>
      </c>
      <c r="E16341">
        <v>5993.8999022999997</v>
      </c>
      <c r="F16341">
        <v>1568.6800536999999</v>
      </c>
      <c r="G16341">
        <v>18360.9003906</v>
      </c>
      <c r="H16341">
        <v>1403.0699463000001</v>
      </c>
      <c r="I16341">
        <v>8929.0595702999999</v>
      </c>
      <c r="J16341">
        <v>8476.6503905999998</v>
      </c>
      <c r="K16341">
        <v>7588.2402344000002</v>
      </c>
      <c r="L16341">
        <v>7588.2402344000002</v>
      </c>
      <c r="M16341">
        <v>22.190900800000001</v>
      </c>
      <c r="N16341">
        <v>1.0000199999999999</v>
      </c>
      <c r="O16341">
        <v>4139.5800780999998</v>
      </c>
      <c r="P16341">
        <v>2019</v>
      </c>
      <c r="Q16341">
        <v>4.7950802000000001</v>
      </c>
      <c r="R16341">
        <v>103.67116898800001</v>
      </c>
      <c r="S16341">
        <v>25.702698013700001</v>
      </c>
    </row>
    <row r="16342" spans="1:19" x14ac:dyDescent="0.2">
      <c r="A16342">
        <v>0.84154600000000002</v>
      </c>
      <c r="B16342">
        <v>2.5294099000000001</v>
      </c>
      <c r="C16342">
        <v>3.1745999</v>
      </c>
      <c r="D16342">
        <v>0.42286499999999999</v>
      </c>
      <c r="E16342">
        <v>10429</v>
      </c>
      <c r="F16342">
        <v>992.11700440000004</v>
      </c>
      <c r="G16342">
        <v>27287.6992188</v>
      </c>
      <c r="H16342">
        <v>701.53301999999996</v>
      </c>
      <c r="I16342">
        <v>18104.4003906</v>
      </c>
      <c r="J16342">
        <v>7998.7099608999997</v>
      </c>
      <c r="K16342">
        <v>9227.2197266000003</v>
      </c>
      <c r="L16342">
        <v>9970.6601561999996</v>
      </c>
      <c r="M16342">
        <v>27.0016994</v>
      </c>
      <c r="N16342">
        <v>1.01298</v>
      </c>
      <c r="O16342">
        <v>6211</v>
      </c>
      <c r="P16342">
        <v>1969</v>
      </c>
      <c r="Q16342">
        <v>6.6581201999999999</v>
      </c>
      <c r="R16342">
        <v>103.546560621</v>
      </c>
      <c r="S16342">
        <v>25.706023203600001</v>
      </c>
    </row>
    <row r="16343" spans="1:19" x14ac:dyDescent="0.2">
      <c r="A16343">
        <v>0.79811500000000002</v>
      </c>
      <c r="B16343">
        <v>1.63636</v>
      </c>
      <c r="C16343">
        <v>4.3083900999999996</v>
      </c>
      <c r="D16343">
        <v>0.334951</v>
      </c>
      <c r="E16343">
        <v>10429</v>
      </c>
      <c r="F16343">
        <v>992.11700440000004</v>
      </c>
      <c r="G16343">
        <v>27287.6992188</v>
      </c>
      <c r="H16343">
        <v>701.53301999999996</v>
      </c>
      <c r="I16343">
        <v>18104.4003906</v>
      </c>
      <c r="J16343">
        <v>7998.7099608999997</v>
      </c>
      <c r="K16343">
        <v>9227.2197266000003</v>
      </c>
      <c r="L16343">
        <v>9970.6601561999996</v>
      </c>
      <c r="M16343">
        <v>37.907199900000002</v>
      </c>
      <c r="N16343">
        <v>1.0361400000000001</v>
      </c>
      <c r="O16343">
        <v>6374.9199219000002</v>
      </c>
      <c r="P16343">
        <v>1976</v>
      </c>
      <c r="Q16343">
        <v>6.6063498999999997</v>
      </c>
      <c r="R16343">
        <v>103.551542798</v>
      </c>
      <c r="S16343">
        <v>25.706072793800001</v>
      </c>
    </row>
    <row r="16344" spans="1:19" x14ac:dyDescent="0.2">
      <c r="A16344">
        <v>0.99369700000000005</v>
      </c>
      <c r="B16344">
        <v>2.1428598999999999</v>
      </c>
      <c r="C16344">
        <v>3.1745999</v>
      </c>
      <c r="D16344">
        <v>0.56261499999999998</v>
      </c>
      <c r="E16344">
        <v>9541.8798827999999</v>
      </c>
      <c r="F16344">
        <v>1984.2299805</v>
      </c>
      <c r="G16344">
        <v>26295.8007812</v>
      </c>
      <c r="H16344">
        <v>1568.6800536999999</v>
      </c>
      <c r="I16344">
        <v>16982.3007812</v>
      </c>
      <c r="J16344">
        <v>8476.6503905999998</v>
      </c>
      <c r="K16344">
        <v>8929.0595702999999</v>
      </c>
      <c r="L16344">
        <v>8929.0595702999999</v>
      </c>
      <c r="M16344">
        <v>23.361299500000001</v>
      </c>
      <c r="N16344">
        <v>1.0266299999999999</v>
      </c>
      <c r="O16344">
        <v>5519.4199219000002</v>
      </c>
      <c r="P16344">
        <v>2112</v>
      </c>
      <c r="Q16344">
        <v>6.4510101999999998</v>
      </c>
      <c r="R16344">
        <v>103.566489406</v>
      </c>
      <c r="S16344">
        <v>25.706220543400001</v>
      </c>
    </row>
    <row r="16345" spans="1:19" x14ac:dyDescent="0.2">
      <c r="A16345">
        <v>0.95611500000000005</v>
      </c>
      <c r="B16345">
        <v>2.86957</v>
      </c>
      <c r="C16345">
        <v>2.2675700000000001</v>
      </c>
      <c r="D16345">
        <v>0.59499100000000005</v>
      </c>
      <c r="E16345">
        <v>9146.8701172000001</v>
      </c>
      <c r="F16345">
        <v>1568.6800536999999</v>
      </c>
      <c r="G16345">
        <v>25814.0996094</v>
      </c>
      <c r="H16345">
        <v>1984.2299805</v>
      </c>
      <c r="I16345">
        <v>16437.4003906</v>
      </c>
      <c r="J16345">
        <v>8790.1796875</v>
      </c>
      <c r="K16345">
        <v>8447.5800780999998</v>
      </c>
      <c r="L16345">
        <v>8447.5800780999998</v>
      </c>
      <c r="M16345">
        <v>35.518600499999998</v>
      </c>
      <c r="N16345">
        <v>1.00116</v>
      </c>
      <c r="O16345">
        <v>5500.9199219000002</v>
      </c>
      <c r="P16345">
        <v>2070</v>
      </c>
      <c r="Q16345">
        <v>6.4167398999999996</v>
      </c>
      <c r="R16345">
        <v>103.57147163499999</v>
      </c>
      <c r="S16345">
        <v>25.706269453000001</v>
      </c>
    </row>
    <row r="16346" spans="1:19" x14ac:dyDescent="0.2">
      <c r="A16346">
        <v>0.95345599999999997</v>
      </c>
      <c r="B16346">
        <v>2.6333300999999998</v>
      </c>
      <c r="C16346">
        <v>1.1337900000000001</v>
      </c>
      <c r="D16346">
        <v>0.70310099999999998</v>
      </c>
      <c r="E16346">
        <v>7748.6801758000001</v>
      </c>
      <c r="F16346">
        <v>701.53301999999996</v>
      </c>
      <c r="G16346">
        <v>22460</v>
      </c>
      <c r="H16346">
        <v>1</v>
      </c>
      <c r="I16346">
        <v>13476</v>
      </c>
      <c r="J16346">
        <v>11420.0996094</v>
      </c>
      <c r="K16346">
        <v>6467.8100586</v>
      </c>
      <c r="L16346">
        <v>6467.8100586</v>
      </c>
      <c r="M16346">
        <v>15.493800200000001</v>
      </c>
      <c r="N16346">
        <v>1.00143</v>
      </c>
      <c r="O16346">
        <v>5232.25</v>
      </c>
      <c r="P16346">
        <v>1984</v>
      </c>
      <c r="Q16346">
        <v>6.2375201999999996</v>
      </c>
      <c r="R16346">
        <v>103.611329926</v>
      </c>
      <c r="S16346">
        <v>25.706654603499999</v>
      </c>
    </row>
    <row r="16347" spans="1:19" x14ac:dyDescent="0.2">
      <c r="A16347">
        <v>0.85704999999999998</v>
      </c>
      <c r="B16347">
        <v>2.74194</v>
      </c>
      <c r="C16347">
        <v>1.81406</v>
      </c>
      <c r="D16347">
        <v>0.69986499999999996</v>
      </c>
      <c r="E16347">
        <v>7716.8598633000001</v>
      </c>
      <c r="F16347">
        <v>992.11700440000004</v>
      </c>
      <c r="G16347">
        <v>21916.5996094</v>
      </c>
      <c r="H16347">
        <v>701.53301999999996</v>
      </c>
      <c r="I16347">
        <v>12878.4003906</v>
      </c>
      <c r="J16347">
        <v>11946.7001953</v>
      </c>
      <c r="K16347">
        <v>6352.6499022999997</v>
      </c>
      <c r="L16347">
        <v>6352.6499022999997</v>
      </c>
      <c r="M16347">
        <v>22.9139996</v>
      </c>
      <c r="N16347">
        <v>1.0206299999999999</v>
      </c>
      <c r="O16347">
        <v>4916.5800780999998</v>
      </c>
      <c r="P16347">
        <v>2020</v>
      </c>
      <c r="Q16347">
        <v>6.1037698000000002</v>
      </c>
      <c r="R16347">
        <v>103.61631226900001</v>
      </c>
      <c r="S16347">
        <v>25.706701981599998</v>
      </c>
    </row>
    <row r="16348" spans="1:19" x14ac:dyDescent="0.2">
      <c r="A16348">
        <v>0.76295000000000002</v>
      </c>
      <c r="B16348">
        <v>2.75</v>
      </c>
      <c r="C16348">
        <v>1.81406</v>
      </c>
      <c r="D16348">
        <v>0.71679199999999998</v>
      </c>
      <c r="E16348">
        <v>7748.6801758000001</v>
      </c>
      <c r="F16348">
        <v>1568.6800536999999</v>
      </c>
      <c r="G16348">
        <v>21382.4003906</v>
      </c>
      <c r="H16348">
        <v>992.11700440000004</v>
      </c>
      <c r="I16348">
        <v>12271.7998047</v>
      </c>
      <c r="J16348">
        <v>12431.2001953</v>
      </c>
      <c r="K16348">
        <v>6313.7998047000001</v>
      </c>
      <c r="L16348">
        <v>6313.7998047000001</v>
      </c>
      <c r="M16348">
        <v>27.3421001</v>
      </c>
      <c r="N16348">
        <v>1.01844</v>
      </c>
      <c r="O16348">
        <v>5419.25</v>
      </c>
      <c r="P16348">
        <v>1987</v>
      </c>
      <c r="Q16348">
        <v>5.8893899999999997</v>
      </c>
      <c r="R16348">
        <v>103.626276993</v>
      </c>
      <c r="S16348">
        <v>25.7067962271</v>
      </c>
    </row>
    <row r="16349" spans="1:19" x14ac:dyDescent="0.2">
      <c r="A16349">
        <v>0.82503099999999996</v>
      </c>
      <c r="B16349">
        <v>2.375</v>
      </c>
      <c r="C16349">
        <v>2.2675700000000001</v>
      </c>
      <c r="D16349">
        <v>0.73155199999999998</v>
      </c>
      <c r="E16349">
        <v>7843.3798827999999</v>
      </c>
      <c r="F16349">
        <v>2218.4399414</v>
      </c>
      <c r="G16349">
        <v>20858.0996094</v>
      </c>
      <c r="H16349">
        <v>1568.6800536999999</v>
      </c>
      <c r="I16349">
        <v>11675.7998047</v>
      </c>
      <c r="J16349">
        <v>11759.7998047</v>
      </c>
      <c r="K16349">
        <v>6352.6499022999997</v>
      </c>
      <c r="L16349">
        <v>6352.6499022999997</v>
      </c>
      <c r="M16349">
        <v>22.933200800000002</v>
      </c>
      <c r="N16349">
        <v>1.00159</v>
      </c>
      <c r="O16349">
        <v>5195</v>
      </c>
      <c r="P16349">
        <v>1997</v>
      </c>
      <c r="Q16349">
        <v>5.7846599000000003</v>
      </c>
      <c r="R16349">
        <v>103.63125937300001</v>
      </c>
      <c r="S16349">
        <v>25.7068430946</v>
      </c>
    </row>
    <row r="16350" spans="1:19" x14ac:dyDescent="0.2">
      <c r="A16350">
        <v>0.85312200000000005</v>
      </c>
      <c r="B16350">
        <v>2.8125</v>
      </c>
      <c r="C16350">
        <v>1.5872999000000001</v>
      </c>
      <c r="D16350">
        <v>0.71780299999999997</v>
      </c>
      <c r="E16350">
        <v>7843.3798827999999</v>
      </c>
      <c r="F16350">
        <v>2218.4399414</v>
      </c>
      <c r="G16350">
        <v>20858.0996094</v>
      </c>
      <c r="H16350">
        <v>1568.6800536999999</v>
      </c>
      <c r="I16350">
        <v>11675.7998047</v>
      </c>
      <c r="J16350">
        <v>11759.7998047</v>
      </c>
      <c r="K16350">
        <v>6352.6499022999997</v>
      </c>
      <c r="L16350">
        <v>6352.6499022999997</v>
      </c>
      <c r="M16350">
        <v>24.658399599999999</v>
      </c>
      <c r="N16350">
        <v>1.0212801</v>
      </c>
      <c r="O16350">
        <v>4981.5800780999998</v>
      </c>
      <c r="P16350">
        <v>2036</v>
      </c>
      <c r="Q16350">
        <v>5.6596599000000003</v>
      </c>
      <c r="R16350">
        <v>103.636241766</v>
      </c>
      <c r="S16350">
        <v>25.7068897919</v>
      </c>
    </row>
    <row r="16351" spans="1:19" x14ac:dyDescent="0.2">
      <c r="A16351">
        <v>0.90188100000000004</v>
      </c>
      <c r="B16351">
        <v>3.0333299999999999</v>
      </c>
      <c r="C16351">
        <v>1.3605400000000001</v>
      </c>
      <c r="D16351">
        <v>0.69444399999999995</v>
      </c>
      <c r="E16351">
        <v>7998.7099608999997</v>
      </c>
      <c r="F16351">
        <v>2529.4099120999999</v>
      </c>
      <c r="G16351">
        <v>20344.5</v>
      </c>
      <c r="H16351">
        <v>1984.2299805</v>
      </c>
      <c r="I16351">
        <v>11092.2001953</v>
      </c>
      <c r="J16351">
        <v>11092.2001953</v>
      </c>
      <c r="K16351">
        <v>6467.8100586</v>
      </c>
      <c r="L16351">
        <v>6467.8100586</v>
      </c>
      <c r="M16351">
        <v>20.971399300000002</v>
      </c>
      <c r="N16351">
        <v>1.0004500000000001</v>
      </c>
      <c r="O16351">
        <v>4982.25</v>
      </c>
      <c r="P16351">
        <v>1989</v>
      </c>
      <c r="Q16351">
        <v>5.5346599000000003</v>
      </c>
      <c r="R16351">
        <v>103.641224171</v>
      </c>
      <c r="S16351">
        <v>25.706936319</v>
      </c>
    </row>
    <row r="16352" spans="1:19" x14ac:dyDescent="0.2">
      <c r="A16352">
        <v>0.86989300000000003</v>
      </c>
      <c r="B16352">
        <v>2.5555601000000001</v>
      </c>
      <c r="C16352">
        <v>0.90702899999999997</v>
      </c>
      <c r="D16352">
        <v>0.69194800000000001</v>
      </c>
      <c r="E16352">
        <v>7998.7099608999997</v>
      </c>
      <c r="F16352">
        <v>1984.2299805</v>
      </c>
      <c r="G16352">
        <v>19842.3007812</v>
      </c>
      <c r="H16352">
        <v>2529.4099120999999</v>
      </c>
      <c r="I16352">
        <v>10523</v>
      </c>
      <c r="J16352">
        <v>10429</v>
      </c>
      <c r="K16352">
        <v>6655.3300780999998</v>
      </c>
      <c r="L16352">
        <v>6655.3300780999998</v>
      </c>
      <c r="M16352">
        <v>27.515399899999998</v>
      </c>
      <c r="N16352">
        <v>1.0159800000000001</v>
      </c>
      <c r="O16352">
        <v>5347</v>
      </c>
      <c r="P16352">
        <v>2032</v>
      </c>
      <c r="Q16352">
        <v>5.4096599000000003</v>
      </c>
      <c r="R16352">
        <v>103.646206589</v>
      </c>
      <c r="S16352">
        <v>25.706982675999999</v>
      </c>
    </row>
    <row r="16353" spans="1:19" x14ac:dyDescent="0.2">
      <c r="A16353">
        <v>0.91946600000000001</v>
      </c>
      <c r="B16353">
        <v>1.63636</v>
      </c>
      <c r="C16353">
        <v>3.1745999</v>
      </c>
      <c r="D16353">
        <v>0.40895100000000001</v>
      </c>
      <c r="E16353">
        <v>10958.2998047</v>
      </c>
      <c r="F16353">
        <v>701.53301999999996</v>
      </c>
      <c r="G16353">
        <v>26713.5996094</v>
      </c>
      <c r="H16353">
        <v>701.53301999999996</v>
      </c>
      <c r="I16353">
        <v>17705.9003906</v>
      </c>
      <c r="J16353">
        <v>8677.4804688000004</v>
      </c>
      <c r="K16353">
        <v>8534.5195311999996</v>
      </c>
      <c r="L16353">
        <v>9541.8798827999999</v>
      </c>
      <c r="M16353">
        <v>37.623699199999997</v>
      </c>
      <c r="N16353">
        <v>1.0394699999999999</v>
      </c>
      <c r="O16353">
        <v>6345.25</v>
      </c>
      <c r="P16353">
        <v>1969</v>
      </c>
      <c r="Q16353">
        <v>6.7831201999999999</v>
      </c>
      <c r="R16353">
        <v>103.546505783</v>
      </c>
      <c r="S16353">
        <v>25.710536856299999</v>
      </c>
    </row>
    <row r="16354" spans="1:19" x14ac:dyDescent="0.2">
      <c r="A16354">
        <v>0.95197399999999999</v>
      </c>
      <c r="B16354">
        <v>2.1818198999999998</v>
      </c>
      <c r="C16354">
        <v>1.3605400000000001</v>
      </c>
      <c r="D16354">
        <v>0.76368199999999997</v>
      </c>
      <c r="E16354">
        <v>8418.4003905999998</v>
      </c>
      <c r="F16354">
        <v>701.53301999999996</v>
      </c>
      <c r="G16354">
        <v>22372.1992188</v>
      </c>
      <c r="H16354">
        <v>1</v>
      </c>
      <c r="I16354">
        <v>12490.4003906</v>
      </c>
      <c r="J16354">
        <v>12411.4003906</v>
      </c>
      <c r="K16354">
        <v>5655.9399414</v>
      </c>
      <c r="L16354">
        <v>5655.9399414</v>
      </c>
      <c r="M16354">
        <v>23.5300999</v>
      </c>
      <c r="N16354">
        <v>1.008</v>
      </c>
      <c r="O16354">
        <v>4481.1699219000002</v>
      </c>
      <c r="P16354">
        <v>1976</v>
      </c>
      <c r="Q16354">
        <v>6.1715498000000002</v>
      </c>
      <c r="R16354">
        <v>103.61626006100001</v>
      </c>
      <c r="S16354">
        <v>25.711215770500001</v>
      </c>
    </row>
    <row r="16355" spans="1:19" x14ac:dyDescent="0.2">
      <c r="A16355">
        <v>0.69041600000000003</v>
      </c>
      <c r="B16355">
        <v>2.11111</v>
      </c>
      <c r="C16355">
        <v>1.1337900000000001</v>
      </c>
      <c r="D16355">
        <v>0.78821699999999995</v>
      </c>
      <c r="E16355">
        <v>8418.4003905999998</v>
      </c>
      <c r="F16355">
        <v>701.53301999999996</v>
      </c>
      <c r="G16355">
        <v>22372.1992188</v>
      </c>
      <c r="H16355">
        <v>1</v>
      </c>
      <c r="I16355">
        <v>12490.4003906</v>
      </c>
      <c r="J16355">
        <v>12411.4003906</v>
      </c>
      <c r="K16355">
        <v>5655.9399414</v>
      </c>
      <c r="L16355">
        <v>5655.9399414</v>
      </c>
      <c r="M16355">
        <v>21.3896008</v>
      </c>
      <c r="N16355">
        <v>1.0020899999999999</v>
      </c>
      <c r="O16355">
        <v>4643.75</v>
      </c>
      <c r="P16355">
        <v>1987</v>
      </c>
      <c r="Q16355">
        <v>6.0661702000000002</v>
      </c>
      <c r="R16355">
        <v>103.621242604</v>
      </c>
      <c r="S16355">
        <v>25.711262987800001</v>
      </c>
    </row>
    <row r="16356" spans="1:19" x14ac:dyDescent="0.2">
      <c r="A16356">
        <v>0.79932099999999995</v>
      </c>
      <c r="B16356">
        <v>2.4848498999999999</v>
      </c>
      <c r="C16356">
        <v>1.3605400000000001</v>
      </c>
      <c r="D16356">
        <v>0.74571100000000001</v>
      </c>
      <c r="E16356">
        <v>8447.5800780999998</v>
      </c>
      <c r="F16356">
        <v>1403.0699463000001</v>
      </c>
      <c r="G16356">
        <v>21849.0996094</v>
      </c>
      <c r="H16356">
        <v>701.53301999999996</v>
      </c>
      <c r="I16356">
        <v>11926.0996094</v>
      </c>
      <c r="J16356">
        <v>12647.0996094</v>
      </c>
      <c r="K16356">
        <v>5612.2597655999998</v>
      </c>
      <c r="L16356">
        <v>5612.2597655999998</v>
      </c>
      <c r="M16356">
        <v>38.073299400000003</v>
      </c>
      <c r="N16356">
        <v>1.00152</v>
      </c>
      <c r="O16356">
        <v>5614.9199219000002</v>
      </c>
      <c r="P16356">
        <v>1975</v>
      </c>
      <c r="Q16356">
        <v>5.9614400999999999</v>
      </c>
      <c r="R16356">
        <v>103.62622516</v>
      </c>
      <c r="S16356">
        <v>25.711310035</v>
      </c>
    </row>
    <row r="16357" spans="1:19" x14ac:dyDescent="0.2">
      <c r="A16357">
        <v>0.84672999999999998</v>
      </c>
      <c r="B16357">
        <v>2.0645199000000001</v>
      </c>
      <c r="C16357">
        <v>2.0408198999999998</v>
      </c>
      <c r="D16357">
        <v>0.749668</v>
      </c>
      <c r="E16357">
        <v>8534.5195311999996</v>
      </c>
      <c r="F16357">
        <v>2104.6000976999999</v>
      </c>
      <c r="G16357">
        <v>21336.3007812</v>
      </c>
      <c r="H16357">
        <v>992.11700440000004</v>
      </c>
      <c r="I16357">
        <v>11311.9003906</v>
      </c>
      <c r="J16357">
        <v>11987.7998047</v>
      </c>
      <c r="K16357">
        <v>5655.9399414</v>
      </c>
      <c r="L16357">
        <v>5655.9399414</v>
      </c>
      <c r="M16357">
        <v>36.173000299999998</v>
      </c>
      <c r="N16357">
        <v>1.01881</v>
      </c>
      <c r="O16357">
        <v>7136.3300780999998</v>
      </c>
      <c r="P16357">
        <v>2062</v>
      </c>
      <c r="Q16357">
        <v>5.8364400999999999</v>
      </c>
      <c r="R16357">
        <v>103.63120772800001</v>
      </c>
      <c r="S16357">
        <v>25.711356911900001</v>
      </c>
    </row>
    <row r="16358" spans="1:19" x14ac:dyDescent="0.2">
      <c r="A16358">
        <v>0.87982700000000003</v>
      </c>
      <c r="B16358">
        <v>2.6071401000000001</v>
      </c>
      <c r="C16358">
        <v>1.1337900000000001</v>
      </c>
      <c r="D16358">
        <v>0.70214500000000002</v>
      </c>
      <c r="E16358">
        <v>7843.3798827999999</v>
      </c>
      <c r="F16358">
        <v>2529.4099120999999</v>
      </c>
      <c r="G16358">
        <v>20344.5</v>
      </c>
      <c r="H16358">
        <v>2218.4399414</v>
      </c>
      <c r="I16358">
        <v>10117.7001953</v>
      </c>
      <c r="J16358">
        <v>10685.4003906</v>
      </c>
      <c r="K16358">
        <v>5993.8999022999997</v>
      </c>
      <c r="L16358">
        <v>5993.8999022999997</v>
      </c>
      <c r="M16358">
        <v>22.8736</v>
      </c>
      <c r="N16358">
        <v>1.0030399999999999</v>
      </c>
      <c r="O16358">
        <v>5825.1699219000002</v>
      </c>
      <c r="P16358">
        <v>1993</v>
      </c>
      <c r="Q16358">
        <v>5.4614400999999999</v>
      </c>
      <c r="R16358">
        <v>103.646155507</v>
      </c>
      <c r="S16358">
        <v>25.711496521299999</v>
      </c>
    </row>
    <row r="16359" spans="1:19" x14ac:dyDescent="0.2">
      <c r="A16359">
        <v>0.83418800000000004</v>
      </c>
      <c r="B16359">
        <v>1.3478300999999999</v>
      </c>
      <c r="C16359">
        <v>1.1337900000000001</v>
      </c>
      <c r="D16359">
        <v>0.705202</v>
      </c>
      <c r="E16359">
        <v>6467.8100586</v>
      </c>
      <c r="F16359">
        <v>2104.6000976999999</v>
      </c>
      <c r="G16359">
        <v>19352.5996094</v>
      </c>
      <c r="H16359">
        <v>2218.4399414</v>
      </c>
      <c r="I16359">
        <v>8984</v>
      </c>
      <c r="J16359">
        <v>9412.0498047000001</v>
      </c>
      <c r="K16359">
        <v>6618.25</v>
      </c>
      <c r="L16359">
        <v>6618.25</v>
      </c>
      <c r="M16359">
        <v>36.260799400000003</v>
      </c>
      <c r="N16359">
        <v>1.0242701000000001</v>
      </c>
      <c r="O16359">
        <v>5993.4199219000002</v>
      </c>
      <c r="P16359">
        <v>2042</v>
      </c>
      <c r="Q16359">
        <v>5.1486402</v>
      </c>
      <c r="R16359">
        <v>103.661103396</v>
      </c>
      <c r="S16359">
        <v>25.711634598700002</v>
      </c>
    </row>
    <row r="16360" spans="1:19" x14ac:dyDescent="0.2">
      <c r="A16360">
        <v>0.96018800000000004</v>
      </c>
      <c r="B16360">
        <v>2.9615399999999998</v>
      </c>
      <c r="C16360">
        <v>0.90702899999999997</v>
      </c>
      <c r="D16360">
        <v>0.68494200000000005</v>
      </c>
      <c r="E16360">
        <v>5784.9902344000002</v>
      </c>
      <c r="F16360">
        <v>2218.4399414</v>
      </c>
      <c r="G16360">
        <v>18850.1992188</v>
      </c>
      <c r="H16360">
        <v>2104.6000976999999</v>
      </c>
      <c r="I16360">
        <v>8447.5800780999998</v>
      </c>
      <c r="J16360">
        <v>8790.1796875</v>
      </c>
      <c r="K16360">
        <v>7015.3300780999998</v>
      </c>
      <c r="L16360">
        <v>7015.3300780999998</v>
      </c>
      <c r="M16360">
        <v>28.352100400000001</v>
      </c>
      <c r="N16360">
        <v>1.0040199999999999</v>
      </c>
      <c r="O16360">
        <v>5748.5</v>
      </c>
      <c r="P16360">
        <v>2103</v>
      </c>
      <c r="Q16360">
        <v>4.9203000000000001</v>
      </c>
      <c r="R16360">
        <v>103.67106871599999</v>
      </c>
      <c r="S16360">
        <v>25.7117257992</v>
      </c>
    </row>
    <row r="16361" spans="1:19" x14ac:dyDescent="0.2">
      <c r="A16361">
        <v>0.95508499999999996</v>
      </c>
      <c r="B16361">
        <v>2.4516100999999999</v>
      </c>
      <c r="C16361">
        <v>1.5872999000000001</v>
      </c>
      <c r="D16361">
        <v>0.71825399999999995</v>
      </c>
      <c r="E16361">
        <v>5107.2402344000002</v>
      </c>
      <c r="F16361">
        <v>2104.6000976999999</v>
      </c>
      <c r="G16361">
        <v>18360.9003906</v>
      </c>
      <c r="H16361">
        <v>2218.4399414</v>
      </c>
      <c r="I16361">
        <v>7936.9399414</v>
      </c>
      <c r="J16361">
        <v>8181.2099608999997</v>
      </c>
      <c r="K16361">
        <v>7457.3999022999997</v>
      </c>
      <c r="L16361">
        <v>7457.3999022999997</v>
      </c>
      <c r="M16361">
        <v>23.6324997</v>
      </c>
      <c r="N16361">
        <v>1.01494</v>
      </c>
      <c r="O16361">
        <v>5501</v>
      </c>
      <c r="P16361">
        <v>2076</v>
      </c>
      <c r="Q16361">
        <v>4.7953000000000001</v>
      </c>
      <c r="R16361">
        <v>103.676051394</v>
      </c>
      <c r="S16361">
        <v>25.711771144099998</v>
      </c>
    </row>
    <row r="16362" spans="1:19" x14ac:dyDescent="0.2">
      <c r="A16362">
        <v>0.82098599999999999</v>
      </c>
      <c r="B16362">
        <v>2.09091</v>
      </c>
      <c r="C16362">
        <v>4.0816302000000002</v>
      </c>
      <c r="D16362">
        <v>0.3125</v>
      </c>
      <c r="E16362">
        <v>11506</v>
      </c>
      <c r="F16362">
        <v>992.11700440000004</v>
      </c>
      <c r="G16362">
        <v>26108</v>
      </c>
      <c r="H16362">
        <v>992.11700440000004</v>
      </c>
      <c r="I16362">
        <v>17326.5996094</v>
      </c>
      <c r="J16362">
        <v>9359.6201172000001</v>
      </c>
      <c r="K16362">
        <v>7843.3798827999999</v>
      </c>
      <c r="L16362">
        <v>9146.8701172000001</v>
      </c>
      <c r="M16362">
        <v>34.033500699999998</v>
      </c>
      <c r="N16362">
        <v>1.06376</v>
      </c>
      <c r="O16362">
        <v>7131.8300780999998</v>
      </c>
      <c r="P16362">
        <v>2101</v>
      </c>
      <c r="Q16362">
        <v>6.8563498999999997</v>
      </c>
      <c r="R16362">
        <v>103.551433484</v>
      </c>
      <c r="S16362">
        <v>25.715100116199999</v>
      </c>
    </row>
    <row r="16363" spans="1:19" x14ac:dyDescent="0.2">
      <c r="A16363">
        <v>0.95066700000000004</v>
      </c>
      <c r="B16363">
        <v>2.9666700000000001</v>
      </c>
      <c r="C16363">
        <v>1.1337900000000001</v>
      </c>
      <c r="D16363">
        <v>0.69308899999999996</v>
      </c>
      <c r="E16363">
        <v>10358</v>
      </c>
      <c r="F16363">
        <v>2892.4899902000002</v>
      </c>
      <c r="G16363">
        <v>26667.5</v>
      </c>
      <c r="H16363">
        <v>2892.4899902000002</v>
      </c>
      <c r="I16363">
        <v>15576.5996094</v>
      </c>
      <c r="J16363">
        <v>10044.4003906</v>
      </c>
      <c r="K16363">
        <v>7457.3999022999997</v>
      </c>
      <c r="L16363">
        <v>7457.3999022999997</v>
      </c>
      <c r="M16363">
        <v>21.2322998</v>
      </c>
      <c r="N16363">
        <v>1.0087301</v>
      </c>
      <c r="O16363">
        <v>6234.3300780999998</v>
      </c>
      <c r="P16363">
        <v>2044</v>
      </c>
      <c r="Q16363">
        <v>6.6667398999999996</v>
      </c>
      <c r="R16363">
        <v>103.571363824</v>
      </c>
      <c r="S16363">
        <v>25.7152968543</v>
      </c>
    </row>
    <row r="16364" spans="1:19" x14ac:dyDescent="0.2">
      <c r="A16364">
        <v>0.90105800000000003</v>
      </c>
      <c r="B16364">
        <v>2.90909</v>
      </c>
      <c r="C16364">
        <v>0.90702899999999997</v>
      </c>
      <c r="D16364">
        <v>0.73096099999999997</v>
      </c>
      <c r="E16364">
        <v>10044.4003906</v>
      </c>
      <c r="F16364">
        <v>2806.1298827999999</v>
      </c>
      <c r="G16364">
        <v>26098.5</v>
      </c>
      <c r="H16364">
        <v>2976.3500976999999</v>
      </c>
      <c r="I16364">
        <v>15013.5</v>
      </c>
      <c r="J16364">
        <v>10358</v>
      </c>
      <c r="K16364">
        <v>6944.8198241999999</v>
      </c>
      <c r="L16364">
        <v>6944.8198241999999</v>
      </c>
      <c r="M16364">
        <v>23.466100699999998</v>
      </c>
      <c r="N16364">
        <v>1.04277</v>
      </c>
      <c r="O16364">
        <v>6053.5800780999998</v>
      </c>
      <c r="P16364">
        <v>2056</v>
      </c>
      <c r="Q16364">
        <v>6.6149601999999996</v>
      </c>
      <c r="R16364">
        <v>103.576346442</v>
      </c>
      <c r="S16364">
        <v>25.715345613299998</v>
      </c>
    </row>
    <row r="16365" spans="1:19" x14ac:dyDescent="0.2">
      <c r="A16365">
        <v>0.80418299999999998</v>
      </c>
      <c r="B16365">
        <v>1.2222199</v>
      </c>
      <c r="C16365">
        <v>3.4013599999999999</v>
      </c>
      <c r="D16365">
        <v>0.55504600000000004</v>
      </c>
      <c r="E16365">
        <v>9541.8798827999999</v>
      </c>
      <c r="F16365">
        <v>1403.0699463000001</v>
      </c>
      <c r="G16365">
        <v>24980.9003906</v>
      </c>
      <c r="H16365">
        <v>1984.2299805</v>
      </c>
      <c r="I16365">
        <v>13925</v>
      </c>
      <c r="J16365">
        <v>11092.2001953</v>
      </c>
      <c r="K16365">
        <v>6034.8100586</v>
      </c>
      <c r="L16365">
        <v>6034.8100586</v>
      </c>
      <c r="M16365">
        <v>17.437000300000001</v>
      </c>
      <c r="N16365">
        <v>1.00437</v>
      </c>
      <c r="O16365">
        <v>6077.4199219000002</v>
      </c>
      <c r="P16365">
        <v>2012</v>
      </c>
      <c r="Q16365">
        <v>6.4668798000000001</v>
      </c>
      <c r="R16365">
        <v>103.591294371</v>
      </c>
      <c r="S16365">
        <v>25.7154908688</v>
      </c>
    </row>
    <row r="16366" spans="1:19" x14ac:dyDescent="0.2">
      <c r="A16366">
        <v>1.1229499999999999</v>
      </c>
      <c r="B16366">
        <v>1.8965501</v>
      </c>
      <c r="C16366">
        <v>1.5872999000000001</v>
      </c>
      <c r="D16366">
        <v>0.73658500000000005</v>
      </c>
      <c r="E16366">
        <v>9146.8701172000001</v>
      </c>
      <c r="F16366">
        <v>1</v>
      </c>
      <c r="G16366">
        <v>23362.1992188</v>
      </c>
      <c r="H16366">
        <v>701.53301999999996</v>
      </c>
      <c r="I16366">
        <v>12411.4003906</v>
      </c>
      <c r="J16366">
        <v>12411.4003906</v>
      </c>
      <c r="K16366">
        <v>5107.2402344000002</v>
      </c>
      <c r="L16366">
        <v>5107.2402344000002</v>
      </c>
      <c r="M16366">
        <v>18.028600699999998</v>
      </c>
      <c r="N16366">
        <v>1.00173</v>
      </c>
      <c r="O16366">
        <v>5096.4199219000002</v>
      </c>
      <c r="P16366">
        <v>2008</v>
      </c>
      <c r="Q16366">
        <v>6.3607000999999999</v>
      </c>
      <c r="R16366">
        <v>103.611225121</v>
      </c>
      <c r="S16366">
        <v>25.715682159499998</v>
      </c>
    </row>
    <row r="16367" spans="1:19" x14ac:dyDescent="0.2">
      <c r="A16367">
        <v>0.95234700000000005</v>
      </c>
      <c r="B16367">
        <v>2.1176499999999998</v>
      </c>
      <c r="C16367">
        <v>1.3605400000000001</v>
      </c>
      <c r="D16367">
        <v>0.76881699999999997</v>
      </c>
      <c r="E16367">
        <v>9119.9296875</v>
      </c>
      <c r="F16367">
        <v>701.53301999999996</v>
      </c>
      <c r="G16367">
        <v>22840.3007812</v>
      </c>
      <c r="H16367">
        <v>1</v>
      </c>
      <c r="I16367">
        <v>11946.7001953</v>
      </c>
      <c r="J16367">
        <v>12897.5</v>
      </c>
      <c r="K16367">
        <v>4960.5898438000004</v>
      </c>
      <c r="L16367">
        <v>4960.5898438000004</v>
      </c>
      <c r="M16367">
        <v>15.2128</v>
      </c>
      <c r="N16367">
        <v>1.02091</v>
      </c>
      <c r="O16367">
        <v>4731.5</v>
      </c>
      <c r="P16367">
        <v>2008</v>
      </c>
      <c r="Q16367">
        <v>6.2677002000000002</v>
      </c>
      <c r="R16367">
        <v>103.61620784</v>
      </c>
      <c r="S16367">
        <v>25.715729556599999</v>
      </c>
    </row>
    <row r="16368" spans="1:19" x14ac:dyDescent="0.2">
      <c r="A16368">
        <v>0.69781300000000002</v>
      </c>
      <c r="B16368">
        <v>2.3333298999999998</v>
      </c>
      <c r="C16368">
        <v>0.68027199999999999</v>
      </c>
      <c r="D16368">
        <v>0.79090000000000005</v>
      </c>
      <c r="E16368">
        <v>9119.9296875</v>
      </c>
      <c r="F16368">
        <v>701.53301999999996</v>
      </c>
      <c r="G16368">
        <v>22840.3007812</v>
      </c>
      <c r="H16368">
        <v>1</v>
      </c>
      <c r="I16368">
        <v>11946.7001953</v>
      </c>
      <c r="J16368">
        <v>12897.5</v>
      </c>
      <c r="K16368">
        <v>4960.5898438000004</v>
      </c>
      <c r="L16368">
        <v>4960.5898438000004</v>
      </c>
      <c r="M16368">
        <v>13.442399999999999</v>
      </c>
      <c r="N16368">
        <v>1.0034699</v>
      </c>
      <c r="O16368">
        <v>4290.25</v>
      </c>
      <c r="P16368">
        <v>1970</v>
      </c>
      <c r="Q16368">
        <v>6.1644601999999997</v>
      </c>
      <c r="R16368">
        <v>103.621190571</v>
      </c>
      <c r="S16368">
        <v>25.715776783399999</v>
      </c>
    </row>
    <row r="16369" spans="1:19" x14ac:dyDescent="0.2">
      <c r="A16369">
        <v>0.80666199999999999</v>
      </c>
      <c r="B16369">
        <v>2.4848498999999999</v>
      </c>
      <c r="C16369">
        <v>1.1337900000000001</v>
      </c>
      <c r="D16369">
        <v>0.74207900000000004</v>
      </c>
      <c r="E16369">
        <v>9146.8701172000001</v>
      </c>
      <c r="F16369">
        <v>1403.0699463000001</v>
      </c>
      <c r="G16369">
        <v>22328.1992188</v>
      </c>
      <c r="H16369">
        <v>1</v>
      </c>
      <c r="I16369">
        <v>11506</v>
      </c>
      <c r="J16369">
        <v>12897.5</v>
      </c>
      <c r="K16369">
        <v>4910.7299805000002</v>
      </c>
      <c r="L16369">
        <v>4910.7299805000002</v>
      </c>
      <c r="M16369">
        <v>27.314599999999999</v>
      </c>
      <c r="N16369">
        <v>1.0001800000000001</v>
      </c>
      <c r="O16369">
        <v>5424.8300780999998</v>
      </c>
      <c r="P16369">
        <v>1970</v>
      </c>
      <c r="Q16369">
        <v>6.0132098000000003</v>
      </c>
      <c r="R16369">
        <v>103.626173315</v>
      </c>
      <c r="S16369">
        <v>25.715823839900001</v>
      </c>
    </row>
    <row r="16370" spans="1:19" x14ac:dyDescent="0.2">
      <c r="A16370">
        <v>0.81277500000000003</v>
      </c>
      <c r="B16370">
        <v>2.0344801000000001</v>
      </c>
      <c r="C16370">
        <v>2.2675700000000001</v>
      </c>
      <c r="D16370">
        <v>0.72496300000000002</v>
      </c>
      <c r="E16370">
        <v>9146.8701172000001</v>
      </c>
      <c r="F16370">
        <v>2104.6000976999999</v>
      </c>
      <c r="G16370">
        <v>21826.5996094</v>
      </c>
      <c r="H16370">
        <v>701.53301999999996</v>
      </c>
      <c r="I16370">
        <v>10980.7001953</v>
      </c>
      <c r="J16370">
        <v>12251.7001953</v>
      </c>
      <c r="K16370">
        <v>4960.5898438000004</v>
      </c>
      <c r="L16370">
        <v>4960.5898438000004</v>
      </c>
      <c r="M16370">
        <v>33.053901699999997</v>
      </c>
      <c r="N16370">
        <v>1.0147999999999999</v>
      </c>
      <c r="O16370">
        <v>5935.4199219000002</v>
      </c>
      <c r="P16370">
        <v>1991</v>
      </c>
      <c r="Q16370">
        <v>5.8882098000000003</v>
      </c>
      <c r="R16370">
        <v>103.63115607100001</v>
      </c>
      <c r="S16370">
        <v>25.7158707263</v>
      </c>
    </row>
    <row r="16371" spans="1:19" x14ac:dyDescent="0.2">
      <c r="A16371">
        <v>0.828627</v>
      </c>
      <c r="B16371">
        <v>2.6428598999999999</v>
      </c>
      <c r="C16371">
        <v>1.5872999000000001</v>
      </c>
      <c r="D16371">
        <v>0.68104900000000002</v>
      </c>
      <c r="E16371">
        <v>7748.6801758000001</v>
      </c>
      <c r="F16371">
        <v>3137.3500976999999</v>
      </c>
      <c r="G16371">
        <v>20858.0996094</v>
      </c>
      <c r="H16371">
        <v>2104.6000976999999</v>
      </c>
      <c r="I16371">
        <v>9746.0097655999998</v>
      </c>
      <c r="J16371">
        <v>10980.7001953</v>
      </c>
      <c r="K16371">
        <v>5342.7202147999997</v>
      </c>
      <c r="L16371">
        <v>5342.7202147999997</v>
      </c>
      <c r="M16371">
        <v>24.1625996</v>
      </c>
      <c r="N16371">
        <v>1.04511</v>
      </c>
      <c r="O16371">
        <v>6331.8300780999998</v>
      </c>
      <c r="P16371">
        <v>2033</v>
      </c>
      <c r="Q16371">
        <v>5.5204601000000002</v>
      </c>
      <c r="R16371">
        <v>103.64610441400001</v>
      </c>
      <c r="S16371">
        <v>25.716010363700001</v>
      </c>
    </row>
    <row r="16372" spans="1:19" x14ac:dyDescent="0.2">
      <c r="A16372">
        <v>0.81813400000000003</v>
      </c>
      <c r="B16372">
        <v>2.8965499000000001</v>
      </c>
      <c r="C16372">
        <v>0.453515</v>
      </c>
      <c r="D16372">
        <v>0.6925</v>
      </c>
      <c r="E16372">
        <v>7050.3198241999999</v>
      </c>
      <c r="F16372">
        <v>2892.4899902000002</v>
      </c>
      <c r="G16372">
        <v>20344.5</v>
      </c>
      <c r="H16372">
        <v>2806.1298827999999</v>
      </c>
      <c r="I16372">
        <v>9146.8701172000001</v>
      </c>
      <c r="J16372">
        <v>10358</v>
      </c>
      <c r="K16372">
        <v>5655.9399414</v>
      </c>
      <c r="L16372">
        <v>5655.9399414</v>
      </c>
      <c r="M16372">
        <v>19.892000199999998</v>
      </c>
      <c r="N16372">
        <v>1.0226500000000001</v>
      </c>
      <c r="O16372">
        <v>5496.9199219000002</v>
      </c>
      <c r="P16372">
        <v>2028</v>
      </c>
      <c r="Q16372">
        <v>5.4101100000000004</v>
      </c>
      <c r="R16372">
        <v>103.651087219</v>
      </c>
      <c r="S16372">
        <v>25.716056568999999</v>
      </c>
    </row>
    <row r="16373" spans="1:19" x14ac:dyDescent="0.2">
      <c r="A16373">
        <v>0.77805400000000002</v>
      </c>
      <c r="B16373">
        <v>0</v>
      </c>
      <c r="C16373">
        <v>0.22675699999999999</v>
      </c>
      <c r="D16373">
        <v>0.72741400000000001</v>
      </c>
      <c r="E16373">
        <v>7050.3198241999999</v>
      </c>
      <c r="F16373">
        <v>2892.4899902000002</v>
      </c>
      <c r="G16373">
        <v>20344.5</v>
      </c>
      <c r="H16373">
        <v>2806.1298827999999</v>
      </c>
      <c r="I16373">
        <v>9146.8701172000001</v>
      </c>
      <c r="J16373">
        <v>10358</v>
      </c>
      <c r="K16373">
        <v>5655.9399414</v>
      </c>
      <c r="L16373">
        <v>5655.9399414</v>
      </c>
      <c r="M16373">
        <v>22.380600000000001</v>
      </c>
      <c r="N16373">
        <v>1.0212600000000001</v>
      </c>
      <c r="O16373">
        <v>5465</v>
      </c>
      <c r="P16373">
        <v>2043</v>
      </c>
      <c r="Q16373">
        <v>5.3254199</v>
      </c>
      <c r="R16373">
        <v>103.65607003700001</v>
      </c>
      <c r="S16373">
        <v>25.716102604</v>
      </c>
    </row>
    <row r="16374" spans="1:19" x14ac:dyDescent="0.2">
      <c r="A16374">
        <v>0.80645199999999995</v>
      </c>
      <c r="B16374">
        <v>2.0370400000000002</v>
      </c>
      <c r="C16374">
        <v>1.3605400000000001</v>
      </c>
      <c r="D16374">
        <v>0.70035499999999995</v>
      </c>
      <c r="E16374">
        <v>6352.6499022999997</v>
      </c>
      <c r="F16374">
        <v>2806.1298827999999</v>
      </c>
      <c r="G16374">
        <v>19842.3007812</v>
      </c>
      <c r="H16374">
        <v>2892.4899902000002</v>
      </c>
      <c r="I16374">
        <v>8563.2998047000001</v>
      </c>
      <c r="J16374">
        <v>9746.0097655999998</v>
      </c>
      <c r="K16374">
        <v>6034.8100586</v>
      </c>
      <c r="L16374">
        <v>6034.8100586</v>
      </c>
      <c r="M16374">
        <v>19.323600800000001</v>
      </c>
      <c r="N16374">
        <v>1.02274</v>
      </c>
      <c r="O16374">
        <v>5634.1699219000002</v>
      </c>
      <c r="P16374">
        <v>2014</v>
      </c>
      <c r="Q16374">
        <v>5.2220801999999997</v>
      </c>
      <c r="R16374">
        <v>103.66105286600001</v>
      </c>
      <c r="S16374">
        <v>25.7161484688</v>
      </c>
    </row>
    <row r="16375" spans="1:19" x14ac:dyDescent="0.2">
      <c r="A16375">
        <v>0.88318300000000005</v>
      </c>
      <c r="B16375">
        <v>1.5217400000000001</v>
      </c>
      <c r="C16375">
        <v>1.3605400000000001</v>
      </c>
      <c r="D16375">
        <v>0.68007700000000004</v>
      </c>
      <c r="E16375">
        <v>5655.9399414</v>
      </c>
      <c r="F16375">
        <v>2892.4899902000002</v>
      </c>
      <c r="G16375">
        <v>19352.5996094</v>
      </c>
      <c r="H16375">
        <v>2806.1298827999999</v>
      </c>
      <c r="I16375">
        <v>7998.7099608999997</v>
      </c>
      <c r="J16375">
        <v>9146.8701172000001</v>
      </c>
      <c r="K16375">
        <v>6467.8100586</v>
      </c>
      <c r="L16375">
        <v>6467.8100586</v>
      </c>
      <c r="M16375">
        <v>33.254699700000003</v>
      </c>
      <c r="N16375">
        <v>1.0132399999999999</v>
      </c>
      <c r="O16375">
        <v>6333.1699219000002</v>
      </c>
      <c r="P16375">
        <v>2017</v>
      </c>
      <c r="Q16375">
        <v>5.0970801999999997</v>
      </c>
      <c r="R16375">
        <v>103.666035708</v>
      </c>
      <c r="S16375">
        <v>25.716194163400001</v>
      </c>
    </row>
    <row r="16376" spans="1:19" x14ac:dyDescent="0.2">
      <c r="A16376">
        <v>0.91067600000000004</v>
      </c>
      <c r="B16376">
        <v>1.62069</v>
      </c>
      <c r="C16376">
        <v>1.5872999000000001</v>
      </c>
      <c r="D16376">
        <v>0.75770300000000002</v>
      </c>
      <c r="E16376">
        <v>4960.5898438000004</v>
      </c>
      <c r="F16376">
        <v>2218.4399414</v>
      </c>
      <c r="G16376">
        <v>18876.3007812</v>
      </c>
      <c r="H16376">
        <v>2892.4899902000002</v>
      </c>
      <c r="I16376">
        <v>7457.3999022999997</v>
      </c>
      <c r="J16376">
        <v>8563.2998047000001</v>
      </c>
      <c r="K16376">
        <v>6944.8198241999999</v>
      </c>
      <c r="L16376">
        <v>6944.8198241999999</v>
      </c>
      <c r="M16376">
        <v>19.0077991</v>
      </c>
      <c r="N16376">
        <v>1.02183</v>
      </c>
      <c r="O16376">
        <v>5622.9199219000002</v>
      </c>
      <c r="P16376">
        <v>2074</v>
      </c>
      <c r="Q16376">
        <v>4.8681998000000002</v>
      </c>
      <c r="R16376">
        <v>103.67600142800001</v>
      </c>
      <c r="S16376">
        <v>25.716285041599999</v>
      </c>
    </row>
    <row r="16377" spans="1:19" x14ac:dyDescent="0.2">
      <c r="A16377">
        <v>0.70845100000000005</v>
      </c>
      <c r="B16377">
        <v>2.09091</v>
      </c>
      <c r="C16377">
        <v>3.1745999</v>
      </c>
      <c r="D16377">
        <v>0.32125599999999999</v>
      </c>
      <c r="E16377">
        <v>12069.5996094</v>
      </c>
      <c r="F16377">
        <v>1568.6800536999999</v>
      </c>
      <c r="G16377">
        <v>25507.3007812</v>
      </c>
      <c r="H16377">
        <v>1568.6800536999999</v>
      </c>
      <c r="I16377">
        <v>16967.8007812</v>
      </c>
      <c r="J16377">
        <v>10044.4003906</v>
      </c>
      <c r="K16377">
        <v>7154.2597655999998</v>
      </c>
      <c r="L16377">
        <v>8790.1796875</v>
      </c>
      <c r="M16377">
        <v>24.987400099999999</v>
      </c>
      <c r="N16377">
        <v>1.0048900000000001</v>
      </c>
      <c r="O16377">
        <v>7399.0800780999998</v>
      </c>
      <c r="P16377">
        <v>2169</v>
      </c>
      <c r="Q16377">
        <v>6.9813498999999997</v>
      </c>
      <c r="R16377">
        <v>103.551378808</v>
      </c>
      <c r="S16377">
        <v>25.719613772999999</v>
      </c>
    </row>
    <row r="16378" spans="1:19" x14ac:dyDescent="0.2">
      <c r="A16378">
        <v>0.87422100000000003</v>
      </c>
      <c r="B16378">
        <v>2.875</v>
      </c>
      <c r="C16378">
        <v>1.1337900000000001</v>
      </c>
      <c r="D16378">
        <v>0.72222200000000003</v>
      </c>
      <c r="E16378">
        <v>10980.7001953</v>
      </c>
      <c r="F16378">
        <v>3137.3500976999999</v>
      </c>
      <c r="G16378">
        <v>26667.5</v>
      </c>
      <c r="H16378">
        <v>3137.3500976999999</v>
      </c>
      <c r="I16378">
        <v>15176.5</v>
      </c>
      <c r="J16378">
        <v>10685.4003906</v>
      </c>
      <c r="K16378">
        <v>7015.3300780999998</v>
      </c>
      <c r="L16378">
        <v>7015.3300780999998</v>
      </c>
      <c r="M16378">
        <v>22.546600300000001</v>
      </c>
      <c r="N16378">
        <v>1.02</v>
      </c>
      <c r="O16378">
        <v>5290.6699219000002</v>
      </c>
      <c r="P16378">
        <v>2050</v>
      </c>
      <c r="Q16378">
        <v>6.7917398999999996</v>
      </c>
      <c r="R16378">
        <v>103.5713099</v>
      </c>
      <c r="S16378">
        <v>25.719810550599998</v>
      </c>
    </row>
    <row r="16379" spans="1:19" x14ac:dyDescent="0.2">
      <c r="A16379">
        <v>0.83414500000000003</v>
      </c>
      <c r="B16379">
        <v>2.7941201000000002</v>
      </c>
      <c r="C16379">
        <v>0.68027199999999999</v>
      </c>
      <c r="D16379">
        <v>0.74912900000000004</v>
      </c>
      <c r="E16379">
        <v>10685.4003906</v>
      </c>
      <c r="F16379">
        <v>2892.4899902000002</v>
      </c>
      <c r="G16379">
        <v>26519.4003906</v>
      </c>
      <c r="H16379">
        <v>3507.6599120999999</v>
      </c>
      <c r="I16379">
        <v>14598</v>
      </c>
      <c r="J16379">
        <v>10980.7001953</v>
      </c>
      <c r="K16379">
        <v>6467.8100586</v>
      </c>
      <c r="L16379">
        <v>6467.8100586</v>
      </c>
      <c r="M16379">
        <v>11.746199600000001</v>
      </c>
      <c r="N16379">
        <v>1.0043</v>
      </c>
      <c r="O16379">
        <v>4288.25</v>
      </c>
      <c r="P16379">
        <v>2046</v>
      </c>
      <c r="Q16379">
        <v>6.7399601999999996</v>
      </c>
      <c r="R16379">
        <v>103.576292705</v>
      </c>
      <c r="S16379">
        <v>25.719859319400001</v>
      </c>
    </row>
    <row r="16380" spans="1:19" x14ac:dyDescent="0.2">
      <c r="A16380">
        <v>0.84708000000000006</v>
      </c>
      <c r="B16380">
        <v>2.3939400000000002</v>
      </c>
      <c r="C16380">
        <v>0.90702899999999997</v>
      </c>
      <c r="D16380">
        <v>0.75090299999999999</v>
      </c>
      <c r="E16380">
        <v>10429</v>
      </c>
      <c r="F16380">
        <v>2218.4399414</v>
      </c>
      <c r="G16380">
        <v>25966.1992188</v>
      </c>
      <c r="H16380">
        <v>2806.1298827999999</v>
      </c>
      <c r="I16380">
        <v>14030.7001953</v>
      </c>
      <c r="J16380">
        <v>11311.9003906</v>
      </c>
      <c r="K16380">
        <v>5952.7001952999999</v>
      </c>
      <c r="L16380">
        <v>5952.7001952999999</v>
      </c>
      <c r="M16380">
        <v>9.5907698000000003</v>
      </c>
      <c r="N16380">
        <v>1.0005200000000001</v>
      </c>
      <c r="O16380">
        <v>4624.0800780999998</v>
      </c>
      <c r="P16380">
        <v>2025</v>
      </c>
      <c r="Q16380">
        <v>6.6954298000000003</v>
      </c>
      <c r="R16380">
        <v>103.581275523</v>
      </c>
      <c r="S16380">
        <v>25.719907917899999</v>
      </c>
    </row>
    <row r="16381" spans="1:19" x14ac:dyDescent="0.2">
      <c r="A16381">
        <v>0.94413199999999997</v>
      </c>
      <c r="B16381">
        <v>2.3235299999999999</v>
      </c>
      <c r="C16381">
        <v>1.1337900000000001</v>
      </c>
      <c r="D16381">
        <v>0.76760600000000001</v>
      </c>
      <c r="E16381">
        <v>9821.4599608999997</v>
      </c>
      <c r="F16381">
        <v>992.11700440000004</v>
      </c>
      <c r="G16381">
        <v>23320</v>
      </c>
      <c r="H16381">
        <v>1</v>
      </c>
      <c r="I16381">
        <v>11420.0996094</v>
      </c>
      <c r="J16381">
        <v>13402.7998047</v>
      </c>
      <c r="K16381">
        <v>4267.2597655999998</v>
      </c>
      <c r="L16381">
        <v>4267.2597655999998</v>
      </c>
      <c r="M16381">
        <v>20.749399199999999</v>
      </c>
      <c r="N16381">
        <v>1.0024500000000001</v>
      </c>
      <c r="O16381">
        <v>5061.8300780999998</v>
      </c>
      <c r="P16381">
        <v>1980</v>
      </c>
      <c r="Q16381">
        <v>6.3587398999999998</v>
      </c>
      <c r="R16381">
        <v>103.61615560600001</v>
      </c>
      <c r="S16381">
        <v>25.720243339700001</v>
      </c>
    </row>
    <row r="16382" spans="1:19" x14ac:dyDescent="0.2">
      <c r="A16382">
        <v>0.82092200000000004</v>
      </c>
      <c r="B16382">
        <v>2.59375</v>
      </c>
      <c r="C16382">
        <v>0.90702899999999997</v>
      </c>
      <c r="D16382">
        <v>0.73574099999999998</v>
      </c>
      <c r="E16382">
        <v>9821.4599608999997</v>
      </c>
      <c r="F16382">
        <v>1568.6800536999999</v>
      </c>
      <c r="G16382">
        <v>22818.6992188</v>
      </c>
      <c r="H16382">
        <v>1</v>
      </c>
      <c r="I16382">
        <v>10958.2998047</v>
      </c>
      <c r="J16382">
        <v>13180.5996094</v>
      </c>
      <c r="K16382">
        <v>4209.2001952999999</v>
      </c>
      <c r="L16382">
        <v>4209.2001952999999</v>
      </c>
      <c r="M16382">
        <v>24.3987999</v>
      </c>
      <c r="N16382">
        <v>1.00109</v>
      </c>
      <c r="O16382">
        <v>5995.25</v>
      </c>
      <c r="P16382">
        <v>1964</v>
      </c>
      <c r="Q16382">
        <v>6.0649899999999999</v>
      </c>
      <c r="R16382">
        <v>103.626121457</v>
      </c>
      <c r="S16382">
        <v>25.720337642</v>
      </c>
    </row>
    <row r="16383" spans="1:19" x14ac:dyDescent="0.2">
      <c r="A16383">
        <v>0.77766500000000005</v>
      </c>
      <c r="B16383">
        <v>2.88462</v>
      </c>
      <c r="C16383">
        <v>0.90702899999999997</v>
      </c>
      <c r="D16383">
        <v>0.65976299999999999</v>
      </c>
      <c r="E16383">
        <v>7015.3300780999998</v>
      </c>
      <c r="F16383">
        <v>3507.6599120999999</v>
      </c>
      <c r="G16383">
        <v>20834.5</v>
      </c>
      <c r="H16383">
        <v>2529.4099120999999</v>
      </c>
      <c r="I16383">
        <v>8790.1796875</v>
      </c>
      <c r="J16383">
        <v>10708.4003906</v>
      </c>
      <c r="K16383">
        <v>5058.8300780999998</v>
      </c>
      <c r="L16383">
        <v>5058.8300780999998</v>
      </c>
      <c r="M16383">
        <v>25.507099199999999</v>
      </c>
      <c r="N16383">
        <v>1.06355</v>
      </c>
      <c r="O16383">
        <v>5766.6699219000002</v>
      </c>
      <c r="P16383">
        <v>2057</v>
      </c>
      <c r="Q16383">
        <v>5.5021901</v>
      </c>
      <c r="R16383">
        <v>103.651036301</v>
      </c>
      <c r="S16383">
        <v>25.720570417800001</v>
      </c>
    </row>
    <row r="16384" spans="1:19" x14ac:dyDescent="0.2">
      <c r="A16384">
        <v>0.77656599999999998</v>
      </c>
      <c r="B16384">
        <v>2.6071401000000001</v>
      </c>
      <c r="C16384">
        <v>0.90702899999999997</v>
      </c>
      <c r="D16384">
        <v>0.68729399999999996</v>
      </c>
      <c r="E16384">
        <v>6313.7998047000001</v>
      </c>
      <c r="F16384">
        <v>2976.3500976999999</v>
      </c>
      <c r="G16384">
        <v>20344.5</v>
      </c>
      <c r="H16384">
        <v>2976.3500976999999</v>
      </c>
      <c r="I16384">
        <v>8181.2099608999997</v>
      </c>
      <c r="J16384">
        <v>10117.7001953</v>
      </c>
      <c r="K16384">
        <v>5479.1499022999997</v>
      </c>
      <c r="L16384">
        <v>5479.1499022999997</v>
      </c>
      <c r="M16384">
        <v>21.230199800000001</v>
      </c>
      <c r="N16384">
        <v>1.0204901</v>
      </c>
      <c r="O16384">
        <v>6668.9199219000002</v>
      </c>
      <c r="P16384">
        <v>2089</v>
      </c>
      <c r="Q16384">
        <v>5.2738500000000004</v>
      </c>
      <c r="R16384">
        <v>103.66100232399999</v>
      </c>
      <c r="S16384">
        <v>25.720662336099998</v>
      </c>
    </row>
    <row r="16385" spans="1:19" x14ac:dyDescent="0.2">
      <c r="A16385">
        <v>0.81015700000000002</v>
      </c>
      <c r="B16385">
        <v>2.25</v>
      </c>
      <c r="C16385">
        <v>1.1337900000000001</v>
      </c>
      <c r="D16385">
        <v>0.66848799999999997</v>
      </c>
      <c r="E16385">
        <v>5612.2597655999998</v>
      </c>
      <c r="F16385">
        <v>2529.4099120999999</v>
      </c>
      <c r="G16385">
        <v>19867.0996094</v>
      </c>
      <c r="H16385">
        <v>3507.6599120999999</v>
      </c>
      <c r="I16385">
        <v>7588.2402344000002</v>
      </c>
      <c r="J16385">
        <v>9541.8798827999999</v>
      </c>
      <c r="K16385">
        <v>5952.7001952999999</v>
      </c>
      <c r="L16385">
        <v>5952.7001952999999</v>
      </c>
      <c r="M16385">
        <v>21.6751003</v>
      </c>
      <c r="N16385">
        <v>1.0284599999999999</v>
      </c>
      <c r="O16385">
        <v>5463.3300780999998</v>
      </c>
      <c r="P16385">
        <v>2055</v>
      </c>
      <c r="Q16385">
        <v>5.1488500000000004</v>
      </c>
      <c r="R16385">
        <v>103.665985354</v>
      </c>
      <c r="S16385">
        <v>25.720708039800002</v>
      </c>
    </row>
    <row r="16386" spans="1:19" x14ac:dyDescent="0.2">
      <c r="A16386">
        <v>0.710592</v>
      </c>
      <c r="B16386">
        <v>2.2000000000000002</v>
      </c>
      <c r="C16386">
        <v>3.6281199000000002</v>
      </c>
      <c r="D16386">
        <v>0.41758200000000001</v>
      </c>
      <c r="E16386">
        <v>11675.7998047</v>
      </c>
      <c r="F16386">
        <v>1984.2299805</v>
      </c>
      <c r="G16386">
        <v>25880.8007812</v>
      </c>
      <c r="H16386">
        <v>1984.2299805</v>
      </c>
      <c r="I16386">
        <v>16362.4003906</v>
      </c>
      <c r="J16386">
        <v>10214.5</v>
      </c>
      <c r="K16386">
        <v>7050.3198241999999</v>
      </c>
      <c r="L16386">
        <v>8181.2099608999997</v>
      </c>
      <c r="M16386">
        <v>17.558299999999999</v>
      </c>
      <c r="N16386">
        <v>1.0082998999999999</v>
      </c>
      <c r="O16386">
        <v>6890.3300780999998</v>
      </c>
      <c r="P16386">
        <v>2110</v>
      </c>
      <c r="Q16386">
        <v>7.0545701999999997</v>
      </c>
      <c r="R16386">
        <v>103.55630705999999</v>
      </c>
      <c r="S16386">
        <v>25.724176886599999</v>
      </c>
    </row>
    <row r="16387" spans="1:19" x14ac:dyDescent="0.2">
      <c r="A16387">
        <v>0.827963</v>
      </c>
      <c r="B16387">
        <v>2.2777801000000002</v>
      </c>
      <c r="C16387">
        <v>2.9478499999999999</v>
      </c>
      <c r="D16387">
        <v>0.47474699999999997</v>
      </c>
      <c r="E16387">
        <v>11311.9003906</v>
      </c>
      <c r="F16387">
        <v>2529.4099120999999</v>
      </c>
      <c r="G16387">
        <v>26267.6992188</v>
      </c>
      <c r="H16387">
        <v>2529.4099120999999</v>
      </c>
      <c r="I16387">
        <v>15765</v>
      </c>
      <c r="J16387">
        <v>10429</v>
      </c>
      <c r="K16387">
        <v>7015.3300780999998</v>
      </c>
      <c r="L16387">
        <v>7588.2402344000002</v>
      </c>
      <c r="M16387">
        <v>12.171500200000001</v>
      </c>
      <c r="N16387">
        <v>1.0064599999999999</v>
      </c>
      <c r="O16387">
        <v>5455.5</v>
      </c>
      <c r="P16387">
        <v>2099</v>
      </c>
      <c r="Q16387">
        <v>7.0027900000000001</v>
      </c>
      <c r="R16387">
        <v>103.56129001399999</v>
      </c>
      <c r="S16387">
        <v>25.7242261761</v>
      </c>
    </row>
    <row r="16388" spans="1:19" x14ac:dyDescent="0.2">
      <c r="A16388">
        <v>0.88310900000000003</v>
      </c>
      <c r="B16388">
        <v>2.09375</v>
      </c>
      <c r="C16388">
        <v>1.5872999000000001</v>
      </c>
      <c r="D16388">
        <v>0.75727500000000003</v>
      </c>
      <c r="E16388">
        <v>10685.4003906</v>
      </c>
      <c r="F16388">
        <v>2892.4899902000002</v>
      </c>
      <c r="G16388">
        <v>26519.4003906</v>
      </c>
      <c r="H16388">
        <v>3507.6599120999999</v>
      </c>
      <c r="I16388">
        <v>14598</v>
      </c>
      <c r="J16388">
        <v>10980.7001953</v>
      </c>
      <c r="K16388">
        <v>6467.8100586</v>
      </c>
      <c r="L16388">
        <v>6467.8100586</v>
      </c>
      <c r="M16388">
        <v>13.375200299999999</v>
      </c>
      <c r="N16388">
        <v>1.0150999999999999</v>
      </c>
      <c r="O16388">
        <v>4866.6699219000002</v>
      </c>
      <c r="P16388">
        <v>2058</v>
      </c>
      <c r="Q16388">
        <v>6.8649601999999996</v>
      </c>
      <c r="R16388">
        <v>103.57623895499999</v>
      </c>
      <c r="S16388">
        <v>25.724373022599998</v>
      </c>
    </row>
    <row r="16389" spans="1:19" x14ac:dyDescent="0.2">
      <c r="A16389">
        <v>0.89902700000000002</v>
      </c>
      <c r="B16389">
        <v>1.74194</v>
      </c>
      <c r="C16389">
        <v>1.3605400000000001</v>
      </c>
      <c r="D16389">
        <v>0.78911600000000004</v>
      </c>
      <c r="E16389">
        <v>10429</v>
      </c>
      <c r="F16389">
        <v>2218.4399414</v>
      </c>
      <c r="G16389">
        <v>25966.1992188</v>
      </c>
      <c r="H16389">
        <v>2806.1298827999999</v>
      </c>
      <c r="I16389">
        <v>14030.7001953</v>
      </c>
      <c r="J16389">
        <v>11311.9003906</v>
      </c>
      <c r="K16389">
        <v>5952.7001952999999</v>
      </c>
      <c r="L16389">
        <v>5952.7001952999999</v>
      </c>
      <c r="M16389">
        <v>16.5589008</v>
      </c>
      <c r="N16389">
        <v>1.01684</v>
      </c>
      <c r="O16389">
        <v>6057.3300780999998</v>
      </c>
      <c r="P16389">
        <v>2031</v>
      </c>
      <c r="Q16389">
        <v>6.8204298000000003</v>
      </c>
      <c r="R16389">
        <v>103.581221961</v>
      </c>
      <c r="S16389">
        <v>25.724421630799998</v>
      </c>
    </row>
    <row r="16390" spans="1:19" x14ac:dyDescent="0.2">
      <c r="A16390">
        <v>0.93696400000000002</v>
      </c>
      <c r="B16390">
        <v>1.96296</v>
      </c>
      <c r="C16390">
        <v>2.0408198999999998</v>
      </c>
      <c r="D16390">
        <v>0.71982000000000002</v>
      </c>
      <c r="E16390">
        <v>10429</v>
      </c>
      <c r="F16390">
        <v>2218.4399414</v>
      </c>
      <c r="G16390">
        <v>25966.1992188</v>
      </c>
      <c r="H16390">
        <v>2806.1298827999999</v>
      </c>
      <c r="I16390">
        <v>14030.7001953</v>
      </c>
      <c r="J16390">
        <v>11311.9003906</v>
      </c>
      <c r="K16390">
        <v>5952.7001952999999</v>
      </c>
      <c r="L16390">
        <v>5952.7001952999999</v>
      </c>
      <c r="M16390">
        <v>11.8943005</v>
      </c>
      <c r="N16390">
        <v>1.0007200000000001</v>
      </c>
      <c r="O16390">
        <v>5730.8300780999998</v>
      </c>
      <c r="P16390">
        <v>2014</v>
      </c>
      <c r="Q16390">
        <v>6.7686601</v>
      </c>
      <c r="R16390">
        <v>103.58620498000001</v>
      </c>
      <c r="S16390">
        <v>25.724470068799999</v>
      </c>
    </row>
    <row r="16391" spans="1:19" x14ac:dyDescent="0.2">
      <c r="A16391">
        <v>0.93302600000000002</v>
      </c>
      <c r="B16391">
        <v>1.8181799999999999</v>
      </c>
      <c r="C16391">
        <v>2.9478499999999999</v>
      </c>
      <c r="D16391">
        <v>0.61990400000000001</v>
      </c>
      <c r="E16391">
        <v>10214.5</v>
      </c>
      <c r="F16391">
        <v>1568.6800536999999</v>
      </c>
      <c r="G16391">
        <v>25420.3007812</v>
      </c>
      <c r="H16391">
        <v>2104.6000976999999</v>
      </c>
      <c r="I16391">
        <v>13476</v>
      </c>
      <c r="J16391">
        <v>11675.7998047</v>
      </c>
      <c r="K16391">
        <v>5479.1499022999997</v>
      </c>
      <c r="L16391">
        <v>5479.1499022999997</v>
      </c>
      <c r="M16391">
        <v>17.328399699999999</v>
      </c>
      <c r="N16391">
        <v>1.00414</v>
      </c>
      <c r="O16391">
        <v>5618.75</v>
      </c>
      <c r="P16391">
        <v>2017</v>
      </c>
      <c r="Q16391">
        <v>6.7168798000000001</v>
      </c>
      <c r="R16391">
        <v>103.591188012</v>
      </c>
      <c r="S16391">
        <v>25.724518336399999</v>
      </c>
    </row>
    <row r="16392" spans="1:19" x14ac:dyDescent="0.2">
      <c r="A16392">
        <v>1.0458000000000001</v>
      </c>
      <c r="B16392">
        <v>2.2307701</v>
      </c>
      <c r="C16392">
        <v>2.9478499999999999</v>
      </c>
      <c r="D16392">
        <v>0.48575499999999999</v>
      </c>
      <c r="E16392">
        <v>10044.4003906</v>
      </c>
      <c r="F16392">
        <v>992.11700440000004</v>
      </c>
      <c r="G16392">
        <v>24882.1992188</v>
      </c>
      <c r="H16392">
        <v>1403.0699463000001</v>
      </c>
      <c r="I16392">
        <v>12935.5996094</v>
      </c>
      <c r="J16392">
        <v>12069.5996094</v>
      </c>
      <c r="K16392">
        <v>5058.8300780999998</v>
      </c>
      <c r="L16392">
        <v>5058.8300780999998</v>
      </c>
      <c r="M16392">
        <v>21.274799300000002</v>
      </c>
      <c r="N16392">
        <v>1.00186</v>
      </c>
      <c r="O16392">
        <v>5696.0800780999998</v>
      </c>
      <c r="P16392">
        <v>2024</v>
      </c>
      <c r="Q16392">
        <v>6.7142501000000001</v>
      </c>
      <c r="R16392">
        <v>103.60115411300001</v>
      </c>
      <c r="S16392">
        <v>25.7246143608</v>
      </c>
    </row>
    <row r="16393" spans="1:19" x14ac:dyDescent="0.2">
      <c r="A16393">
        <v>0.71101000000000003</v>
      </c>
      <c r="B16393">
        <v>0</v>
      </c>
      <c r="C16393">
        <v>0.22675699999999999</v>
      </c>
      <c r="D16393">
        <v>0.77693100000000004</v>
      </c>
      <c r="E16393">
        <v>9821.4599608999997</v>
      </c>
      <c r="F16393">
        <v>992.11700440000004</v>
      </c>
      <c r="G16393">
        <v>23320</v>
      </c>
      <c r="H16393">
        <v>1</v>
      </c>
      <c r="I16393">
        <v>11420.0996094</v>
      </c>
      <c r="J16393">
        <v>13402.7998047</v>
      </c>
      <c r="K16393">
        <v>4267.2597655999998</v>
      </c>
      <c r="L16393">
        <v>4267.2597655999998</v>
      </c>
      <c r="M16393">
        <v>17.291999799999999</v>
      </c>
      <c r="N16393">
        <v>1.0013099999999999</v>
      </c>
      <c r="O16393">
        <v>5275.3300780999998</v>
      </c>
      <c r="P16393">
        <v>1979</v>
      </c>
      <c r="Q16393">
        <v>6.2592701999999996</v>
      </c>
      <c r="R16393">
        <v>103.621086468</v>
      </c>
      <c r="S16393">
        <v>25.724804365699999</v>
      </c>
    </row>
    <row r="16394" spans="1:19" x14ac:dyDescent="0.2">
      <c r="A16394">
        <v>0.81731799999999999</v>
      </c>
      <c r="B16394">
        <v>2.3793099</v>
      </c>
      <c r="C16394">
        <v>2.2675700000000001</v>
      </c>
      <c r="D16394">
        <v>0.70437399999999994</v>
      </c>
      <c r="E16394">
        <v>9119.9296875</v>
      </c>
      <c r="F16394">
        <v>2218.4399414</v>
      </c>
      <c r="G16394">
        <v>22328.1992188</v>
      </c>
      <c r="H16394">
        <v>701.53301999999996</v>
      </c>
      <c r="I16394">
        <v>10523</v>
      </c>
      <c r="J16394">
        <v>12549.4003906</v>
      </c>
      <c r="K16394">
        <v>4267.2597655999998</v>
      </c>
      <c r="L16394">
        <v>4267.2597655999998</v>
      </c>
      <c r="M16394">
        <v>34.736999500000003</v>
      </c>
      <c r="N16394">
        <v>1.07785</v>
      </c>
      <c r="O16394">
        <v>5299.6699219000002</v>
      </c>
      <c r="P16394">
        <v>1994</v>
      </c>
      <c r="Q16394">
        <v>5.9917698000000001</v>
      </c>
      <c r="R16394">
        <v>103.631052719</v>
      </c>
      <c r="S16394">
        <v>25.724898346300002</v>
      </c>
    </row>
    <row r="16395" spans="1:19" x14ac:dyDescent="0.2">
      <c r="A16395">
        <v>0.65466899999999995</v>
      </c>
      <c r="B16395">
        <v>2.1578900999999999</v>
      </c>
      <c r="C16395">
        <v>3.1745999</v>
      </c>
      <c r="D16395">
        <v>0.53389799999999998</v>
      </c>
      <c r="E16395">
        <v>7716.8598633000001</v>
      </c>
      <c r="F16395">
        <v>3137.3500976999999</v>
      </c>
      <c r="G16395">
        <v>21336.3007812</v>
      </c>
      <c r="H16395">
        <v>1984.2299805</v>
      </c>
      <c r="I16395">
        <v>9412.0498047000001</v>
      </c>
      <c r="J16395">
        <v>11311.9003906</v>
      </c>
      <c r="K16395">
        <v>4706.0297852000003</v>
      </c>
      <c r="L16395">
        <v>4706.0297852000003</v>
      </c>
      <c r="M16395">
        <v>25.8603001</v>
      </c>
      <c r="N16395">
        <v>1.0476300000000001</v>
      </c>
      <c r="O16395">
        <v>7465.5800780999998</v>
      </c>
      <c r="P16395">
        <v>2163</v>
      </c>
      <c r="Q16395">
        <v>5.6789699000000002</v>
      </c>
      <c r="R16395">
        <v>103.64600219</v>
      </c>
      <c r="S16395">
        <v>25.725038039800001</v>
      </c>
    </row>
    <row r="16396" spans="1:19" x14ac:dyDescent="0.2">
      <c r="A16396">
        <v>0.81079900000000005</v>
      </c>
      <c r="B16396">
        <v>2.0769199999999999</v>
      </c>
      <c r="C16396">
        <v>2.0408198999999998</v>
      </c>
      <c r="D16396">
        <v>0.67844199999999999</v>
      </c>
      <c r="E16396">
        <v>11612.4003906</v>
      </c>
      <c r="F16396">
        <v>3507.6599120999999</v>
      </c>
      <c r="G16396">
        <v>26098.5</v>
      </c>
      <c r="H16396">
        <v>3507.6599120999999</v>
      </c>
      <c r="I16396">
        <v>14798.9003906</v>
      </c>
      <c r="J16396">
        <v>11333.5996094</v>
      </c>
      <c r="K16396">
        <v>6352.6499022999997</v>
      </c>
      <c r="L16396">
        <v>6618.25</v>
      </c>
      <c r="M16396">
        <v>20.507600799999999</v>
      </c>
      <c r="N16396">
        <v>1.0049399999999999</v>
      </c>
      <c r="O16396">
        <v>6048.1699219000002</v>
      </c>
      <c r="P16396">
        <v>2092</v>
      </c>
      <c r="Q16396">
        <v>7.0417398999999996</v>
      </c>
      <c r="R16396">
        <v>103.571202011</v>
      </c>
      <c r="S16396">
        <v>25.728837934600001</v>
      </c>
    </row>
    <row r="16397" spans="1:19" x14ac:dyDescent="0.2">
      <c r="A16397">
        <v>0.85946199999999995</v>
      </c>
      <c r="B16397">
        <v>1.7777801</v>
      </c>
      <c r="C16397">
        <v>1.81406</v>
      </c>
      <c r="D16397">
        <v>0.71531500000000003</v>
      </c>
      <c r="E16397">
        <v>11333.5996094</v>
      </c>
      <c r="F16397">
        <v>3137.3500976999999</v>
      </c>
      <c r="G16397">
        <v>26519.4003906</v>
      </c>
      <c r="H16397">
        <v>3577.1298827999999</v>
      </c>
      <c r="I16397">
        <v>14205</v>
      </c>
      <c r="J16397">
        <v>11612.4003906</v>
      </c>
      <c r="K16397">
        <v>6034.8100586</v>
      </c>
      <c r="L16397">
        <v>6034.8100586</v>
      </c>
      <c r="M16397">
        <v>14.7507</v>
      </c>
      <c r="N16397">
        <v>1.0001599999999999</v>
      </c>
      <c r="O16397">
        <v>4715.8300780999998</v>
      </c>
      <c r="P16397">
        <v>2100</v>
      </c>
      <c r="Q16397">
        <v>6.9899601999999996</v>
      </c>
      <c r="R16397">
        <v>103.576185193</v>
      </c>
      <c r="S16397">
        <v>25.7288867229</v>
      </c>
    </row>
    <row r="16398" spans="1:19" x14ac:dyDescent="0.2">
      <c r="A16398">
        <v>0.82824799999999998</v>
      </c>
      <c r="B16398">
        <v>2.2222198999999998</v>
      </c>
      <c r="C16398">
        <v>1.81406</v>
      </c>
      <c r="D16398">
        <v>0.54022999999999999</v>
      </c>
      <c r="E16398">
        <v>10731.4003906</v>
      </c>
      <c r="F16398">
        <v>1568.6800536999999</v>
      </c>
      <c r="G16398">
        <v>25342.6992188</v>
      </c>
      <c r="H16398">
        <v>1568.6800536999999</v>
      </c>
      <c r="I16398">
        <v>12490.4003906</v>
      </c>
      <c r="J16398">
        <v>12647.0996094</v>
      </c>
      <c r="K16398">
        <v>4492</v>
      </c>
      <c r="L16398">
        <v>4492</v>
      </c>
      <c r="M16398">
        <v>31.040199300000001</v>
      </c>
      <c r="N16398">
        <v>1.0003599999999999</v>
      </c>
      <c r="O16398">
        <v>5973.3300780999998</v>
      </c>
      <c r="P16398">
        <v>1997</v>
      </c>
      <c r="Q16398">
        <v>6.84903</v>
      </c>
      <c r="R16398">
        <v>103.596118046</v>
      </c>
      <c r="S16398">
        <v>25.729080172900002</v>
      </c>
    </row>
    <row r="16399" spans="1:19" x14ac:dyDescent="0.2">
      <c r="A16399">
        <v>0.96101499999999995</v>
      </c>
      <c r="B16399">
        <v>2.0384600000000002</v>
      </c>
      <c r="C16399">
        <v>1.3605400000000001</v>
      </c>
      <c r="D16399">
        <v>0.67077200000000003</v>
      </c>
      <c r="E16399">
        <v>10616.0996094</v>
      </c>
      <c r="F16399">
        <v>1403.0699463000001</v>
      </c>
      <c r="G16399">
        <v>24822.8007812</v>
      </c>
      <c r="H16399">
        <v>992.11700440000004</v>
      </c>
      <c r="I16399">
        <v>11946.7001953</v>
      </c>
      <c r="J16399">
        <v>13049.2998047</v>
      </c>
      <c r="K16399">
        <v>4090.6000976999999</v>
      </c>
      <c r="L16399">
        <v>4090.6000976999999</v>
      </c>
      <c r="M16399">
        <v>16.1487999</v>
      </c>
      <c r="N16399">
        <v>1.0044599999999999</v>
      </c>
      <c r="O16399">
        <v>6382.0800780999998</v>
      </c>
      <c r="P16399">
        <v>1987</v>
      </c>
      <c r="Q16399">
        <v>6.6860398999999999</v>
      </c>
      <c r="R16399">
        <v>103.606084549</v>
      </c>
      <c r="S16399">
        <v>25.729175875799999</v>
      </c>
    </row>
    <row r="16400" spans="1:19" x14ac:dyDescent="0.2">
      <c r="A16400">
        <v>0.91835199999999995</v>
      </c>
      <c r="B16400">
        <v>2.5999998999999998</v>
      </c>
      <c r="C16400">
        <v>0.68027199999999999</v>
      </c>
      <c r="D16400">
        <v>0.704453</v>
      </c>
      <c r="E16400">
        <v>10546.4003906</v>
      </c>
      <c r="F16400">
        <v>1403.0699463000001</v>
      </c>
      <c r="G16400">
        <v>24311.9003906</v>
      </c>
      <c r="H16400">
        <v>701.53301999999996</v>
      </c>
      <c r="I16400">
        <v>11420.0996094</v>
      </c>
      <c r="J16400">
        <v>13476</v>
      </c>
      <c r="K16400">
        <v>3777.8701172000001</v>
      </c>
      <c r="L16400">
        <v>3777.8701172000001</v>
      </c>
      <c r="M16400">
        <v>15.768500299999999</v>
      </c>
      <c r="N16400">
        <v>1.0030399999999999</v>
      </c>
      <c r="O16400">
        <v>6094.5800780999998</v>
      </c>
      <c r="P16400">
        <v>1964</v>
      </c>
      <c r="Q16400">
        <v>6.5610398999999999</v>
      </c>
      <c r="R16400">
        <v>103.611067819</v>
      </c>
      <c r="S16400">
        <v>25.729223471699999</v>
      </c>
    </row>
    <row r="16401" spans="1:19" x14ac:dyDescent="0.2">
      <c r="A16401">
        <v>0.84553699999999998</v>
      </c>
      <c r="B16401">
        <v>2.0285698999999999</v>
      </c>
      <c r="C16401">
        <v>0.453515</v>
      </c>
      <c r="D16401">
        <v>0.76069799999999999</v>
      </c>
      <c r="E16401">
        <v>10523</v>
      </c>
      <c r="F16401">
        <v>1568.6800536999999</v>
      </c>
      <c r="G16401">
        <v>23810.8007812</v>
      </c>
      <c r="H16401">
        <v>701.53301999999996</v>
      </c>
      <c r="I16401">
        <v>10913.2998047</v>
      </c>
      <c r="J16401">
        <v>13925</v>
      </c>
      <c r="K16401">
        <v>3577.1298827999999</v>
      </c>
      <c r="L16401">
        <v>3577.1298827999999</v>
      </c>
      <c r="M16401">
        <v>18.358200100000001</v>
      </c>
      <c r="N16401">
        <v>1.0019</v>
      </c>
      <c r="O16401">
        <v>5152.8300780999998</v>
      </c>
      <c r="P16401">
        <v>1968</v>
      </c>
      <c r="Q16401">
        <v>6.4360398999999999</v>
      </c>
      <c r="R16401">
        <v>103.616051102</v>
      </c>
      <c r="S16401">
        <v>25.729270897300001</v>
      </c>
    </row>
    <row r="16402" spans="1:19" x14ac:dyDescent="0.2">
      <c r="A16402">
        <v>0.789821</v>
      </c>
      <c r="B16402">
        <v>3.2352900999999998</v>
      </c>
      <c r="C16402">
        <v>0.453515</v>
      </c>
      <c r="D16402">
        <v>0.71749399999999997</v>
      </c>
      <c r="E16402">
        <v>9846.4804688000004</v>
      </c>
      <c r="F16402">
        <v>1984.2299805</v>
      </c>
      <c r="G16402">
        <v>23320</v>
      </c>
      <c r="H16402">
        <v>1</v>
      </c>
      <c r="I16402">
        <v>10429</v>
      </c>
      <c r="J16402">
        <v>13494.2998047</v>
      </c>
      <c r="K16402">
        <v>3507.6599120999999</v>
      </c>
      <c r="L16402">
        <v>3507.6599120999999</v>
      </c>
      <c r="M16402">
        <v>19.9123001</v>
      </c>
      <c r="N16402">
        <v>1.0038899999999999</v>
      </c>
      <c r="O16402">
        <v>4976.5800780999998</v>
      </c>
      <c r="P16402">
        <v>1965</v>
      </c>
      <c r="Q16402">
        <v>6.1860398999999999</v>
      </c>
      <c r="R16402">
        <v>103.626017705</v>
      </c>
      <c r="S16402">
        <v>25.729365237500001</v>
      </c>
    </row>
    <row r="16403" spans="1:19" x14ac:dyDescent="0.2">
      <c r="A16403">
        <v>0.82401599999999997</v>
      </c>
      <c r="B16403">
        <v>2.9677400999999999</v>
      </c>
      <c r="C16403">
        <v>1.3605400000000001</v>
      </c>
      <c r="D16403">
        <v>0.70082</v>
      </c>
      <c r="E16403">
        <v>9146.8701172000001</v>
      </c>
      <c r="F16403">
        <v>2104.6000976999999</v>
      </c>
      <c r="G16403">
        <v>22840.3007812</v>
      </c>
      <c r="H16403">
        <v>701.53301999999996</v>
      </c>
      <c r="I16403">
        <v>9970.6601561999996</v>
      </c>
      <c r="J16403">
        <v>12878.4003906</v>
      </c>
      <c r="K16403">
        <v>3577.1298827999999</v>
      </c>
      <c r="L16403">
        <v>3577.1298827999999</v>
      </c>
      <c r="M16403">
        <v>20.937400799999999</v>
      </c>
      <c r="N16403">
        <v>1.00404</v>
      </c>
      <c r="O16403">
        <v>5174.9199219000002</v>
      </c>
      <c r="P16403">
        <v>2044</v>
      </c>
      <c r="Q16403">
        <v>6.0507898000000004</v>
      </c>
      <c r="R16403">
        <v>103.631001025</v>
      </c>
      <c r="S16403">
        <v>25.729412151999998</v>
      </c>
    </row>
    <row r="16404" spans="1:19" x14ac:dyDescent="0.2">
      <c r="A16404">
        <v>0.49588900000000002</v>
      </c>
      <c r="B16404">
        <v>1.5</v>
      </c>
      <c r="C16404">
        <v>3.6281199000000002</v>
      </c>
      <c r="D16404">
        <v>0.39837400000000001</v>
      </c>
      <c r="E16404">
        <v>12549.4003906</v>
      </c>
      <c r="F16404">
        <v>3507.6599120999999</v>
      </c>
      <c r="G16404">
        <v>25118.4003906</v>
      </c>
      <c r="H16404">
        <v>3507.6599120999999</v>
      </c>
      <c r="I16404">
        <v>15062.5996094</v>
      </c>
      <c r="J16404">
        <v>11759.7998047</v>
      </c>
      <c r="K16404">
        <v>5612.2597655999998</v>
      </c>
      <c r="L16404">
        <v>6909.2998047000001</v>
      </c>
      <c r="M16404">
        <v>30.686199200000001</v>
      </c>
      <c r="N16404">
        <v>1.00023</v>
      </c>
      <c r="O16404">
        <v>6481.9199219000002</v>
      </c>
      <c r="P16404">
        <v>2044</v>
      </c>
      <c r="Q16404">
        <v>7.2527900000000001</v>
      </c>
      <c r="R16404">
        <v>103.56118134800001</v>
      </c>
      <c r="S16404">
        <v>25.733253514800001</v>
      </c>
    </row>
    <row r="16405" spans="1:19" x14ac:dyDescent="0.2">
      <c r="A16405">
        <v>0.640625</v>
      </c>
      <c r="B16405">
        <v>1.2777801</v>
      </c>
      <c r="C16405">
        <v>4.0816302000000002</v>
      </c>
      <c r="D16405">
        <v>0.52168000000000003</v>
      </c>
      <c r="E16405">
        <v>12549.4003906</v>
      </c>
      <c r="F16405">
        <v>3507.6599120999999</v>
      </c>
      <c r="G16405">
        <v>25118.4003906</v>
      </c>
      <c r="H16405">
        <v>3507.6599120999999</v>
      </c>
      <c r="I16405">
        <v>15062.5996094</v>
      </c>
      <c r="J16405">
        <v>11759.7998047</v>
      </c>
      <c r="K16405">
        <v>5612.2597655999998</v>
      </c>
      <c r="L16405">
        <v>6909.2998047000001</v>
      </c>
      <c r="M16405">
        <v>19.2021008</v>
      </c>
      <c r="N16405">
        <v>1.0024299999999999</v>
      </c>
      <c r="O16405">
        <v>6497.25</v>
      </c>
      <c r="P16405">
        <v>2067</v>
      </c>
      <c r="Q16405">
        <v>7.2010198000000001</v>
      </c>
      <c r="R16405">
        <v>103.566164691</v>
      </c>
      <c r="S16405">
        <v>25.733302653700001</v>
      </c>
    </row>
    <row r="16406" spans="1:19" x14ac:dyDescent="0.2">
      <c r="A16406">
        <v>0.835615</v>
      </c>
      <c r="B16406">
        <v>3.0322599000000001</v>
      </c>
      <c r="C16406">
        <v>1.1337900000000001</v>
      </c>
      <c r="D16406">
        <v>0.68945299999999998</v>
      </c>
      <c r="E16406">
        <v>11246.4003906</v>
      </c>
      <c r="F16406">
        <v>1568.6800536999999</v>
      </c>
      <c r="G16406">
        <v>24802.9003906</v>
      </c>
      <c r="H16406">
        <v>701.53301999999996</v>
      </c>
      <c r="I16406">
        <v>10958.2998047</v>
      </c>
      <c r="J16406">
        <v>14030.7001953</v>
      </c>
      <c r="K16406">
        <v>3137.3500976999999</v>
      </c>
      <c r="L16406">
        <v>3137.3500976999999</v>
      </c>
      <c r="M16406">
        <v>29.0953999</v>
      </c>
      <c r="N16406">
        <v>1.0074198999999999</v>
      </c>
      <c r="O16406">
        <v>6352.8300780999998</v>
      </c>
      <c r="P16406">
        <v>1972</v>
      </c>
      <c r="Q16406">
        <v>6.6128201000000004</v>
      </c>
      <c r="R16406">
        <v>103.61101536</v>
      </c>
      <c r="S16406">
        <v>25.733737236700001</v>
      </c>
    </row>
    <row r="16407" spans="1:19" x14ac:dyDescent="0.2">
      <c r="A16407">
        <v>0.73473299999999997</v>
      </c>
      <c r="B16407">
        <v>2.5555601000000001</v>
      </c>
      <c r="C16407">
        <v>0.68027199999999999</v>
      </c>
      <c r="D16407">
        <v>0.76698500000000003</v>
      </c>
      <c r="E16407">
        <v>10616.0996094</v>
      </c>
      <c r="F16407">
        <v>1403.0699463000001</v>
      </c>
      <c r="G16407">
        <v>24311.9003906</v>
      </c>
      <c r="H16407">
        <v>1</v>
      </c>
      <c r="I16407">
        <v>10429</v>
      </c>
      <c r="J16407">
        <v>14445.4003906</v>
      </c>
      <c r="K16407">
        <v>2892.4899902000002</v>
      </c>
      <c r="L16407">
        <v>2892.4899902000002</v>
      </c>
      <c r="M16407">
        <v>18.617700599999999</v>
      </c>
      <c r="N16407">
        <v>1.00414</v>
      </c>
      <c r="O16407">
        <v>4814.9199219000002</v>
      </c>
      <c r="P16407">
        <v>1962</v>
      </c>
      <c r="Q16407">
        <v>6.4878201000000004</v>
      </c>
      <c r="R16407">
        <v>103.615998831</v>
      </c>
      <c r="S16407">
        <v>25.733784671799999</v>
      </c>
    </row>
    <row r="16408" spans="1:19" x14ac:dyDescent="0.2">
      <c r="A16408">
        <v>0.65119000000000005</v>
      </c>
      <c r="B16408">
        <v>2.6756799</v>
      </c>
      <c r="C16408">
        <v>0.453515</v>
      </c>
      <c r="D16408">
        <v>0.778752</v>
      </c>
      <c r="E16408">
        <v>10616.0996094</v>
      </c>
      <c r="F16408">
        <v>1403.0699463000001</v>
      </c>
      <c r="G16408">
        <v>24311.9003906</v>
      </c>
      <c r="H16408">
        <v>1</v>
      </c>
      <c r="I16408">
        <v>10429</v>
      </c>
      <c r="J16408">
        <v>14445.4003906</v>
      </c>
      <c r="K16408">
        <v>2892.4899902000002</v>
      </c>
      <c r="L16408">
        <v>2892.4899902000002</v>
      </c>
      <c r="M16408">
        <v>26.456100500000002</v>
      </c>
      <c r="N16408">
        <v>1.0040199999999999</v>
      </c>
      <c r="O16408">
        <v>5290.4199219000002</v>
      </c>
      <c r="P16408">
        <v>1994</v>
      </c>
      <c r="Q16408">
        <v>6.3628201000000004</v>
      </c>
      <c r="R16408">
        <v>103.620982314</v>
      </c>
      <c r="S16408">
        <v>25.7338319365</v>
      </c>
    </row>
    <row r="16409" spans="1:19" x14ac:dyDescent="0.2">
      <c r="A16409">
        <v>0.69172800000000001</v>
      </c>
      <c r="B16409">
        <v>2.7837801</v>
      </c>
      <c r="C16409">
        <v>0.453515</v>
      </c>
      <c r="D16409">
        <v>0.76175899999999996</v>
      </c>
      <c r="E16409">
        <v>9921.1699219000002</v>
      </c>
      <c r="F16409">
        <v>1403.0699463000001</v>
      </c>
      <c r="G16409">
        <v>23831.5</v>
      </c>
      <c r="H16409">
        <v>1</v>
      </c>
      <c r="I16409">
        <v>9921.1699219000002</v>
      </c>
      <c r="J16409">
        <v>13836.4003906</v>
      </c>
      <c r="K16409">
        <v>2806.1298827999999</v>
      </c>
      <c r="L16409">
        <v>2806.1298827999999</v>
      </c>
      <c r="M16409">
        <v>16.342199300000001</v>
      </c>
      <c r="N16409">
        <v>1.0292399999999999</v>
      </c>
      <c r="O16409">
        <v>5200.8300780999998</v>
      </c>
      <c r="P16409">
        <v>2016</v>
      </c>
      <c r="Q16409">
        <v>6.2275701000000003</v>
      </c>
      <c r="R16409">
        <v>103.62596581</v>
      </c>
      <c r="S16409">
        <v>25.733879030899999</v>
      </c>
    </row>
    <row r="16410" spans="1:19" x14ac:dyDescent="0.2">
      <c r="A16410">
        <v>0.84984400000000004</v>
      </c>
      <c r="B16410">
        <v>2.76667</v>
      </c>
      <c r="C16410">
        <v>1.81406</v>
      </c>
      <c r="D16410">
        <v>0.69384800000000002</v>
      </c>
      <c r="E16410">
        <v>9227.2197266000003</v>
      </c>
      <c r="F16410">
        <v>1403.0699463000001</v>
      </c>
      <c r="G16410">
        <v>23320</v>
      </c>
      <c r="H16410">
        <v>1</v>
      </c>
      <c r="I16410">
        <v>9438.1601561999996</v>
      </c>
      <c r="J16410">
        <v>13236.5</v>
      </c>
      <c r="K16410">
        <v>2892.4899902000002</v>
      </c>
      <c r="L16410">
        <v>2892.4899902000002</v>
      </c>
      <c r="M16410">
        <v>18.010999699999999</v>
      </c>
      <c r="N16410">
        <v>1.0318499999999999</v>
      </c>
      <c r="O16410">
        <v>5581.5</v>
      </c>
      <c r="P16410">
        <v>2029</v>
      </c>
      <c r="Q16410">
        <v>6.0325198000000002</v>
      </c>
      <c r="R16410">
        <v>103.63593283900001</v>
      </c>
      <c r="S16410">
        <v>25.7339727084</v>
      </c>
    </row>
    <row r="16411" spans="1:19" x14ac:dyDescent="0.2">
      <c r="A16411">
        <v>0.76706399999999997</v>
      </c>
      <c r="B16411">
        <v>2.1600001</v>
      </c>
      <c r="C16411">
        <v>2.9478499999999999</v>
      </c>
      <c r="D16411">
        <v>0.64156599999999997</v>
      </c>
      <c r="E16411">
        <v>8534.5195311999996</v>
      </c>
      <c r="F16411">
        <v>1568.6800536999999</v>
      </c>
      <c r="G16411">
        <v>22818.6992188</v>
      </c>
      <c r="H16411">
        <v>701.53301999999996</v>
      </c>
      <c r="I16411">
        <v>8984</v>
      </c>
      <c r="J16411">
        <v>12647.0996094</v>
      </c>
      <c r="K16411">
        <v>3137.3500976999999</v>
      </c>
      <c r="L16411">
        <v>3137.3500976999999</v>
      </c>
      <c r="M16411">
        <v>24.531999599999999</v>
      </c>
      <c r="N16411">
        <v>1.02142</v>
      </c>
      <c r="O16411">
        <v>5901.3300780999998</v>
      </c>
      <c r="P16411">
        <v>2069</v>
      </c>
      <c r="Q16411">
        <v>5.9291801</v>
      </c>
      <c r="R16411">
        <v>103.64091637200001</v>
      </c>
      <c r="S16411">
        <v>25.734019291599999</v>
      </c>
    </row>
    <row r="16412" spans="1:19" x14ac:dyDescent="0.2">
      <c r="A16412">
        <v>0.63638700000000004</v>
      </c>
      <c r="B16412">
        <v>1.7272700000000001</v>
      </c>
      <c r="C16412">
        <v>2.7210901000000001</v>
      </c>
      <c r="D16412">
        <v>0.39716299999999999</v>
      </c>
      <c r="E16412">
        <v>12251.7001953</v>
      </c>
      <c r="F16412">
        <v>3968.4699707</v>
      </c>
      <c r="G16412">
        <v>25536.1992188</v>
      </c>
      <c r="H16412">
        <v>3968.4699707</v>
      </c>
      <c r="I16412">
        <v>14445.4003906</v>
      </c>
      <c r="J16412">
        <v>11987.7998047</v>
      </c>
      <c r="K16412">
        <v>5655.9399414</v>
      </c>
      <c r="L16412">
        <v>6274.7001952999999</v>
      </c>
      <c r="M16412">
        <v>18.8789005</v>
      </c>
      <c r="N16412">
        <v>1.00806</v>
      </c>
      <c r="O16412">
        <v>6419.25</v>
      </c>
      <c r="P16412">
        <v>2041</v>
      </c>
      <c r="Q16412">
        <v>7.2917398999999996</v>
      </c>
      <c r="R16412">
        <v>103.57109407199999</v>
      </c>
      <c r="S16412">
        <v>25.737865306900002</v>
      </c>
    </row>
    <row r="16413" spans="1:19" x14ac:dyDescent="0.2">
      <c r="A16413">
        <v>0.67749999999999999</v>
      </c>
      <c r="B16413">
        <v>1.7272700000000001</v>
      </c>
      <c r="C16413">
        <v>2.9478499999999999</v>
      </c>
      <c r="D16413">
        <v>0.42904300000000001</v>
      </c>
      <c r="E16413">
        <v>11987.7998047</v>
      </c>
      <c r="F16413">
        <v>3507.6599120999999</v>
      </c>
      <c r="G16413">
        <v>25966.1992188</v>
      </c>
      <c r="H16413">
        <v>3777.8701172000001</v>
      </c>
      <c r="I16413">
        <v>13836.4003906</v>
      </c>
      <c r="J16413">
        <v>12251.7001953</v>
      </c>
      <c r="K16413">
        <v>5655.9399414</v>
      </c>
      <c r="L16413">
        <v>5655.9399414</v>
      </c>
      <c r="M16413">
        <v>14.553999900000001</v>
      </c>
      <c r="N16413">
        <v>1.0035700000000001</v>
      </c>
      <c r="O16413">
        <v>6236.4199219000002</v>
      </c>
      <c r="P16413">
        <v>2036</v>
      </c>
      <c r="Q16413">
        <v>7.2399601999999996</v>
      </c>
      <c r="R16413">
        <v>103.576077629</v>
      </c>
      <c r="S16413">
        <v>25.737914114799999</v>
      </c>
    </row>
    <row r="16414" spans="1:19" x14ac:dyDescent="0.2">
      <c r="A16414">
        <v>0.73166600000000004</v>
      </c>
      <c r="B16414">
        <v>2.25</v>
      </c>
      <c r="C16414">
        <v>2.0408198999999998</v>
      </c>
      <c r="D16414">
        <v>0.514706</v>
      </c>
      <c r="E16414">
        <v>11420.0996094</v>
      </c>
      <c r="F16414">
        <v>2218.4399414</v>
      </c>
      <c r="G16414">
        <v>25814.0996094</v>
      </c>
      <c r="H16414">
        <v>1984.2299805</v>
      </c>
      <c r="I16414">
        <v>12069.5996094</v>
      </c>
      <c r="J16414">
        <v>13236.5</v>
      </c>
      <c r="K16414">
        <v>3968.4699707</v>
      </c>
      <c r="L16414">
        <v>3968.4699707</v>
      </c>
      <c r="M16414">
        <v>23.9944992</v>
      </c>
      <c r="N16414">
        <v>1.01522</v>
      </c>
      <c r="O16414">
        <v>6890.6699219000002</v>
      </c>
      <c r="P16414">
        <v>2010</v>
      </c>
      <c r="Q16414">
        <v>6.9145998999999998</v>
      </c>
      <c r="R16414">
        <v>103.60099560800001</v>
      </c>
      <c r="S16414">
        <v>25.738155598199999</v>
      </c>
    </row>
    <row r="16415" spans="1:19" x14ac:dyDescent="0.2">
      <c r="A16415">
        <v>0.85157899999999997</v>
      </c>
      <c r="B16415">
        <v>2.2962999000000002</v>
      </c>
      <c r="C16415">
        <v>1.5872999000000001</v>
      </c>
      <c r="D16415">
        <v>0.68489599999999995</v>
      </c>
      <c r="E16415">
        <v>11311.9003906</v>
      </c>
      <c r="F16415">
        <v>1984.2299805</v>
      </c>
      <c r="G16415">
        <v>25303.9003906</v>
      </c>
      <c r="H16415">
        <v>1403.0699463000001</v>
      </c>
      <c r="I16415">
        <v>11506</v>
      </c>
      <c r="J16415">
        <v>13621.2998047</v>
      </c>
      <c r="K16415">
        <v>3507.6599120999999</v>
      </c>
      <c r="L16415">
        <v>3507.6599120999999</v>
      </c>
      <c r="M16415">
        <v>18.2828999</v>
      </c>
      <c r="N16415">
        <v>1.00152</v>
      </c>
      <c r="O16415">
        <v>5216.8300780999998</v>
      </c>
      <c r="P16415">
        <v>1993</v>
      </c>
      <c r="Q16415">
        <v>6.7895998999999998</v>
      </c>
      <c r="R16415">
        <v>103.605979242</v>
      </c>
      <c r="S16415">
        <v>25.7382033837</v>
      </c>
    </row>
    <row r="16416" spans="1:19" x14ac:dyDescent="0.2">
      <c r="A16416">
        <v>0.845522</v>
      </c>
      <c r="B16416">
        <v>2.2857101000000002</v>
      </c>
      <c r="C16416">
        <v>0.453515</v>
      </c>
      <c r="D16416">
        <v>0.77941199999999999</v>
      </c>
      <c r="E16416">
        <v>10616.0996094</v>
      </c>
      <c r="F16416">
        <v>1403.0699463000001</v>
      </c>
      <c r="G16416">
        <v>24311.9003906</v>
      </c>
      <c r="H16416">
        <v>1</v>
      </c>
      <c r="I16416">
        <v>10429</v>
      </c>
      <c r="J16416">
        <v>14445.4003906</v>
      </c>
      <c r="K16416">
        <v>2892.4899902000002</v>
      </c>
      <c r="L16416">
        <v>2892.4899902000002</v>
      </c>
      <c r="M16416">
        <v>22.102100400000001</v>
      </c>
      <c r="N16416">
        <v>1.00302</v>
      </c>
      <c r="O16416">
        <v>5421.0800780999998</v>
      </c>
      <c r="P16416">
        <v>1958</v>
      </c>
      <c r="Q16416">
        <v>6.5395998999999998</v>
      </c>
      <c r="R16416">
        <v>103.615946548</v>
      </c>
      <c r="S16416">
        <v>25.738298443400002</v>
      </c>
    </row>
    <row r="16417" spans="1:19" x14ac:dyDescent="0.2">
      <c r="A16417">
        <v>0.724777</v>
      </c>
      <c r="B16417">
        <v>2.1891899000000001</v>
      </c>
      <c r="C16417">
        <v>0.453515</v>
      </c>
      <c r="D16417">
        <v>0.80360600000000004</v>
      </c>
      <c r="E16417">
        <v>10616.0996094</v>
      </c>
      <c r="F16417">
        <v>1403.0699463000001</v>
      </c>
      <c r="G16417">
        <v>24311.9003906</v>
      </c>
      <c r="H16417">
        <v>1</v>
      </c>
      <c r="I16417">
        <v>10429</v>
      </c>
      <c r="J16417">
        <v>14445.4003906</v>
      </c>
      <c r="K16417">
        <v>2892.4899902000002</v>
      </c>
      <c r="L16417">
        <v>2892.4899902000002</v>
      </c>
      <c r="M16417">
        <v>12.8856001</v>
      </c>
      <c r="N16417">
        <v>1.0039499999999999</v>
      </c>
      <c r="O16417">
        <v>4729.5800780999998</v>
      </c>
      <c r="P16417">
        <v>1990</v>
      </c>
      <c r="Q16417">
        <v>6.4465899000000002</v>
      </c>
      <c r="R16417">
        <v>103.620930219</v>
      </c>
      <c r="S16417">
        <v>25.738345717600001</v>
      </c>
    </row>
    <row r="16418" spans="1:19" x14ac:dyDescent="0.2">
      <c r="A16418">
        <v>0.74241100000000004</v>
      </c>
      <c r="B16418">
        <v>0</v>
      </c>
      <c r="C16418">
        <v>0.22675699999999999</v>
      </c>
      <c r="D16418">
        <v>0.800099</v>
      </c>
      <c r="E16418">
        <v>9921.1699219000002</v>
      </c>
      <c r="F16418">
        <v>1403.0699463000001</v>
      </c>
      <c r="G16418">
        <v>23831.5</v>
      </c>
      <c r="H16418">
        <v>1</v>
      </c>
      <c r="I16418">
        <v>9921.1699219000002</v>
      </c>
      <c r="J16418">
        <v>13836.4003906</v>
      </c>
      <c r="K16418">
        <v>2806.1298827999999</v>
      </c>
      <c r="L16418">
        <v>2806.1298827999999</v>
      </c>
      <c r="M16418">
        <v>12.972000100000001</v>
      </c>
      <c r="N16418">
        <v>1.0027299999999999</v>
      </c>
      <c r="O16418">
        <v>4949.8300780999998</v>
      </c>
      <c r="P16418">
        <v>1980</v>
      </c>
      <c r="Q16418">
        <v>6.3187398999999997</v>
      </c>
      <c r="R16418">
        <v>103.625913903</v>
      </c>
      <c r="S16418">
        <v>25.738392821400002</v>
      </c>
    </row>
    <row r="16419" spans="1:19" x14ac:dyDescent="0.2">
      <c r="A16419">
        <v>0.66109799999999996</v>
      </c>
      <c r="B16419">
        <v>1.9459500000000001</v>
      </c>
      <c r="C16419">
        <v>0.68027199999999999</v>
      </c>
      <c r="D16419">
        <v>0.81676400000000005</v>
      </c>
      <c r="E16419">
        <v>9227.2197266000003</v>
      </c>
      <c r="F16419">
        <v>1403.0699463000001</v>
      </c>
      <c r="G16419">
        <v>23320</v>
      </c>
      <c r="H16419">
        <v>1</v>
      </c>
      <c r="I16419">
        <v>9438.1601561999996</v>
      </c>
      <c r="J16419">
        <v>13236.5</v>
      </c>
      <c r="K16419">
        <v>2892.4899902000002</v>
      </c>
      <c r="L16419">
        <v>2892.4899902000002</v>
      </c>
      <c r="M16419">
        <v>11.882</v>
      </c>
      <c r="N16419">
        <v>1.00528</v>
      </c>
      <c r="O16419">
        <v>5072.5</v>
      </c>
      <c r="P16419">
        <v>1986</v>
      </c>
      <c r="Q16419">
        <v>6.2216702000000002</v>
      </c>
      <c r="R16419">
        <v>103.63089759899999</v>
      </c>
      <c r="S16419">
        <v>25.738439754800002</v>
      </c>
    </row>
    <row r="16420" spans="1:19" x14ac:dyDescent="0.2">
      <c r="A16420">
        <v>0.53732100000000005</v>
      </c>
      <c r="B16420">
        <v>1.4285699999999999</v>
      </c>
      <c r="C16420">
        <v>2.7210901000000001</v>
      </c>
      <c r="D16420">
        <v>0.44131500000000001</v>
      </c>
      <c r="E16420">
        <v>6467.8100586</v>
      </c>
      <c r="F16420">
        <v>2104.6000976999999</v>
      </c>
      <c r="G16420">
        <v>21336.3007812</v>
      </c>
      <c r="H16420">
        <v>1984.2299805</v>
      </c>
      <c r="I16420">
        <v>7555.7402344000002</v>
      </c>
      <c r="J16420">
        <v>10958.2998047</v>
      </c>
      <c r="K16420">
        <v>4492</v>
      </c>
      <c r="L16420">
        <v>4492</v>
      </c>
      <c r="M16420">
        <v>28.944799400000001</v>
      </c>
      <c r="N16420">
        <v>1.0026600000000001</v>
      </c>
      <c r="O16420">
        <v>7046.6699219000002</v>
      </c>
      <c r="P16420">
        <v>2052</v>
      </c>
      <c r="Q16420">
        <v>5.4647999</v>
      </c>
      <c r="R16420">
        <v>103.660800036</v>
      </c>
      <c r="S16420">
        <v>25.7387177761</v>
      </c>
    </row>
    <row r="16421" spans="1:19" x14ac:dyDescent="0.2">
      <c r="A16421">
        <v>1.0874701</v>
      </c>
      <c r="B16421">
        <v>2.28125</v>
      </c>
      <c r="C16421">
        <v>0.68027199999999999</v>
      </c>
      <c r="D16421">
        <v>0.75424800000000003</v>
      </c>
      <c r="E16421">
        <v>10731.4003906</v>
      </c>
      <c r="F16421">
        <v>701.53301999999996</v>
      </c>
      <c r="G16421">
        <v>24822.8007812</v>
      </c>
      <c r="H16421">
        <v>1</v>
      </c>
      <c r="I16421">
        <v>9970.6601561999996</v>
      </c>
      <c r="J16421">
        <v>14798.9003906</v>
      </c>
      <c r="K16421">
        <v>2218.4399414</v>
      </c>
      <c r="L16421">
        <v>2218.4399414</v>
      </c>
      <c r="M16421">
        <v>17.8957005</v>
      </c>
      <c r="N16421">
        <v>1.00186</v>
      </c>
      <c r="O16421">
        <v>5291.5</v>
      </c>
      <c r="P16421">
        <v>1969</v>
      </c>
      <c r="Q16421">
        <v>6.5730300000000002</v>
      </c>
      <c r="R16421">
        <v>103.615894252</v>
      </c>
      <c r="S16421">
        <v>25.742812212099999</v>
      </c>
    </row>
    <row r="16422" spans="1:19" x14ac:dyDescent="0.2">
      <c r="A16422">
        <v>0.99890999999999996</v>
      </c>
      <c r="B16422">
        <v>1.9705900000000001</v>
      </c>
      <c r="C16422">
        <v>0.68027199999999999</v>
      </c>
      <c r="D16422">
        <v>0.79522199999999998</v>
      </c>
      <c r="E16422">
        <v>10731.4003906</v>
      </c>
      <c r="F16422">
        <v>701.53301999999996</v>
      </c>
      <c r="G16422">
        <v>24822.8007812</v>
      </c>
      <c r="H16422">
        <v>1</v>
      </c>
      <c r="I16422">
        <v>9970.6601561999996</v>
      </c>
      <c r="J16422">
        <v>14798.9003906</v>
      </c>
      <c r="K16422">
        <v>2218.4399414</v>
      </c>
      <c r="L16422">
        <v>2218.4399414</v>
      </c>
      <c r="M16422">
        <v>12.4000998</v>
      </c>
      <c r="N16422">
        <v>1.0081599999999999</v>
      </c>
      <c r="O16422">
        <v>4731.0800780999998</v>
      </c>
      <c r="P16422">
        <v>1984</v>
      </c>
      <c r="Q16422">
        <v>6.4480300000000002</v>
      </c>
      <c r="R16422">
        <v>103.620878111</v>
      </c>
      <c r="S16422">
        <v>25.742859495800001</v>
      </c>
    </row>
    <row r="16423" spans="1:19" x14ac:dyDescent="0.2">
      <c r="A16423">
        <v>0.991004</v>
      </c>
      <c r="B16423">
        <v>1.64706</v>
      </c>
      <c r="C16423">
        <v>0.68027199999999999</v>
      </c>
      <c r="D16423">
        <v>0.82025000000000003</v>
      </c>
      <c r="E16423">
        <v>10044.4003906</v>
      </c>
      <c r="F16423">
        <v>701.53301999999996</v>
      </c>
      <c r="G16423">
        <v>24311.9003906</v>
      </c>
      <c r="H16423">
        <v>1</v>
      </c>
      <c r="I16423">
        <v>9438.1601561999996</v>
      </c>
      <c r="J16423">
        <v>14205</v>
      </c>
      <c r="K16423">
        <v>2104.6000976999999</v>
      </c>
      <c r="L16423">
        <v>2104.6000976999999</v>
      </c>
      <c r="M16423">
        <v>7.5282798</v>
      </c>
      <c r="N16423">
        <v>1.0007299999999999</v>
      </c>
      <c r="O16423">
        <v>4714.25</v>
      </c>
      <c r="P16423">
        <v>1972</v>
      </c>
      <c r="Q16423">
        <v>6.3055301000000004</v>
      </c>
      <c r="R16423">
        <v>103.62586198299999</v>
      </c>
      <c r="S16423">
        <v>25.742906608999998</v>
      </c>
    </row>
    <row r="16424" spans="1:19" x14ac:dyDescent="0.2">
      <c r="A16424">
        <v>0.82277599999999995</v>
      </c>
      <c r="B16424">
        <v>1.3783799000000001</v>
      </c>
      <c r="C16424">
        <v>0.453515</v>
      </c>
      <c r="D16424">
        <v>0.849495</v>
      </c>
      <c r="E16424">
        <v>9359.6201172000001</v>
      </c>
      <c r="F16424">
        <v>701.53301999999996</v>
      </c>
      <c r="G16424">
        <v>23810.8007812</v>
      </c>
      <c r="H16424">
        <v>1</v>
      </c>
      <c r="I16424">
        <v>8929.0595702999999</v>
      </c>
      <c r="J16424">
        <v>13621.2998047</v>
      </c>
      <c r="K16424">
        <v>2218.4399414</v>
      </c>
      <c r="L16424">
        <v>2218.4399414</v>
      </c>
      <c r="M16424">
        <v>8.2885399</v>
      </c>
      <c r="N16424">
        <v>1.00318</v>
      </c>
      <c r="O16424">
        <v>4815.3300780999998</v>
      </c>
      <c r="P16424">
        <v>1976</v>
      </c>
      <c r="Q16424">
        <v>6.1805301000000004</v>
      </c>
      <c r="R16424">
        <v>103.63084586799999</v>
      </c>
      <c r="S16424">
        <v>25.742953551799999</v>
      </c>
    </row>
    <row r="16425" spans="1:19" x14ac:dyDescent="0.2">
      <c r="A16425">
        <v>0.79722499999999996</v>
      </c>
      <c r="B16425">
        <v>1.7777801</v>
      </c>
      <c r="C16425">
        <v>0.68027199999999999</v>
      </c>
      <c r="D16425">
        <v>0.82139099999999998</v>
      </c>
      <c r="E16425">
        <v>9359.6201172000001</v>
      </c>
      <c r="F16425">
        <v>701.53301999999996</v>
      </c>
      <c r="G16425">
        <v>23810.8007812</v>
      </c>
      <c r="H16425">
        <v>1</v>
      </c>
      <c r="I16425">
        <v>8929.0595702999999</v>
      </c>
      <c r="J16425">
        <v>13621.2998047</v>
      </c>
      <c r="K16425">
        <v>2218.4399414</v>
      </c>
      <c r="L16425">
        <v>2218.4399414</v>
      </c>
      <c r="M16425">
        <v>7.1925901999999997</v>
      </c>
      <c r="N16425">
        <v>1.0033000000000001</v>
      </c>
      <c r="O16425">
        <v>4953.5</v>
      </c>
      <c r="P16425">
        <v>1982</v>
      </c>
      <c r="Q16425">
        <v>6.0555301000000004</v>
      </c>
      <c r="R16425">
        <v>103.635829765</v>
      </c>
      <c r="S16425">
        <v>25.743000324099999</v>
      </c>
    </row>
    <row r="16426" spans="1:19" x14ac:dyDescent="0.2">
      <c r="A16426">
        <v>0.75190800000000002</v>
      </c>
      <c r="B16426">
        <v>1.9411799999999999</v>
      </c>
      <c r="C16426">
        <v>1.3605400000000001</v>
      </c>
      <c r="D16426">
        <v>0.79079299999999997</v>
      </c>
      <c r="E16426">
        <v>8677.4804688000004</v>
      </c>
      <c r="F16426">
        <v>992.11700440000004</v>
      </c>
      <c r="G16426">
        <v>23320</v>
      </c>
      <c r="H16426">
        <v>1</v>
      </c>
      <c r="I16426">
        <v>8447.5800780999998</v>
      </c>
      <c r="J16426">
        <v>13049.2998047</v>
      </c>
      <c r="K16426">
        <v>2529.4099120999999</v>
      </c>
      <c r="L16426">
        <v>2529.4099120999999</v>
      </c>
      <c r="M16426">
        <v>12.9226999</v>
      </c>
      <c r="N16426">
        <v>1.00559</v>
      </c>
      <c r="O16426">
        <v>5659.75</v>
      </c>
      <c r="P16426">
        <v>1991</v>
      </c>
      <c r="Q16426">
        <v>5.9130301000000003</v>
      </c>
      <c r="R16426">
        <v>103.640813674</v>
      </c>
      <c r="S16426">
        <v>25.743046926000002</v>
      </c>
    </row>
    <row r="16427" spans="1:19" x14ac:dyDescent="0.2">
      <c r="A16427">
        <v>0.83493200000000001</v>
      </c>
      <c r="B16427">
        <v>2.0344801000000001</v>
      </c>
      <c r="C16427">
        <v>1.81406</v>
      </c>
      <c r="D16427">
        <v>0.73251999999999995</v>
      </c>
      <c r="E16427">
        <v>7998.7099608999997</v>
      </c>
      <c r="F16427">
        <v>1568.6800536999999</v>
      </c>
      <c r="G16427">
        <v>22840.3007812</v>
      </c>
      <c r="H16427">
        <v>701.53301999999996</v>
      </c>
      <c r="I16427">
        <v>7998.7099608999997</v>
      </c>
      <c r="J16427">
        <v>12490.4003906</v>
      </c>
      <c r="K16427">
        <v>2976.3500976999999</v>
      </c>
      <c r="L16427">
        <v>2976.3500976999999</v>
      </c>
      <c r="M16427">
        <v>21.2530994</v>
      </c>
      <c r="N16427">
        <v>1.0033000000000001</v>
      </c>
      <c r="O16427">
        <v>6586.0800780999998</v>
      </c>
      <c r="P16427">
        <v>1992</v>
      </c>
      <c r="Q16427">
        <v>5.7880301000000003</v>
      </c>
      <c r="R16427">
        <v>103.64579759599999</v>
      </c>
      <c r="S16427">
        <v>25.743093357399999</v>
      </c>
    </row>
    <row r="16428" spans="1:19" x14ac:dyDescent="0.2">
      <c r="A16428">
        <v>0.54556700000000002</v>
      </c>
      <c r="B16428">
        <v>1.4285699999999999</v>
      </c>
      <c r="C16428">
        <v>4.0816302000000002</v>
      </c>
      <c r="D16428">
        <v>0.40610299999999999</v>
      </c>
      <c r="E16428">
        <v>6655.3300780999998</v>
      </c>
      <c r="F16428">
        <v>1403.0699463000001</v>
      </c>
      <c r="G16428">
        <v>21826.5996094</v>
      </c>
      <c r="H16428">
        <v>1568.6800536999999</v>
      </c>
      <c r="I16428">
        <v>7222.7202147999997</v>
      </c>
      <c r="J16428">
        <v>11420.0996094</v>
      </c>
      <c r="K16428">
        <v>4090.6000976999999</v>
      </c>
      <c r="L16428">
        <v>4090.6000976999999</v>
      </c>
      <c r="M16428">
        <v>31.225700400000001</v>
      </c>
      <c r="N16428">
        <v>1.01162</v>
      </c>
      <c r="O16428">
        <v>6803.1699219000002</v>
      </c>
      <c r="P16428">
        <v>2034</v>
      </c>
      <c r="Q16428">
        <v>5.4130301000000003</v>
      </c>
      <c r="R16428">
        <v>103.66074943300001</v>
      </c>
      <c r="S16428">
        <v>25.743231628899998</v>
      </c>
    </row>
    <row r="16429" spans="1:19" x14ac:dyDescent="0.2">
      <c r="A16429">
        <v>0.38644400000000001</v>
      </c>
      <c r="B16429">
        <v>0.6</v>
      </c>
      <c r="C16429">
        <v>3.1745999</v>
      </c>
      <c r="D16429">
        <v>0.22042999999999999</v>
      </c>
      <c r="E16429">
        <v>15576.5996094</v>
      </c>
      <c r="F16429">
        <v>3507.6599120999999</v>
      </c>
      <c r="G16429">
        <v>22017.4003906</v>
      </c>
      <c r="H16429">
        <v>4267.2597655999998</v>
      </c>
      <c r="I16429">
        <v>17747.5</v>
      </c>
      <c r="J16429">
        <v>12627.5996094</v>
      </c>
      <c r="K16429">
        <v>5479.1499022999997</v>
      </c>
      <c r="L16429">
        <v>9921.1699219000002</v>
      </c>
      <c r="M16429">
        <v>37.135299699999997</v>
      </c>
      <c r="N16429">
        <v>1.0043599999999999</v>
      </c>
      <c r="O16429">
        <v>7335.5800780999998</v>
      </c>
      <c r="P16429">
        <v>2064</v>
      </c>
      <c r="Q16429">
        <v>7.9902300999999998</v>
      </c>
      <c r="R16429">
        <v>103.52613126200001</v>
      </c>
      <c r="S16429">
        <v>25.746445549299999</v>
      </c>
    </row>
    <row r="16430" spans="1:19" x14ac:dyDescent="0.2">
      <c r="A16430">
        <v>0.58395300000000006</v>
      </c>
      <c r="B16430">
        <v>1.6666700000000001</v>
      </c>
      <c r="C16430">
        <v>3.1745999</v>
      </c>
      <c r="D16430">
        <v>0.39087300000000003</v>
      </c>
      <c r="E16430">
        <v>14445.4003906</v>
      </c>
      <c r="F16430">
        <v>2806.1298827999999</v>
      </c>
      <c r="G16430">
        <v>23161.1992188</v>
      </c>
      <c r="H16430">
        <v>4267.2597655999998</v>
      </c>
      <c r="I16430">
        <v>15765</v>
      </c>
      <c r="J16430">
        <v>12801.7998047</v>
      </c>
      <c r="K16430">
        <v>4436.8798827999999</v>
      </c>
      <c r="L16430">
        <v>7843.3798827999999</v>
      </c>
      <c r="M16430">
        <v>30.264400500000001</v>
      </c>
      <c r="N16430">
        <v>1.00963</v>
      </c>
      <c r="O16430">
        <v>6411.8300780999998</v>
      </c>
      <c r="P16430">
        <v>1996</v>
      </c>
      <c r="Q16430">
        <v>7.7831201999999999</v>
      </c>
      <c r="R16430">
        <v>103.546066606</v>
      </c>
      <c r="S16430">
        <v>25.746645973100001</v>
      </c>
    </row>
    <row r="16431" spans="1:19" x14ac:dyDescent="0.2">
      <c r="A16431">
        <v>0.65041000000000004</v>
      </c>
      <c r="B16431">
        <v>1.15385</v>
      </c>
      <c r="C16431">
        <v>1.5872999000000001</v>
      </c>
      <c r="D16431">
        <v>0.49315100000000001</v>
      </c>
      <c r="E16431">
        <v>14118.0996094</v>
      </c>
      <c r="F16431">
        <v>2892.4899902000002</v>
      </c>
      <c r="G16431">
        <v>23571.9003906</v>
      </c>
      <c r="H16431">
        <v>4436.8798827999999</v>
      </c>
      <c r="I16431">
        <v>15111.5</v>
      </c>
      <c r="J16431">
        <v>12935.5996094</v>
      </c>
      <c r="K16431">
        <v>4267.2597655999998</v>
      </c>
      <c r="L16431">
        <v>7154.2597655999998</v>
      </c>
      <c r="M16431">
        <v>25.6604004</v>
      </c>
      <c r="N16431">
        <v>1.0000899999999999</v>
      </c>
      <c r="O16431">
        <v>5794.5</v>
      </c>
      <c r="P16431">
        <v>1940</v>
      </c>
      <c r="Q16431">
        <v>7.6795701999999997</v>
      </c>
      <c r="R16431">
        <v>103.556034356</v>
      </c>
      <c r="S16431">
        <v>25.746745162300002</v>
      </c>
    </row>
    <row r="16432" spans="1:19" x14ac:dyDescent="0.2">
      <c r="A16432">
        <v>0.75287700000000002</v>
      </c>
      <c r="B16432">
        <v>2.1818198999999998</v>
      </c>
      <c r="C16432">
        <v>1.5872999000000001</v>
      </c>
      <c r="D16432">
        <v>0.36706299999999997</v>
      </c>
      <c r="E16432">
        <v>13548.9003906</v>
      </c>
      <c r="F16432">
        <v>3507.6599120999999</v>
      </c>
      <c r="G16432">
        <v>24433.0996094</v>
      </c>
      <c r="H16432">
        <v>4706.0297852000003</v>
      </c>
      <c r="I16432">
        <v>13818.5996094</v>
      </c>
      <c r="J16432">
        <v>13310.7001953</v>
      </c>
      <c r="K16432">
        <v>4267.2597655999998</v>
      </c>
      <c r="L16432">
        <v>5784.9902344000002</v>
      </c>
      <c r="M16432">
        <v>24.4983997</v>
      </c>
      <c r="N16432">
        <v>1.0086900000000001</v>
      </c>
      <c r="O16432">
        <v>6403.3300780999998</v>
      </c>
      <c r="P16432">
        <v>2025</v>
      </c>
      <c r="Q16432">
        <v>7.5417398999999996</v>
      </c>
      <c r="R16432">
        <v>103.57098608</v>
      </c>
      <c r="S16432">
        <v>25.746892667600001</v>
      </c>
    </row>
    <row r="16433" spans="1:19" x14ac:dyDescent="0.2">
      <c r="A16433">
        <v>0.74963299999999999</v>
      </c>
      <c r="B16433">
        <v>2.1818198999999998</v>
      </c>
      <c r="C16433">
        <v>2.7210901000000001</v>
      </c>
      <c r="D16433">
        <v>0.40432099999999999</v>
      </c>
      <c r="E16433">
        <v>13310.7001953</v>
      </c>
      <c r="F16433">
        <v>3777.8701172000001</v>
      </c>
      <c r="G16433">
        <v>24882.1992188</v>
      </c>
      <c r="H16433">
        <v>4209.2001952999999</v>
      </c>
      <c r="I16433">
        <v>13180.5996094</v>
      </c>
      <c r="J16433">
        <v>13548.9003906</v>
      </c>
      <c r="K16433">
        <v>4436.8798827999999</v>
      </c>
      <c r="L16433">
        <v>5107.2402344000002</v>
      </c>
      <c r="M16433">
        <v>31.635099400000001</v>
      </c>
      <c r="N16433">
        <v>1.0089098999999999</v>
      </c>
      <c r="O16433">
        <v>5969.6699219000002</v>
      </c>
      <c r="P16433">
        <v>2034</v>
      </c>
      <c r="Q16433">
        <v>7.4899601999999996</v>
      </c>
      <c r="R16433">
        <v>103.57597001400001</v>
      </c>
      <c r="S16433">
        <v>25.7469414951</v>
      </c>
    </row>
    <row r="16434" spans="1:19" x14ac:dyDescent="0.2">
      <c r="A16434">
        <v>0.57925400000000005</v>
      </c>
      <c r="B16434">
        <v>1</v>
      </c>
      <c r="C16434">
        <v>3.1745999</v>
      </c>
      <c r="D16434">
        <v>0.44078899999999999</v>
      </c>
      <c r="E16434">
        <v>13105.7001953</v>
      </c>
      <c r="F16434">
        <v>3137.3500976999999</v>
      </c>
      <c r="G16434">
        <v>25342.6992188</v>
      </c>
      <c r="H16434">
        <v>3507.6599120999999</v>
      </c>
      <c r="I16434">
        <v>12549.4003906</v>
      </c>
      <c r="J16434">
        <v>13818.5996094</v>
      </c>
      <c r="K16434">
        <v>4436.8798827999999</v>
      </c>
      <c r="L16434">
        <v>4436.8798827999999</v>
      </c>
      <c r="M16434">
        <v>12.757</v>
      </c>
      <c r="N16434">
        <v>1.00928</v>
      </c>
      <c r="O16434">
        <v>6626.5</v>
      </c>
      <c r="P16434">
        <v>2108</v>
      </c>
      <c r="Q16434">
        <v>7.2955899000000004</v>
      </c>
      <c r="R16434">
        <v>103.58593792000001</v>
      </c>
      <c r="S16434">
        <v>25.747038638599999</v>
      </c>
    </row>
    <row r="16435" spans="1:19" x14ac:dyDescent="0.2">
      <c r="A16435">
        <v>0.439664</v>
      </c>
      <c r="B16435">
        <v>0.75</v>
      </c>
      <c r="C16435">
        <v>3.4013599999999999</v>
      </c>
      <c r="D16435">
        <v>0.37643700000000002</v>
      </c>
      <c r="E16435">
        <v>12801.7998047</v>
      </c>
      <c r="F16435">
        <v>1984.2299805</v>
      </c>
      <c r="G16435">
        <v>26295.8007812</v>
      </c>
      <c r="H16435">
        <v>2104.6000976999999</v>
      </c>
      <c r="I16435">
        <v>11311.9003906</v>
      </c>
      <c r="J16435">
        <v>14445.4003906</v>
      </c>
      <c r="K16435">
        <v>3137.3500976999999</v>
      </c>
      <c r="L16435">
        <v>3137.3500976999999</v>
      </c>
      <c r="M16435">
        <v>21.639099099999999</v>
      </c>
      <c r="N16435">
        <v>1.0263</v>
      </c>
      <c r="O16435">
        <v>7738.1699219000002</v>
      </c>
      <c r="P16435">
        <v>2084</v>
      </c>
      <c r="Q16435">
        <v>7.0455899000000004</v>
      </c>
      <c r="R16435">
        <v>103.59590587700001</v>
      </c>
      <c r="S16435">
        <v>25.7471351003</v>
      </c>
    </row>
    <row r="16436" spans="1:19" x14ac:dyDescent="0.2">
      <c r="A16436">
        <v>0.81624300000000005</v>
      </c>
      <c r="B16436">
        <v>1.6666700000000001</v>
      </c>
      <c r="C16436">
        <v>2.4943298999999999</v>
      </c>
      <c r="D16436">
        <v>0.66149100000000005</v>
      </c>
      <c r="E16436">
        <v>12251.7001953</v>
      </c>
      <c r="F16436">
        <v>1403.0699463000001</v>
      </c>
      <c r="G16436">
        <v>26295.8007812</v>
      </c>
      <c r="H16436">
        <v>1403.0699463000001</v>
      </c>
      <c r="I16436">
        <v>10708.4003906</v>
      </c>
      <c r="J16436">
        <v>14798.9003906</v>
      </c>
      <c r="K16436">
        <v>2529.4099120999999</v>
      </c>
      <c r="L16436">
        <v>2529.4099120999999</v>
      </c>
      <c r="M16436">
        <v>24.283500700000001</v>
      </c>
      <c r="N16436">
        <v>1.0274799999999999</v>
      </c>
      <c r="O16436">
        <v>7052.5800780999998</v>
      </c>
      <c r="P16436">
        <v>2008</v>
      </c>
      <c r="Q16436">
        <v>6.7955899000000004</v>
      </c>
      <c r="R16436">
        <v>103.60587388499999</v>
      </c>
      <c r="S16436">
        <v>25.74723088</v>
      </c>
    </row>
    <row r="16437" spans="1:19" x14ac:dyDescent="0.2">
      <c r="A16437">
        <v>1.11286</v>
      </c>
      <c r="B16437">
        <v>2.11111</v>
      </c>
      <c r="C16437">
        <v>2.2675700000000001</v>
      </c>
      <c r="D16437">
        <v>0.67777799999999999</v>
      </c>
      <c r="E16437">
        <v>11570</v>
      </c>
      <c r="F16437">
        <v>701.53301999999996</v>
      </c>
      <c r="G16437">
        <v>25814.0996094</v>
      </c>
      <c r="H16437">
        <v>701.53301999999996</v>
      </c>
      <c r="I16437">
        <v>10117.7001953</v>
      </c>
      <c r="J16437">
        <v>15176.5</v>
      </c>
      <c r="K16437">
        <v>1984.2299805</v>
      </c>
      <c r="L16437">
        <v>1984.2299805</v>
      </c>
      <c r="M16437">
        <v>20.579700500000001</v>
      </c>
      <c r="N16437">
        <v>1.0232399999999999</v>
      </c>
      <c r="O16437">
        <v>7153.1699219000002</v>
      </c>
      <c r="P16437">
        <v>1967</v>
      </c>
      <c r="Q16437">
        <v>6.6705899000000004</v>
      </c>
      <c r="R16437">
        <v>103.610857908</v>
      </c>
      <c r="S16437">
        <v>25.747278514200001</v>
      </c>
    </row>
    <row r="16438" spans="1:19" x14ac:dyDescent="0.2">
      <c r="A16438">
        <v>1.06748</v>
      </c>
      <c r="B16438">
        <v>1.375</v>
      </c>
      <c r="C16438">
        <v>1.1337900000000001</v>
      </c>
      <c r="D16438">
        <v>0.80361800000000005</v>
      </c>
      <c r="E16438">
        <v>10214.5</v>
      </c>
      <c r="F16438">
        <v>1</v>
      </c>
      <c r="G16438">
        <v>24802.9003906</v>
      </c>
      <c r="H16438">
        <v>1</v>
      </c>
      <c r="I16438">
        <v>8984</v>
      </c>
      <c r="J16438">
        <v>14598</v>
      </c>
      <c r="K16438">
        <v>1403.0699463000001</v>
      </c>
      <c r="L16438">
        <v>1403.0699463000001</v>
      </c>
      <c r="M16438">
        <v>11.0669003</v>
      </c>
      <c r="N16438">
        <v>1.0026600000000001</v>
      </c>
      <c r="O16438">
        <v>4860.8300780999998</v>
      </c>
      <c r="P16438">
        <v>1962</v>
      </c>
      <c r="Q16438">
        <v>6.2955899000000004</v>
      </c>
      <c r="R16438">
        <v>103.625810051</v>
      </c>
      <c r="S16438">
        <v>25.747420393700001</v>
      </c>
    </row>
    <row r="16439" spans="1:19" x14ac:dyDescent="0.2">
      <c r="A16439">
        <v>0.769876</v>
      </c>
      <c r="B16439">
        <v>1.0180199999999999</v>
      </c>
      <c r="C16439">
        <v>0.453515</v>
      </c>
      <c r="D16439">
        <v>0.85325600000000001</v>
      </c>
      <c r="E16439">
        <v>9541.8798827999999</v>
      </c>
      <c r="F16439">
        <v>1</v>
      </c>
      <c r="G16439">
        <v>24311.9003906</v>
      </c>
      <c r="H16439">
        <v>1</v>
      </c>
      <c r="I16439">
        <v>8447.5800780999998</v>
      </c>
      <c r="J16439">
        <v>14030.7001953</v>
      </c>
      <c r="K16439">
        <v>1568.6800536999999</v>
      </c>
      <c r="L16439">
        <v>1568.6800536999999</v>
      </c>
      <c r="M16439">
        <v>7.0307598000000002</v>
      </c>
      <c r="N16439">
        <v>1.0032300000000001</v>
      </c>
      <c r="O16439">
        <v>4769.3300780999998</v>
      </c>
      <c r="P16439">
        <v>1972</v>
      </c>
      <c r="Q16439">
        <v>6.0037497999999996</v>
      </c>
      <c r="R16439">
        <v>103.63577820899999</v>
      </c>
      <c r="S16439">
        <v>25.747514127599999</v>
      </c>
    </row>
    <row r="16440" spans="1:19" x14ac:dyDescent="0.2">
      <c r="A16440">
        <v>0.70497900000000002</v>
      </c>
      <c r="B16440">
        <v>1.72973</v>
      </c>
      <c r="C16440">
        <v>0.453515</v>
      </c>
      <c r="D16440">
        <v>0.83382599999999996</v>
      </c>
      <c r="E16440">
        <v>8873.7695311999996</v>
      </c>
      <c r="F16440">
        <v>701.53301999999996</v>
      </c>
      <c r="G16440">
        <v>23831.5</v>
      </c>
      <c r="H16440">
        <v>1</v>
      </c>
      <c r="I16440">
        <v>7936.9399414</v>
      </c>
      <c r="J16440">
        <v>13476</v>
      </c>
      <c r="K16440">
        <v>1984.2299805</v>
      </c>
      <c r="L16440">
        <v>1984.2299805</v>
      </c>
      <c r="M16440">
        <v>12.8331003</v>
      </c>
      <c r="N16440">
        <v>1.00159</v>
      </c>
      <c r="O16440">
        <v>4504.9199219000002</v>
      </c>
      <c r="P16440">
        <v>1974</v>
      </c>
      <c r="Q16440">
        <v>5.8787497999999996</v>
      </c>
      <c r="R16440">
        <v>103.640762307</v>
      </c>
      <c r="S16440">
        <v>25.747560738899999</v>
      </c>
    </row>
    <row r="16441" spans="1:19" x14ac:dyDescent="0.2">
      <c r="A16441">
        <v>0.79424300000000003</v>
      </c>
      <c r="B16441">
        <v>2.1212100999999999</v>
      </c>
      <c r="C16441">
        <v>0.68027199999999999</v>
      </c>
      <c r="D16441">
        <v>0.78693500000000005</v>
      </c>
      <c r="E16441">
        <v>8211.2304688000004</v>
      </c>
      <c r="F16441">
        <v>1403.0699463000001</v>
      </c>
      <c r="G16441">
        <v>23320</v>
      </c>
      <c r="H16441">
        <v>1</v>
      </c>
      <c r="I16441">
        <v>7457.3999022999997</v>
      </c>
      <c r="J16441">
        <v>12935.5996094</v>
      </c>
      <c r="K16441">
        <v>2529.4099120999999</v>
      </c>
      <c r="L16441">
        <v>2529.4099120999999</v>
      </c>
      <c r="M16441">
        <v>22.817800500000001</v>
      </c>
      <c r="N16441">
        <v>1.0035700000000001</v>
      </c>
      <c r="O16441">
        <v>5001.75</v>
      </c>
      <c r="P16441">
        <v>1987</v>
      </c>
      <c r="Q16441">
        <v>5.7362498999999998</v>
      </c>
      <c r="R16441">
        <v>103.64574641599999</v>
      </c>
      <c r="S16441">
        <v>25.747607179599999</v>
      </c>
    </row>
    <row r="16442" spans="1:19" x14ac:dyDescent="0.2">
      <c r="A16442">
        <v>0.64864699999999997</v>
      </c>
      <c r="B16442">
        <v>2.5</v>
      </c>
      <c r="C16442">
        <v>1.81406</v>
      </c>
      <c r="D16442">
        <v>0.42553200000000002</v>
      </c>
      <c r="E16442">
        <v>15062.5996094</v>
      </c>
      <c r="F16442">
        <v>2104.6000976999999</v>
      </c>
      <c r="G16442">
        <v>22591.0996094</v>
      </c>
      <c r="H16442">
        <v>4960.5898438000004</v>
      </c>
      <c r="I16442">
        <v>15529.0996094</v>
      </c>
      <c r="J16442">
        <v>13494.2998047</v>
      </c>
      <c r="K16442">
        <v>3777.8701172000001</v>
      </c>
      <c r="L16442">
        <v>7748.6801758000001</v>
      </c>
      <c r="M16442">
        <v>41.017200500000001</v>
      </c>
      <c r="N16442">
        <v>1.00116</v>
      </c>
      <c r="O16442">
        <v>5825.1699219000002</v>
      </c>
      <c r="P16442">
        <v>1967</v>
      </c>
      <c r="Q16442">
        <v>7.9081201999999999</v>
      </c>
      <c r="R16442">
        <v>103.54601165</v>
      </c>
      <c r="S16442">
        <v>25.751159599699999</v>
      </c>
    </row>
    <row r="16443" spans="1:19" x14ac:dyDescent="0.2">
      <c r="A16443">
        <v>0.87330099999999999</v>
      </c>
      <c r="B16443">
        <v>2</v>
      </c>
      <c r="C16443">
        <v>2.9478499999999999</v>
      </c>
      <c r="D16443">
        <v>0.41237099999999999</v>
      </c>
      <c r="E16443">
        <v>14462.5</v>
      </c>
      <c r="F16443">
        <v>2529.4099120999999</v>
      </c>
      <c r="G16443">
        <v>23446.3007812</v>
      </c>
      <c r="H16443">
        <v>4492</v>
      </c>
      <c r="I16443">
        <v>14205</v>
      </c>
      <c r="J16443">
        <v>13782.9003906</v>
      </c>
      <c r="K16443">
        <v>3507.6599120999999</v>
      </c>
      <c r="L16443">
        <v>6352.6499022999997</v>
      </c>
      <c r="M16443">
        <v>23.4731998</v>
      </c>
      <c r="N16443">
        <v>1.0048600000000001</v>
      </c>
      <c r="O16443">
        <v>6124.5</v>
      </c>
      <c r="P16443">
        <v>2038</v>
      </c>
      <c r="Q16443">
        <v>7.7010198000000001</v>
      </c>
      <c r="R16443">
        <v>103.565947956</v>
      </c>
      <c r="S16443">
        <v>25.751357335800002</v>
      </c>
    </row>
    <row r="16444" spans="1:19" x14ac:dyDescent="0.2">
      <c r="A16444">
        <v>0.41780400000000001</v>
      </c>
      <c r="B16444">
        <v>0.75</v>
      </c>
      <c r="C16444">
        <v>3.1745999</v>
      </c>
      <c r="D16444">
        <v>0.36477999999999999</v>
      </c>
      <c r="E16444">
        <v>13105.7001953</v>
      </c>
      <c r="F16444">
        <v>1568.6800536999999</v>
      </c>
      <c r="G16444">
        <v>25795.0996094</v>
      </c>
      <c r="H16444">
        <v>2218.4399414</v>
      </c>
      <c r="I16444">
        <v>10980.7001953</v>
      </c>
      <c r="J16444">
        <v>15062.5996094</v>
      </c>
      <c r="K16444">
        <v>2892.4899902000002</v>
      </c>
      <c r="L16444">
        <v>2892.4899902000002</v>
      </c>
      <c r="M16444">
        <v>15.9685001</v>
      </c>
      <c r="N16444">
        <v>1.00159</v>
      </c>
      <c r="O16444">
        <v>7016.9199219000002</v>
      </c>
      <c r="P16444">
        <v>2088</v>
      </c>
      <c r="Q16444">
        <v>7.0730300000000002</v>
      </c>
      <c r="R16444">
        <v>103.595852803</v>
      </c>
      <c r="S16444">
        <v>25.751648824899998</v>
      </c>
    </row>
    <row r="16445" spans="1:19" x14ac:dyDescent="0.2">
      <c r="A16445">
        <v>0.50138099999999997</v>
      </c>
      <c r="B16445">
        <v>1.3333299999999999</v>
      </c>
      <c r="C16445">
        <v>2.7210901000000001</v>
      </c>
      <c r="D16445">
        <v>0.45070399999999999</v>
      </c>
      <c r="E16445">
        <v>13105.7001953</v>
      </c>
      <c r="F16445">
        <v>1568.6800536999999</v>
      </c>
      <c r="G16445">
        <v>25795.0996094</v>
      </c>
      <c r="H16445">
        <v>2218.4399414</v>
      </c>
      <c r="I16445">
        <v>10980.7001953</v>
      </c>
      <c r="J16445">
        <v>15062.5996094</v>
      </c>
      <c r="K16445">
        <v>2892.4899902000002</v>
      </c>
      <c r="L16445">
        <v>2892.4899902000002</v>
      </c>
      <c r="M16445">
        <v>19.525899899999999</v>
      </c>
      <c r="N16445">
        <v>1.0140899000000001</v>
      </c>
      <c r="O16445">
        <v>7150.75</v>
      </c>
      <c r="P16445">
        <v>2069</v>
      </c>
      <c r="Q16445">
        <v>6.9480300000000002</v>
      </c>
      <c r="R16445">
        <v>103.600836989</v>
      </c>
      <c r="S16445">
        <v>25.751696809599999</v>
      </c>
    </row>
    <row r="16446" spans="1:19" x14ac:dyDescent="0.2">
      <c r="A16446">
        <v>1.1817500999999999</v>
      </c>
      <c r="B16446">
        <v>2.38462</v>
      </c>
      <c r="C16446">
        <v>1.3605400000000001</v>
      </c>
      <c r="D16446">
        <v>0.66954000000000002</v>
      </c>
      <c r="E16446">
        <v>11759.7998047</v>
      </c>
      <c r="F16446">
        <v>701.53301999999996</v>
      </c>
      <c r="G16446">
        <v>26295.8007812</v>
      </c>
      <c r="H16446">
        <v>992.11700440000004</v>
      </c>
      <c r="I16446">
        <v>9746.0097655999998</v>
      </c>
      <c r="J16446">
        <v>15765</v>
      </c>
      <c r="K16446">
        <v>1568.6800536999999</v>
      </c>
      <c r="L16446">
        <v>1568.6800536999999</v>
      </c>
      <c r="M16446">
        <v>18.710100199999999</v>
      </c>
      <c r="N16446">
        <v>1.01661</v>
      </c>
      <c r="O16446">
        <v>6488.3300780999998</v>
      </c>
      <c r="P16446">
        <v>1964</v>
      </c>
      <c r="Q16446">
        <v>6.6980300000000002</v>
      </c>
      <c r="R16446">
        <v>103.610805399</v>
      </c>
      <c r="S16446">
        <v>25.751792267599999</v>
      </c>
    </row>
    <row r="16447" spans="1:19" x14ac:dyDescent="0.2">
      <c r="A16447">
        <v>0.70668500000000001</v>
      </c>
      <c r="B16447">
        <v>0</v>
      </c>
      <c r="C16447">
        <v>0.22675699999999999</v>
      </c>
      <c r="D16447">
        <v>0.84472899999999995</v>
      </c>
      <c r="E16447">
        <v>9119.9296875</v>
      </c>
      <c r="F16447">
        <v>701.53301999999996</v>
      </c>
      <c r="G16447">
        <v>24311.9003906</v>
      </c>
      <c r="H16447">
        <v>1</v>
      </c>
      <c r="I16447">
        <v>7457.3999022999997</v>
      </c>
      <c r="J16447">
        <v>13925</v>
      </c>
      <c r="K16447">
        <v>1568.6800536999999</v>
      </c>
      <c r="L16447">
        <v>1568.6800536999999</v>
      </c>
      <c r="M16447">
        <v>6.1554698999999999</v>
      </c>
      <c r="N16447">
        <v>1.00116</v>
      </c>
      <c r="O16447">
        <v>4534.3300780999998</v>
      </c>
      <c r="P16447">
        <v>1968</v>
      </c>
      <c r="Q16447">
        <v>5.9341502000000004</v>
      </c>
      <c r="R16447">
        <v>103.640710927</v>
      </c>
      <c r="S16447">
        <v>25.7520745488</v>
      </c>
    </row>
    <row r="16448" spans="1:19" x14ac:dyDescent="0.2">
      <c r="A16448">
        <v>0.71258600000000005</v>
      </c>
      <c r="B16448">
        <v>1.9444399999999999</v>
      </c>
      <c r="C16448">
        <v>0.453515</v>
      </c>
      <c r="D16448">
        <v>0.81760999999999995</v>
      </c>
      <c r="E16448">
        <v>8476.6503905999998</v>
      </c>
      <c r="F16448">
        <v>992.11700440000004</v>
      </c>
      <c r="G16448">
        <v>23810.8007812</v>
      </c>
      <c r="H16448">
        <v>1</v>
      </c>
      <c r="I16448">
        <v>6944.8198241999999</v>
      </c>
      <c r="J16448">
        <v>13402.7998047</v>
      </c>
      <c r="K16448">
        <v>2218.4399414</v>
      </c>
      <c r="L16448">
        <v>2218.4399414</v>
      </c>
      <c r="M16448">
        <v>8.1844797000000007</v>
      </c>
      <c r="N16448">
        <v>1.00109</v>
      </c>
      <c r="O16448">
        <v>4609.5</v>
      </c>
      <c r="P16448">
        <v>1977</v>
      </c>
      <c r="Q16448">
        <v>5.8091502000000004</v>
      </c>
      <c r="R16448">
        <v>103.645695225</v>
      </c>
      <c r="S16448">
        <v>25.752120998900001</v>
      </c>
    </row>
    <row r="16449" spans="1:19" x14ac:dyDescent="0.2">
      <c r="A16449">
        <v>0.84976799999999997</v>
      </c>
      <c r="B16449">
        <v>2.3548399999999998</v>
      </c>
      <c r="C16449">
        <v>0.90702899999999997</v>
      </c>
      <c r="D16449">
        <v>0.74493900000000002</v>
      </c>
      <c r="E16449">
        <v>7843.3798827999999</v>
      </c>
      <c r="F16449">
        <v>701.53301999999996</v>
      </c>
      <c r="G16449">
        <v>23150.5996094</v>
      </c>
      <c r="H16449">
        <v>1</v>
      </c>
      <c r="I16449">
        <v>6467.8100586</v>
      </c>
      <c r="J16449">
        <v>12897.5</v>
      </c>
      <c r="K16449">
        <v>2892.4899902000002</v>
      </c>
      <c r="L16449">
        <v>2892.4899902000002</v>
      </c>
      <c r="M16449">
        <v>22.1924992</v>
      </c>
      <c r="N16449">
        <v>1.00309</v>
      </c>
      <c r="O16449">
        <v>4924.5800780999998</v>
      </c>
      <c r="P16449">
        <v>2000</v>
      </c>
      <c r="Q16449">
        <v>5.6753998000000001</v>
      </c>
      <c r="R16449">
        <v>103.65067953499999</v>
      </c>
      <c r="S16449">
        <v>25.752167278400002</v>
      </c>
    </row>
    <row r="16450" spans="1:19" x14ac:dyDescent="0.2">
      <c r="A16450">
        <v>0.72979899999999998</v>
      </c>
      <c r="B16450">
        <v>2.26667</v>
      </c>
      <c r="C16450">
        <v>1.81406</v>
      </c>
      <c r="D16450">
        <v>0.42253499999999999</v>
      </c>
      <c r="E16450">
        <v>15062.5996094</v>
      </c>
      <c r="F16450">
        <v>2104.6000976999999</v>
      </c>
      <c r="G16450">
        <v>22591.0996094</v>
      </c>
      <c r="H16450">
        <v>4960.5898438000004</v>
      </c>
      <c r="I16450">
        <v>15529.0996094</v>
      </c>
      <c r="J16450">
        <v>13494.2998047</v>
      </c>
      <c r="K16450">
        <v>3777.8701172000001</v>
      </c>
      <c r="L16450">
        <v>7748.6801758000001</v>
      </c>
      <c r="M16450">
        <v>37.384498600000001</v>
      </c>
      <c r="N16450">
        <v>1.02016</v>
      </c>
      <c r="O16450">
        <v>6556.5800780999998</v>
      </c>
      <c r="P16450">
        <v>1944</v>
      </c>
      <c r="Q16450">
        <v>7.9813498999999997</v>
      </c>
      <c r="R16450">
        <v>103.550940926</v>
      </c>
      <c r="S16450">
        <v>25.755722923</v>
      </c>
    </row>
    <row r="16451" spans="1:19" x14ac:dyDescent="0.2">
      <c r="A16451">
        <v>0.90456099999999995</v>
      </c>
      <c r="B16451">
        <v>1.1428601</v>
      </c>
      <c r="C16451">
        <v>3.8548800999999999</v>
      </c>
      <c r="D16451">
        <v>0.31223600000000001</v>
      </c>
      <c r="E16451">
        <v>14462.5</v>
      </c>
      <c r="F16451">
        <v>2529.4099120999999</v>
      </c>
      <c r="G16451">
        <v>23446.3007812</v>
      </c>
      <c r="H16451">
        <v>4492</v>
      </c>
      <c r="I16451">
        <v>14205</v>
      </c>
      <c r="J16451">
        <v>13782.9003906</v>
      </c>
      <c r="K16451">
        <v>3507.6599120999999</v>
      </c>
      <c r="L16451">
        <v>6352.6499022999997</v>
      </c>
      <c r="M16451">
        <v>25.354999500000002</v>
      </c>
      <c r="N16451">
        <v>1.00186</v>
      </c>
      <c r="O16451">
        <v>6146.8300780999998</v>
      </c>
      <c r="P16451">
        <v>2068</v>
      </c>
      <c r="Q16451">
        <v>7.8260198000000001</v>
      </c>
      <c r="R16451">
        <v>103.56589374000001</v>
      </c>
      <c r="S16451">
        <v>25.755870999100001</v>
      </c>
    </row>
    <row r="16452" spans="1:19" x14ac:dyDescent="0.2">
      <c r="A16452">
        <v>0.82717799999999997</v>
      </c>
      <c r="B16452">
        <v>2.2000000000000002</v>
      </c>
      <c r="C16452">
        <v>1.3605400000000001</v>
      </c>
      <c r="D16452">
        <v>0.65069900000000003</v>
      </c>
      <c r="E16452">
        <v>12431.2001953</v>
      </c>
      <c r="F16452">
        <v>992.11700440000004</v>
      </c>
      <c r="G16452">
        <v>26295.8007812</v>
      </c>
      <c r="H16452">
        <v>1568.6800536999999</v>
      </c>
      <c r="I16452">
        <v>10358</v>
      </c>
      <c r="J16452">
        <v>15401.7998047</v>
      </c>
      <c r="K16452">
        <v>2218.4399414</v>
      </c>
      <c r="L16452">
        <v>2218.4399414</v>
      </c>
      <c r="M16452">
        <v>30.209999100000001</v>
      </c>
      <c r="N16452">
        <v>1.02105</v>
      </c>
      <c r="O16452">
        <v>6557.4199219000002</v>
      </c>
      <c r="P16452">
        <v>2042</v>
      </c>
      <c r="Q16452">
        <v>6.8748002000000001</v>
      </c>
      <c r="R16452">
        <v>103.605768478</v>
      </c>
      <c r="S16452">
        <v>25.756258364800001</v>
      </c>
    </row>
    <row r="16453" spans="1:19" x14ac:dyDescent="0.2">
      <c r="A16453">
        <v>1.22031</v>
      </c>
      <c r="B16453">
        <v>2.4000001000000002</v>
      </c>
      <c r="C16453">
        <v>1.81406</v>
      </c>
      <c r="D16453">
        <v>0.64751000000000003</v>
      </c>
      <c r="E16453">
        <v>11759.7998047</v>
      </c>
      <c r="F16453">
        <v>701.53301999999996</v>
      </c>
      <c r="G16453">
        <v>26295.8007812</v>
      </c>
      <c r="H16453">
        <v>992.11700440000004</v>
      </c>
      <c r="I16453">
        <v>9746.0097655999998</v>
      </c>
      <c r="J16453">
        <v>15765</v>
      </c>
      <c r="K16453">
        <v>1568.6800536999999</v>
      </c>
      <c r="L16453">
        <v>1568.6800536999999</v>
      </c>
      <c r="M16453">
        <v>22.357799499999999</v>
      </c>
      <c r="N16453">
        <v>1.0147999999999999</v>
      </c>
      <c r="O16453">
        <v>6731.75</v>
      </c>
      <c r="P16453">
        <v>1993</v>
      </c>
      <c r="Q16453">
        <v>6.7498002000000001</v>
      </c>
      <c r="R16453">
        <v>103.610752877</v>
      </c>
      <c r="S16453">
        <v>25.756306018</v>
      </c>
    </row>
    <row r="16454" spans="1:19" x14ac:dyDescent="0.2">
      <c r="A16454">
        <v>1.34352</v>
      </c>
      <c r="B16454">
        <v>2.2083298999999998</v>
      </c>
      <c r="C16454">
        <v>2.4943298999999999</v>
      </c>
      <c r="D16454">
        <v>0.63583800000000001</v>
      </c>
      <c r="E16454">
        <v>11092.2001953</v>
      </c>
      <c r="F16454">
        <v>701.53301999999996</v>
      </c>
      <c r="G16454">
        <v>25795.0996094</v>
      </c>
      <c r="H16454">
        <v>701.53301999999996</v>
      </c>
      <c r="I16454">
        <v>9146.8701172000001</v>
      </c>
      <c r="J16454">
        <v>15576.5996094</v>
      </c>
      <c r="K16454">
        <v>992.11700440000004</v>
      </c>
      <c r="L16454">
        <v>992.11700440000004</v>
      </c>
      <c r="M16454">
        <v>11.924300199999999</v>
      </c>
      <c r="N16454">
        <v>1.0001800000000001</v>
      </c>
      <c r="O16454">
        <v>5190.25</v>
      </c>
      <c r="P16454">
        <v>1956</v>
      </c>
      <c r="Q16454">
        <v>6.6248002000000001</v>
      </c>
      <c r="R16454">
        <v>103.61573728899999</v>
      </c>
      <c r="S16454">
        <v>25.756353500700001</v>
      </c>
    </row>
    <row r="16455" spans="1:19" x14ac:dyDescent="0.2">
      <c r="A16455">
        <v>1.13489</v>
      </c>
      <c r="B16455">
        <v>1.4166700000000001</v>
      </c>
      <c r="C16455">
        <v>0.453515</v>
      </c>
      <c r="D16455">
        <v>0.78756800000000005</v>
      </c>
      <c r="E16455">
        <v>9771.2197266000003</v>
      </c>
      <c r="F16455">
        <v>701.53301999999996</v>
      </c>
      <c r="G16455">
        <v>24822.8007812</v>
      </c>
      <c r="H16455">
        <v>1</v>
      </c>
      <c r="I16455">
        <v>7998.7099608999997</v>
      </c>
      <c r="J16455">
        <v>14462.5</v>
      </c>
      <c r="K16455">
        <v>992.11700440000004</v>
      </c>
      <c r="L16455">
        <v>992.11700440000004</v>
      </c>
      <c r="M16455">
        <v>5.4035000999999996</v>
      </c>
      <c r="N16455">
        <v>1.00047</v>
      </c>
      <c r="O16455">
        <v>4482.75</v>
      </c>
      <c r="P16455">
        <v>1962</v>
      </c>
      <c r="Q16455">
        <v>6.1335502000000002</v>
      </c>
      <c r="R16455">
        <v>103.635675061</v>
      </c>
      <c r="S16455">
        <v>25.756541725999998</v>
      </c>
    </row>
    <row r="16456" spans="1:19" x14ac:dyDescent="0.2">
      <c r="A16456">
        <v>0.87293699999999996</v>
      </c>
      <c r="B16456">
        <v>0</v>
      </c>
      <c r="C16456">
        <v>0.22675699999999999</v>
      </c>
      <c r="D16456">
        <v>0.83073699999999995</v>
      </c>
      <c r="E16456">
        <v>9119.9296875</v>
      </c>
      <c r="F16456">
        <v>701.53301999999996</v>
      </c>
      <c r="G16456">
        <v>24311.9003906</v>
      </c>
      <c r="H16456">
        <v>1</v>
      </c>
      <c r="I16456">
        <v>7457.3999022999997</v>
      </c>
      <c r="J16456">
        <v>13925</v>
      </c>
      <c r="K16456">
        <v>1568.6800536999999</v>
      </c>
      <c r="L16456">
        <v>1568.6800536999999</v>
      </c>
      <c r="M16456">
        <v>5.6314200999999997</v>
      </c>
      <c r="N16456">
        <v>1.0005200000000001</v>
      </c>
      <c r="O16456">
        <v>4665.9199219000002</v>
      </c>
      <c r="P16456">
        <v>1969</v>
      </c>
      <c r="Q16456">
        <v>5.9822997999999998</v>
      </c>
      <c r="R16456">
        <v>103.640659535</v>
      </c>
      <c r="S16456">
        <v>25.7565883559</v>
      </c>
    </row>
    <row r="16457" spans="1:19" x14ac:dyDescent="0.2">
      <c r="A16457">
        <v>0.70252499999999996</v>
      </c>
      <c r="B16457">
        <v>0</v>
      </c>
      <c r="C16457">
        <v>0.22675699999999999</v>
      </c>
      <c r="D16457">
        <v>0.83383200000000002</v>
      </c>
      <c r="E16457">
        <v>8476.6503905999998</v>
      </c>
      <c r="F16457">
        <v>992.11700440000004</v>
      </c>
      <c r="G16457">
        <v>23810.8007812</v>
      </c>
      <c r="H16457">
        <v>1</v>
      </c>
      <c r="I16457">
        <v>6944.8198241999999</v>
      </c>
      <c r="J16457">
        <v>13402.7998047</v>
      </c>
      <c r="K16457">
        <v>2218.4399414</v>
      </c>
      <c r="L16457">
        <v>2218.4399414</v>
      </c>
      <c r="M16457">
        <v>5.1277299000000003</v>
      </c>
      <c r="N16457">
        <v>1.0008900000000001</v>
      </c>
      <c r="O16457">
        <v>4975.8300780999998</v>
      </c>
      <c r="P16457">
        <v>1979</v>
      </c>
      <c r="Q16457">
        <v>5.8572997999999998</v>
      </c>
      <c r="R16457">
        <v>103.645644021</v>
      </c>
      <c r="S16457">
        <v>25.756634815200002</v>
      </c>
    </row>
    <row r="16458" spans="1:19" x14ac:dyDescent="0.2">
      <c r="A16458">
        <v>0.78439999999999999</v>
      </c>
      <c r="B16458">
        <v>2.0588199999999999</v>
      </c>
      <c r="C16458">
        <v>0.453515</v>
      </c>
      <c r="D16458">
        <v>0.79300099999999996</v>
      </c>
      <c r="E16458">
        <v>7843.3798827999999</v>
      </c>
      <c r="F16458">
        <v>701.53301999999996</v>
      </c>
      <c r="G16458">
        <v>23150.5996094</v>
      </c>
      <c r="H16458">
        <v>1</v>
      </c>
      <c r="I16458">
        <v>6467.8100586</v>
      </c>
      <c r="J16458">
        <v>12897.5</v>
      </c>
      <c r="K16458">
        <v>2892.4899902000002</v>
      </c>
      <c r="L16458">
        <v>2892.4899902000002</v>
      </c>
      <c r="M16458">
        <v>23.9720993</v>
      </c>
      <c r="N16458">
        <v>1.0025899</v>
      </c>
      <c r="O16458">
        <v>5038.5</v>
      </c>
      <c r="P16458">
        <v>1988</v>
      </c>
      <c r="Q16458">
        <v>5.7322997999999998</v>
      </c>
      <c r="R16458">
        <v>103.65062852</v>
      </c>
      <c r="S16458">
        <v>25.756681103999998</v>
      </c>
    </row>
    <row r="16459" spans="1:19" x14ac:dyDescent="0.2">
      <c r="A16459">
        <v>0.79695199999999999</v>
      </c>
      <c r="B16459">
        <v>2.3333298999999998</v>
      </c>
      <c r="C16459">
        <v>1.1337900000000001</v>
      </c>
      <c r="D16459">
        <v>0.63785999999999998</v>
      </c>
      <c r="E16459">
        <v>12647.0996094</v>
      </c>
      <c r="F16459">
        <v>701.53301999999996</v>
      </c>
      <c r="G16459">
        <v>25814.0996094</v>
      </c>
      <c r="H16459">
        <v>1568.6800536999999</v>
      </c>
      <c r="I16459">
        <v>10044.4003906</v>
      </c>
      <c r="J16459">
        <v>16012.7998047</v>
      </c>
      <c r="K16459">
        <v>2104.6000976999999</v>
      </c>
      <c r="L16459">
        <v>2104.6000976999999</v>
      </c>
      <c r="M16459">
        <v>20.868999500000001</v>
      </c>
      <c r="N16459">
        <v>1.0313099999999999</v>
      </c>
      <c r="O16459">
        <v>6720.4199219000002</v>
      </c>
      <c r="P16459">
        <v>2035</v>
      </c>
      <c r="Q16459">
        <v>6.9265800000000004</v>
      </c>
      <c r="R16459">
        <v>103.60571575500001</v>
      </c>
      <c r="S16459">
        <v>25.760772102800001</v>
      </c>
    </row>
    <row r="16460" spans="1:19" x14ac:dyDescent="0.2">
      <c r="A16460">
        <v>1.3200901</v>
      </c>
      <c r="B16460">
        <v>2.7777801000000002</v>
      </c>
      <c r="C16460">
        <v>1.3605400000000001</v>
      </c>
      <c r="D16460">
        <v>0.64646499999999996</v>
      </c>
      <c r="E16460">
        <v>11333.5996094</v>
      </c>
      <c r="F16460">
        <v>1</v>
      </c>
      <c r="G16460">
        <v>26295.8007812</v>
      </c>
      <c r="H16460">
        <v>701.53301999999996</v>
      </c>
      <c r="I16460">
        <v>8790.1796875</v>
      </c>
      <c r="J16460">
        <v>15997.4003906</v>
      </c>
      <c r="K16460">
        <v>701.53301999999996</v>
      </c>
      <c r="L16460">
        <v>701.53301999999996</v>
      </c>
      <c r="M16460">
        <v>15.3041</v>
      </c>
      <c r="N16460">
        <v>1.00379</v>
      </c>
      <c r="O16460">
        <v>3980</v>
      </c>
      <c r="P16460">
        <v>1963</v>
      </c>
      <c r="Q16460">
        <v>6.6765800000000004</v>
      </c>
      <c r="R16460">
        <v>103.61568494300001</v>
      </c>
      <c r="S16460">
        <v>25.760867257800001</v>
      </c>
    </row>
    <row r="16461" spans="1:19" x14ac:dyDescent="0.2">
      <c r="A16461">
        <v>1.3084</v>
      </c>
      <c r="B16461">
        <v>2</v>
      </c>
      <c r="C16461">
        <v>1.3605400000000001</v>
      </c>
      <c r="D16461">
        <v>0.70499100000000003</v>
      </c>
      <c r="E16461">
        <v>10044.4003906</v>
      </c>
      <c r="F16461">
        <v>1</v>
      </c>
      <c r="G16461">
        <v>25264.9003906</v>
      </c>
      <c r="H16461">
        <v>701.53301999999996</v>
      </c>
      <c r="I16461">
        <v>7588.2402344000002</v>
      </c>
      <c r="J16461">
        <v>14914.7998047</v>
      </c>
      <c r="K16461">
        <v>701.53301999999996</v>
      </c>
      <c r="L16461">
        <v>701.53301999999996</v>
      </c>
      <c r="M16461">
        <v>23.823799099999999</v>
      </c>
      <c r="N16461">
        <v>1.0033000000000001</v>
      </c>
      <c r="O16461">
        <v>5373.6699219000002</v>
      </c>
      <c r="P16461">
        <v>1962</v>
      </c>
      <c r="Q16461">
        <v>6.1765800000000004</v>
      </c>
      <c r="R16461">
        <v>103.635623469</v>
      </c>
      <c r="S16461">
        <v>25.761055520799999</v>
      </c>
    </row>
    <row r="16462" spans="1:19" x14ac:dyDescent="0.2">
      <c r="A16462">
        <v>1.0584499999999999</v>
      </c>
      <c r="B16462">
        <v>1.6764699999999999</v>
      </c>
      <c r="C16462">
        <v>1.1337900000000001</v>
      </c>
      <c r="D16462">
        <v>0.79505300000000001</v>
      </c>
      <c r="E16462">
        <v>9412.0498047000001</v>
      </c>
      <c r="F16462">
        <v>1</v>
      </c>
      <c r="G16462">
        <v>24563.6992188</v>
      </c>
      <c r="H16462">
        <v>1</v>
      </c>
      <c r="I16462">
        <v>7015.3300780999998</v>
      </c>
      <c r="J16462">
        <v>14394.2998047</v>
      </c>
      <c r="K16462">
        <v>1403.0699463000001</v>
      </c>
      <c r="L16462">
        <v>1403.0699463000001</v>
      </c>
      <c r="M16462">
        <v>6.4885301999999996</v>
      </c>
      <c r="N16462">
        <v>1.00014</v>
      </c>
      <c r="O16462">
        <v>5417.5800780999998</v>
      </c>
      <c r="P16462">
        <v>1962</v>
      </c>
      <c r="Q16462">
        <v>6.0515800000000004</v>
      </c>
      <c r="R16462">
        <v>103.64060813099999</v>
      </c>
      <c r="S16462">
        <v>25.761102160099998</v>
      </c>
    </row>
    <row r="16463" spans="1:19" x14ac:dyDescent="0.2">
      <c r="A16463">
        <v>0.78380700000000003</v>
      </c>
      <c r="B16463">
        <v>1.72973</v>
      </c>
      <c r="C16463">
        <v>0.453515</v>
      </c>
      <c r="D16463">
        <v>0.82935300000000001</v>
      </c>
      <c r="E16463">
        <v>8790.1796875</v>
      </c>
      <c r="F16463">
        <v>701.53301999999996</v>
      </c>
      <c r="G16463">
        <v>23862.4003906</v>
      </c>
      <c r="H16463">
        <v>1</v>
      </c>
      <c r="I16463">
        <v>6467.8100586</v>
      </c>
      <c r="J16463">
        <v>13889.5996094</v>
      </c>
      <c r="K16463">
        <v>2104.6000976999999</v>
      </c>
      <c r="L16463">
        <v>2104.6000976999999</v>
      </c>
      <c r="M16463">
        <v>7.1202401999999996</v>
      </c>
      <c r="N16463">
        <v>1.00061</v>
      </c>
      <c r="O16463">
        <v>4837.4199219000002</v>
      </c>
      <c r="P16463">
        <v>1979</v>
      </c>
      <c r="Q16463">
        <v>5.9090800000000003</v>
      </c>
      <c r="R16463">
        <v>103.645592806</v>
      </c>
      <c r="S16463">
        <v>25.761148628699999</v>
      </c>
    </row>
    <row r="16464" spans="1:19" x14ac:dyDescent="0.2">
      <c r="A16464">
        <v>0.70383899999999999</v>
      </c>
      <c r="B16464">
        <v>1.9444399999999999</v>
      </c>
      <c r="C16464">
        <v>0.453515</v>
      </c>
      <c r="D16464">
        <v>0.81475699999999995</v>
      </c>
      <c r="E16464">
        <v>8181.2099608999997</v>
      </c>
      <c r="F16464">
        <v>992.11700440000004</v>
      </c>
      <c r="G16464">
        <v>23161.1992188</v>
      </c>
      <c r="H16464">
        <v>1</v>
      </c>
      <c r="I16464">
        <v>5952.7001952999999</v>
      </c>
      <c r="J16464">
        <v>13402.7998047</v>
      </c>
      <c r="K16464">
        <v>2806.1298827999999</v>
      </c>
      <c r="L16464">
        <v>2806.1298827999999</v>
      </c>
      <c r="M16464">
        <v>6.7292500000000004</v>
      </c>
      <c r="N16464">
        <v>1.00088</v>
      </c>
      <c r="O16464">
        <v>4683.25</v>
      </c>
      <c r="P16464">
        <v>1993</v>
      </c>
      <c r="Q16464">
        <v>5.7964501000000004</v>
      </c>
      <c r="R16464">
        <v>103.650577492</v>
      </c>
      <c r="S16464">
        <v>25.761194926799998</v>
      </c>
    </row>
    <row r="16465" spans="1:19" x14ac:dyDescent="0.2">
      <c r="A16465">
        <v>0.80627499999999996</v>
      </c>
      <c r="B16465">
        <v>1.90909</v>
      </c>
      <c r="C16465">
        <v>0.453515</v>
      </c>
      <c r="D16465">
        <v>0.799257</v>
      </c>
      <c r="E16465">
        <v>8181.2099608999997</v>
      </c>
      <c r="F16465">
        <v>992.11700440000004</v>
      </c>
      <c r="G16465">
        <v>23161.1992188</v>
      </c>
      <c r="H16465">
        <v>1</v>
      </c>
      <c r="I16465">
        <v>5952.7001952999999</v>
      </c>
      <c r="J16465">
        <v>13402.7998047</v>
      </c>
      <c r="K16465">
        <v>2806.1298827999999</v>
      </c>
      <c r="L16465">
        <v>2806.1298827999999</v>
      </c>
      <c r="M16465">
        <v>14.0646</v>
      </c>
      <c r="N16465">
        <v>1.00116</v>
      </c>
      <c r="O16465">
        <v>4946.8300780999998</v>
      </c>
      <c r="P16465">
        <v>2010</v>
      </c>
      <c r="Q16465">
        <v>5.6627001999999997</v>
      </c>
      <c r="R16465">
        <v>103.655562191</v>
      </c>
      <c r="S16465">
        <v>25.761241054300001</v>
      </c>
    </row>
    <row r="16466" spans="1:19" x14ac:dyDescent="0.2">
      <c r="A16466">
        <v>0.84340599999999999</v>
      </c>
      <c r="B16466">
        <v>2.2307701</v>
      </c>
      <c r="C16466">
        <v>2.2675700000000001</v>
      </c>
      <c r="D16466">
        <v>0.67124499999999998</v>
      </c>
      <c r="E16466">
        <v>7588.2402344000002</v>
      </c>
      <c r="F16466">
        <v>701.53301999999996</v>
      </c>
      <c r="G16466">
        <v>22460</v>
      </c>
      <c r="H16466">
        <v>1</v>
      </c>
      <c r="I16466">
        <v>5479.1499022999997</v>
      </c>
      <c r="J16466">
        <v>12935.5996094</v>
      </c>
      <c r="K16466">
        <v>3507.6599120999999</v>
      </c>
      <c r="L16466">
        <v>3507.6599120999999</v>
      </c>
      <c r="M16466">
        <v>23.7483997</v>
      </c>
      <c r="N16466">
        <v>1.0041800000000001</v>
      </c>
      <c r="O16466">
        <v>5300.6699219000002</v>
      </c>
      <c r="P16466">
        <v>2039</v>
      </c>
      <c r="Q16466">
        <v>5.5165800999999997</v>
      </c>
      <c r="R16466">
        <v>103.660546903</v>
      </c>
      <c r="S16466">
        <v>25.761287011099999</v>
      </c>
    </row>
    <row r="16467" spans="1:19" x14ac:dyDescent="0.2">
      <c r="A16467">
        <v>0.747444</v>
      </c>
      <c r="B16467">
        <v>1.6</v>
      </c>
      <c r="C16467">
        <v>2.7210901000000001</v>
      </c>
      <c r="D16467">
        <v>0.32389899999999999</v>
      </c>
      <c r="E16467">
        <v>16028.0996094</v>
      </c>
      <c r="F16467">
        <v>992.11700440000004</v>
      </c>
      <c r="G16467">
        <v>21916.5996094</v>
      </c>
      <c r="H16467">
        <v>4090.6000976999999</v>
      </c>
      <c r="I16467">
        <v>14462.5</v>
      </c>
      <c r="J16467">
        <v>14997.0996094</v>
      </c>
      <c r="K16467">
        <v>2218.4399414</v>
      </c>
      <c r="L16467">
        <v>7050.3198241999999</v>
      </c>
      <c r="M16467">
        <v>37.866699199999999</v>
      </c>
      <c r="N16467">
        <v>1.0398799999999999</v>
      </c>
      <c r="O16467">
        <v>6096.1699219000002</v>
      </c>
      <c r="P16467">
        <v>1964</v>
      </c>
      <c r="Q16467">
        <v>8.1795702000000006</v>
      </c>
      <c r="R16467">
        <v>103.555815959</v>
      </c>
      <c r="S16467">
        <v>25.7647997306</v>
      </c>
    </row>
    <row r="16468" spans="1:19" x14ac:dyDescent="0.2">
      <c r="A16468">
        <v>0.61805299999999996</v>
      </c>
      <c r="B16468">
        <v>1.5555600000000001</v>
      </c>
      <c r="C16468">
        <v>2.4943298999999999</v>
      </c>
      <c r="D16468">
        <v>0.459119</v>
      </c>
      <c r="E16468">
        <v>13548.9003906</v>
      </c>
      <c r="F16468">
        <v>1568.6800536999999</v>
      </c>
      <c r="G16468">
        <v>24822.8007812</v>
      </c>
      <c r="H16468">
        <v>2104.6000976999999</v>
      </c>
      <c r="I16468">
        <v>10429</v>
      </c>
      <c r="J16468">
        <v>16317.2001953</v>
      </c>
      <c r="K16468">
        <v>2892.4899902000002</v>
      </c>
      <c r="L16468">
        <v>2892.4899902000002</v>
      </c>
      <c r="M16468">
        <v>22.304000899999998</v>
      </c>
      <c r="N16468">
        <v>1.0248999999999999</v>
      </c>
      <c r="O16468">
        <v>7129.4199219000002</v>
      </c>
      <c r="P16468">
        <v>2052</v>
      </c>
      <c r="Q16468">
        <v>7.1033602</v>
      </c>
      <c r="R16468">
        <v>103.60067825599999</v>
      </c>
      <c r="S16468">
        <v>25.765237994900001</v>
      </c>
    </row>
    <row r="16469" spans="1:19" x14ac:dyDescent="0.2">
      <c r="A16469">
        <v>0.82411800000000002</v>
      </c>
      <c r="B16469">
        <v>2.0833298999999998</v>
      </c>
      <c r="C16469">
        <v>1.3605400000000001</v>
      </c>
      <c r="D16469">
        <v>0.65142299999999997</v>
      </c>
      <c r="E16469">
        <v>12897.5</v>
      </c>
      <c r="F16469">
        <v>992.11700440000004</v>
      </c>
      <c r="G16469">
        <v>25342.6992188</v>
      </c>
      <c r="H16469">
        <v>1403.0699463000001</v>
      </c>
      <c r="I16469">
        <v>9771.2197266000003</v>
      </c>
      <c r="J16469">
        <v>16630.9003906</v>
      </c>
      <c r="K16469">
        <v>2218.4399414</v>
      </c>
      <c r="L16469">
        <v>2218.4399414</v>
      </c>
      <c r="M16469">
        <v>25.085300400000001</v>
      </c>
      <c r="N16469">
        <v>1.00116</v>
      </c>
      <c r="O16469">
        <v>6298.5</v>
      </c>
      <c r="P16469">
        <v>2015</v>
      </c>
      <c r="Q16469">
        <v>6.9783602</v>
      </c>
      <c r="R16469">
        <v>103.60566301999999</v>
      </c>
      <c r="S16469">
        <v>25.765285837899999</v>
      </c>
    </row>
    <row r="16470" spans="1:19" x14ac:dyDescent="0.2">
      <c r="A16470">
        <v>1.1313</v>
      </c>
      <c r="B16470">
        <v>2.4444398999999999</v>
      </c>
      <c r="C16470">
        <v>1.1337900000000001</v>
      </c>
      <c r="D16470">
        <v>0.67405599999999999</v>
      </c>
      <c r="E16470">
        <v>12251.7001953</v>
      </c>
      <c r="F16470">
        <v>701.53301999999996</v>
      </c>
      <c r="G16470">
        <v>25871.3007812</v>
      </c>
      <c r="H16470">
        <v>701.53301999999996</v>
      </c>
      <c r="I16470">
        <v>9119.9296875</v>
      </c>
      <c r="J16470">
        <v>16967.8007812</v>
      </c>
      <c r="K16470">
        <v>1568.6800536999999</v>
      </c>
      <c r="L16470">
        <v>1568.6800536999999</v>
      </c>
      <c r="M16470">
        <v>28.467500699999999</v>
      </c>
      <c r="N16470">
        <v>1.07002</v>
      </c>
      <c r="O16470">
        <v>6296.5800780999998</v>
      </c>
      <c r="P16470">
        <v>1959</v>
      </c>
      <c r="Q16470">
        <v>6.8533602</v>
      </c>
      <c r="R16470">
        <v>103.61064779599999</v>
      </c>
      <c r="S16470">
        <v>25.7653335103</v>
      </c>
    </row>
    <row r="16471" spans="1:19" x14ac:dyDescent="0.2">
      <c r="A16471">
        <v>1.31063</v>
      </c>
      <c r="B16471">
        <v>2.2307701</v>
      </c>
      <c r="C16471">
        <v>1.1337900000000001</v>
      </c>
      <c r="D16471">
        <v>0.68573799999999996</v>
      </c>
      <c r="E16471">
        <v>11612.4003906</v>
      </c>
      <c r="F16471">
        <v>1</v>
      </c>
      <c r="G16471">
        <v>26407.8007812</v>
      </c>
      <c r="H16471">
        <v>1</v>
      </c>
      <c r="I16471">
        <v>8476.6503905999998</v>
      </c>
      <c r="J16471">
        <v>16437.4003906</v>
      </c>
      <c r="K16471">
        <v>992.11700440000004</v>
      </c>
      <c r="L16471">
        <v>992.11700440000004</v>
      </c>
      <c r="M16471">
        <v>33.928299000000003</v>
      </c>
      <c r="N16471">
        <v>1.00722</v>
      </c>
      <c r="O16471">
        <v>4311.8300780999998</v>
      </c>
      <c r="P16471">
        <v>1957</v>
      </c>
      <c r="Q16471">
        <v>6.6033602</v>
      </c>
      <c r="R16471">
        <v>103.62061738600001</v>
      </c>
      <c r="S16471">
        <v>25.765428343100002</v>
      </c>
    </row>
    <row r="16472" spans="1:19" x14ac:dyDescent="0.2">
      <c r="A16472">
        <v>0.78380700000000003</v>
      </c>
      <c r="B16472">
        <v>0</v>
      </c>
      <c r="C16472">
        <v>0.22675699999999999</v>
      </c>
      <c r="D16472">
        <v>0.82039799999999996</v>
      </c>
      <c r="E16472">
        <v>9146.8701172000001</v>
      </c>
      <c r="F16472">
        <v>701.53301999999996</v>
      </c>
      <c r="G16472">
        <v>23893.3007812</v>
      </c>
      <c r="H16472">
        <v>1</v>
      </c>
      <c r="I16472">
        <v>6034.8100586</v>
      </c>
      <c r="J16472">
        <v>14394.2998047</v>
      </c>
      <c r="K16472">
        <v>2218.4399414</v>
      </c>
      <c r="L16472">
        <v>2218.4399414</v>
      </c>
      <c r="M16472">
        <v>12.760899500000001</v>
      </c>
      <c r="N16472">
        <v>1.00007</v>
      </c>
      <c r="O16472">
        <v>4769.3300780999998</v>
      </c>
      <c r="P16472">
        <v>1976</v>
      </c>
      <c r="Q16472">
        <v>5.9819798000000004</v>
      </c>
      <c r="R16472">
        <v>103.64554157800001</v>
      </c>
      <c r="S16472">
        <v>25.765662439300002</v>
      </c>
    </row>
    <row r="16473" spans="1:19" x14ac:dyDescent="0.2">
      <c r="A16473">
        <v>0.61503699999999994</v>
      </c>
      <c r="B16473">
        <v>0</v>
      </c>
      <c r="C16473">
        <v>0.22675699999999999</v>
      </c>
      <c r="D16473">
        <v>0.82321800000000001</v>
      </c>
      <c r="E16473">
        <v>8563.2998047000001</v>
      </c>
      <c r="F16473">
        <v>1403.0699463000001</v>
      </c>
      <c r="G16473">
        <v>23193.0996094</v>
      </c>
      <c r="H16473">
        <v>701.53301999999996</v>
      </c>
      <c r="I16473">
        <v>5479.1499022999997</v>
      </c>
      <c r="J16473">
        <v>13925</v>
      </c>
      <c r="K16473">
        <v>2892.4899902000002</v>
      </c>
      <c r="L16473">
        <v>2892.4899902000002</v>
      </c>
      <c r="M16473">
        <v>5.6347699000000002</v>
      </c>
      <c r="N16473">
        <v>1.0007999999999999</v>
      </c>
      <c r="O16473">
        <v>4247.5</v>
      </c>
      <c r="P16473">
        <v>1987</v>
      </c>
      <c r="Q16473">
        <v>5.8358597999999997</v>
      </c>
      <c r="R16473">
        <v>103.650526453</v>
      </c>
      <c r="S16473">
        <v>25.7657087467</v>
      </c>
    </row>
    <row r="16474" spans="1:19" x14ac:dyDescent="0.2">
      <c r="A16474">
        <v>0.69153600000000004</v>
      </c>
      <c r="B16474">
        <v>0</v>
      </c>
      <c r="C16474">
        <v>0.22675699999999999</v>
      </c>
      <c r="D16474">
        <v>0.81931500000000002</v>
      </c>
      <c r="E16474">
        <v>8563.2998047000001</v>
      </c>
      <c r="F16474">
        <v>1403.0699463000001</v>
      </c>
      <c r="G16474">
        <v>23193.0996094</v>
      </c>
      <c r="H16474">
        <v>701.53301999999996</v>
      </c>
      <c r="I16474">
        <v>5479.1499022999997</v>
      </c>
      <c r="J16474">
        <v>13925</v>
      </c>
      <c r="K16474">
        <v>2892.4899902000002</v>
      </c>
      <c r="L16474">
        <v>2892.4899902000002</v>
      </c>
      <c r="M16474">
        <v>13.004799800000001</v>
      </c>
      <c r="N16474">
        <v>1.0001599999999999</v>
      </c>
      <c r="O16474">
        <v>4834.9199219000002</v>
      </c>
      <c r="P16474">
        <v>2001</v>
      </c>
      <c r="Q16474">
        <v>5.7108597999999997</v>
      </c>
      <c r="R16474">
        <v>103.65551134</v>
      </c>
      <c r="S16474">
        <v>25.7657548834</v>
      </c>
    </row>
    <row r="16475" spans="1:19" x14ac:dyDescent="0.2">
      <c r="A16475">
        <v>0.75708799999999998</v>
      </c>
      <c r="B16475">
        <v>2</v>
      </c>
      <c r="C16475">
        <v>3.8548800999999999</v>
      </c>
      <c r="D16475">
        <v>0.5</v>
      </c>
      <c r="E16475">
        <v>7457.3999022999997</v>
      </c>
      <c r="F16475">
        <v>1568.6800536999999</v>
      </c>
      <c r="G16475">
        <v>21792.6992188</v>
      </c>
      <c r="H16475">
        <v>1</v>
      </c>
      <c r="I16475">
        <v>4492</v>
      </c>
      <c r="J16475">
        <v>13049.2998047</v>
      </c>
      <c r="K16475">
        <v>4267.2597655999998</v>
      </c>
      <c r="L16475">
        <v>4267.2597655999998</v>
      </c>
      <c r="M16475">
        <v>24.0165997</v>
      </c>
      <c r="N16475">
        <v>1.00223</v>
      </c>
      <c r="O16475">
        <v>6919.0800780999998</v>
      </c>
      <c r="P16475">
        <v>2113</v>
      </c>
      <c r="Q16475">
        <v>5.3183598999999999</v>
      </c>
      <c r="R16475">
        <v>103.67046607499999</v>
      </c>
      <c r="S16475">
        <v>25.7658922697</v>
      </c>
    </row>
    <row r="16476" spans="1:19" x14ac:dyDescent="0.2">
      <c r="A16476">
        <v>0.71879999999999999</v>
      </c>
      <c r="B16476">
        <v>1.8181799999999999</v>
      </c>
      <c r="C16476">
        <v>4.0816302000000002</v>
      </c>
      <c r="D16476">
        <v>0.31060599999999999</v>
      </c>
      <c r="E16476">
        <v>15321.7001953</v>
      </c>
      <c r="F16476">
        <v>2529.4099120999999</v>
      </c>
      <c r="G16476">
        <v>23320</v>
      </c>
      <c r="H16476">
        <v>2529.4099120999999</v>
      </c>
      <c r="I16476">
        <v>12431.2001953</v>
      </c>
      <c r="J16476">
        <v>15529.0996094</v>
      </c>
      <c r="K16476">
        <v>2529.4099120999999</v>
      </c>
      <c r="L16476">
        <v>4960.5898438000004</v>
      </c>
      <c r="M16476">
        <v>23.424100899999999</v>
      </c>
      <c r="N16476">
        <v>1.0085</v>
      </c>
      <c r="O16476">
        <v>5958.1699219000002</v>
      </c>
      <c r="P16476">
        <v>2050</v>
      </c>
      <c r="Q16476">
        <v>7.7801299000000004</v>
      </c>
      <c r="R16476">
        <v>103.575700751</v>
      </c>
      <c r="S16476">
        <v>25.769509894999999</v>
      </c>
    </row>
    <row r="16477" spans="1:19" x14ac:dyDescent="0.2">
      <c r="A16477">
        <v>0.63946700000000001</v>
      </c>
      <c r="B16477">
        <v>1.7692300000000001</v>
      </c>
      <c r="C16477">
        <v>3.4013599999999999</v>
      </c>
      <c r="D16477">
        <v>0.40099000000000001</v>
      </c>
      <c r="E16477">
        <v>14865.2001953</v>
      </c>
      <c r="F16477">
        <v>2892.4899902000002</v>
      </c>
      <c r="G16477">
        <v>23810.8007812</v>
      </c>
      <c r="H16477">
        <v>2218.4399414</v>
      </c>
      <c r="I16477">
        <v>11759.7998047</v>
      </c>
      <c r="J16477">
        <v>15765</v>
      </c>
      <c r="K16477">
        <v>2976.3500976999999</v>
      </c>
      <c r="L16477">
        <v>4267.2597655999998</v>
      </c>
      <c r="M16477">
        <v>22.954200700000001</v>
      </c>
      <c r="N16477">
        <v>1.00152</v>
      </c>
      <c r="O16477">
        <v>6351.5</v>
      </c>
      <c r="P16477">
        <v>2086</v>
      </c>
      <c r="Q16477">
        <v>7.5301299000000004</v>
      </c>
      <c r="R16477">
        <v>103.58567054</v>
      </c>
      <c r="S16477">
        <v>25.769607136000001</v>
      </c>
    </row>
    <row r="16478" spans="1:19" x14ac:dyDescent="0.2">
      <c r="A16478">
        <v>1.2292700000000001</v>
      </c>
      <c r="B16478">
        <v>3.2068998999999998</v>
      </c>
      <c r="C16478">
        <v>1.1337900000000001</v>
      </c>
      <c r="D16478">
        <v>0.67042000000000002</v>
      </c>
      <c r="E16478">
        <v>11612.4003906</v>
      </c>
      <c r="F16478">
        <v>1</v>
      </c>
      <c r="G16478">
        <v>26407.8007812</v>
      </c>
      <c r="H16478">
        <v>1</v>
      </c>
      <c r="I16478">
        <v>8476.6503905999998</v>
      </c>
      <c r="J16478">
        <v>16437.4003906</v>
      </c>
      <c r="K16478">
        <v>992.11700440000004</v>
      </c>
      <c r="L16478">
        <v>992.11700440000004</v>
      </c>
      <c r="M16478">
        <v>9.3952598999999992</v>
      </c>
      <c r="N16478">
        <v>1.0020899999999999</v>
      </c>
      <c r="O16478">
        <v>4640.5</v>
      </c>
      <c r="P16478">
        <v>1953</v>
      </c>
      <c r="Q16478">
        <v>6.7801299000000004</v>
      </c>
      <c r="R16478">
        <v>103.615580214</v>
      </c>
      <c r="S16478">
        <v>25.769894763300002</v>
      </c>
    </row>
    <row r="16479" spans="1:19" x14ac:dyDescent="0.2">
      <c r="A16479">
        <v>1.3372101000000001</v>
      </c>
      <c r="B16479">
        <v>2.65517</v>
      </c>
      <c r="C16479">
        <v>1.1337900000000001</v>
      </c>
      <c r="D16479">
        <v>0.69213000000000002</v>
      </c>
      <c r="E16479">
        <v>11612.4003906</v>
      </c>
      <c r="F16479">
        <v>1</v>
      </c>
      <c r="G16479">
        <v>26407.8007812</v>
      </c>
      <c r="H16479">
        <v>1</v>
      </c>
      <c r="I16479">
        <v>8476.6503905999998</v>
      </c>
      <c r="J16479">
        <v>16437.4003906</v>
      </c>
      <c r="K16479">
        <v>992.11700440000004</v>
      </c>
      <c r="L16479">
        <v>992.11700440000004</v>
      </c>
      <c r="M16479">
        <v>24.6905003</v>
      </c>
      <c r="N16479">
        <v>1.00116</v>
      </c>
      <c r="O16479">
        <v>4696.5</v>
      </c>
      <c r="P16479">
        <v>1962</v>
      </c>
      <c r="Q16479">
        <v>6.6762600000000001</v>
      </c>
      <c r="R16479">
        <v>103.620565203</v>
      </c>
      <c r="S16479">
        <v>25.7699421039</v>
      </c>
    </row>
    <row r="16480" spans="1:19" x14ac:dyDescent="0.2">
      <c r="A16480">
        <v>1.4016200000000001</v>
      </c>
      <c r="B16480">
        <v>1.9</v>
      </c>
      <c r="C16480">
        <v>1.3605400000000001</v>
      </c>
      <c r="D16480">
        <v>0.65300499999999995</v>
      </c>
      <c r="E16480">
        <v>10358</v>
      </c>
      <c r="F16480">
        <v>701.53301999999996</v>
      </c>
      <c r="G16480">
        <v>25294.0996094</v>
      </c>
      <c r="H16480">
        <v>701.53301999999996</v>
      </c>
      <c r="I16480">
        <v>7222.7202147999997</v>
      </c>
      <c r="J16480">
        <v>15385.7998047</v>
      </c>
      <c r="K16480">
        <v>992.11700440000004</v>
      </c>
      <c r="L16480">
        <v>992.11700440000004</v>
      </c>
      <c r="M16480">
        <v>34.079799700000002</v>
      </c>
      <c r="N16480">
        <v>1.0007299999999999</v>
      </c>
      <c r="O16480">
        <v>4068.5</v>
      </c>
      <c r="P16480">
        <v>1961</v>
      </c>
      <c r="Q16480">
        <v>6.4051299000000004</v>
      </c>
      <c r="R16480">
        <v>103.63053522</v>
      </c>
      <c r="S16480">
        <v>25.770036273100001</v>
      </c>
    </row>
    <row r="16481" spans="1:19" x14ac:dyDescent="0.2">
      <c r="A16481">
        <v>0.70001199999999997</v>
      </c>
      <c r="B16481">
        <v>1.4473701000000001</v>
      </c>
      <c r="C16481">
        <v>0.453515</v>
      </c>
      <c r="D16481">
        <v>0.84330499999999997</v>
      </c>
      <c r="E16481">
        <v>9146.8701172000001</v>
      </c>
      <c r="F16481">
        <v>701.53301999999996</v>
      </c>
      <c r="G16481">
        <v>23893.3007812</v>
      </c>
      <c r="H16481">
        <v>1</v>
      </c>
      <c r="I16481">
        <v>6034.8100586</v>
      </c>
      <c r="J16481">
        <v>14394.2998047</v>
      </c>
      <c r="K16481">
        <v>2218.4399414</v>
      </c>
      <c r="L16481">
        <v>2218.4399414</v>
      </c>
      <c r="M16481">
        <v>7.9664301999999996</v>
      </c>
      <c r="N16481">
        <v>1.00061</v>
      </c>
      <c r="O16481">
        <v>5212.8300780999998</v>
      </c>
      <c r="P16481">
        <v>1982</v>
      </c>
      <c r="Q16481">
        <v>6.0213799000000003</v>
      </c>
      <c r="R16481">
        <v>103.645490337</v>
      </c>
      <c r="S16481">
        <v>25.770176246999998</v>
      </c>
    </row>
    <row r="16482" spans="1:19" x14ac:dyDescent="0.2">
      <c r="A16482">
        <v>0.50103299999999995</v>
      </c>
      <c r="B16482">
        <v>1.6666700000000001</v>
      </c>
      <c r="C16482">
        <v>0.453515</v>
      </c>
      <c r="D16482">
        <v>0.837862</v>
      </c>
      <c r="E16482">
        <v>8563.2998047000001</v>
      </c>
      <c r="F16482">
        <v>1403.0699463000001</v>
      </c>
      <c r="G16482">
        <v>23193.0996094</v>
      </c>
      <c r="H16482">
        <v>701.53301999999996</v>
      </c>
      <c r="I16482">
        <v>5479.1499022999997</v>
      </c>
      <c r="J16482">
        <v>13925</v>
      </c>
      <c r="K16482">
        <v>2892.4899902000002</v>
      </c>
      <c r="L16482">
        <v>2892.4899902000002</v>
      </c>
      <c r="M16482">
        <v>7.8416901000000001</v>
      </c>
      <c r="N16482">
        <v>1.0003200000000001</v>
      </c>
      <c r="O16482">
        <v>4117</v>
      </c>
      <c r="P16482">
        <v>1981</v>
      </c>
      <c r="Q16482">
        <v>5.8876299999999997</v>
      </c>
      <c r="R16482">
        <v>103.65047540099999</v>
      </c>
      <c r="S16482">
        <v>25.770222563699999</v>
      </c>
    </row>
    <row r="16483" spans="1:19" x14ac:dyDescent="0.2">
      <c r="A16483">
        <v>0.54556700000000002</v>
      </c>
      <c r="B16483">
        <v>0</v>
      </c>
      <c r="C16483">
        <v>0.22675699999999999</v>
      </c>
      <c r="D16483">
        <v>0.83009299999999997</v>
      </c>
      <c r="E16483">
        <v>8563.2998047000001</v>
      </c>
      <c r="F16483">
        <v>1403.0699463000001</v>
      </c>
      <c r="G16483">
        <v>23193.0996094</v>
      </c>
      <c r="H16483">
        <v>701.53301999999996</v>
      </c>
      <c r="I16483">
        <v>5479.1499022999997</v>
      </c>
      <c r="J16483">
        <v>13925</v>
      </c>
      <c r="K16483">
        <v>2892.4899902000002</v>
      </c>
      <c r="L16483">
        <v>2892.4899902000002</v>
      </c>
      <c r="M16483">
        <v>8.7890595999999999</v>
      </c>
      <c r="N16483">
        <v>1.0013099999999999</v>
      </c>
      <c r="O16483">
        <v>4135.6699219000002</v>
      </c>
      <c r="P16483">
        <v>1993</v>
      </c>
      <c r="Q16483">
        <v>5.7626299999999997</v>
      </c>
      <c r="R16483">
        <v>103.65546047700001</v>
      </c>
      <c r="S16483">
        <v>25.7702687096</v>
      </c>
    </row>
    <row r="16484" spans="1:19" x14ac:dyDescent="0.2">
      <c r="A16484">
        <v>0.72950899999999996</v>
      </c>
      <c r="B16484">
        <v>2.2571398999999999</v>
      </c>
      <c r="C16484">
        <v>0.90702899999999997</v>
      </c>
      <c r="D16484">
        <v>0.77868899999999996</v>
      </c>
      <c r="E16484">
        <v>7998.7099608999997</v>
      </c>
      <c r="F16484">
        <v>1403.0699463000001</v>
      </c>
      <c r="G16484">
        <v>22492.9003906</v>
      </c>
      <c r="H16484">
        <v>1</v>
      </c>
      <c r="I16484">
        <v>4960.5898438000004</v>
      </c>
      <c r="J16484">
        <v>13476</v>
      </c>
      <c r="K16484">
        <v>3577.1298827999999</v>
      </c>
      <c r="L16484">
        <v>3577.1298827999999</v>
      </c>
      <c r="M16484">
        <v>22.788799300000001</v>
      </c>
      <c r="N16484">
        <v>1.0028600000000001</v>
      </c>
      <c r="O16484">
        <v>4631</v>
      </c>
      <c r="P16484">
        <v>2000</v>
      </c>
      <c r="Q16484">
        <v>5.6376299999999997</v>
      </c>
      <c r="R16484">
        <v>103.660445565</v>
      </c>
      <c r="S16484">
        <v>25.770314684900001</v>
      </c>
    </row>
    <row r="16485" spans="1:19" x14ac:dyDescent="0.2">
      <c r="A16485">
        <v>0.84854099999999999</v>
      </c>
      <c r="B16485">
        <v>2.9666700000000001</v>
      </c>
      <c r="C16485">
        <v>1.81406</v>
      </c>
      <c r="D16485">
        <v>0.676512</v>
      </c>
      <c r="E16485">
        <v>7457.3999022999997</v>
      </c>
      <c r="F16485">
        <v>1568.6800536999999</v>
      </c>
      <c r="G16485">
        <v>21792.6992188</v>
      </c>
      <c r="H16485">
        <v>1</v>
      </c>
      <c r="I16485">
        <v>4492</v>
      </c>
      <c r="J16485">
        <v>13049.2998047</v>
      </c>
      <c r="K16485">
        <v>4267.2597655999998</v>
      </c>
      <c r="L16485">
        <v>4267.2597655999998</v>
      </c>
      <c r="M16485">
        <v>28.526100199999998</v>
      </c>
      <c r="N16485">
        <v>1.00688</v>
      </c>
      <c r="O16485">
        <v>5651.0800780999998</v>
      </c>
      <c r="P16485">
        <v>2015</v>
      </c>
      <c r="Q16485">
        <v>5.5126299999999997</v>
      </c>
      <c r="R16485">
        <v>103.665430665</v>
      </c>
      <c r="S16485">
        <v>25.7703604895</v>
      </c>
    </row>
    <row r="16486" spans="1:19" x14ac:dyDescent="0.2">
      <c r="A16486">
        <v>0.89022699999999999</v>
      </c>
      <c r="B16486">
        <v>1.5</v>
      </c>
      <c r="C16486">
        <v>3.4013599999999999</v>
      </c>
      <c r="D16486">
        <v>0.31666699999999998</v>
      </c>
      <c r="E16486">
        <v>16422.5</v>
      </c>
      <c r="F16486">
        <v>992.11700440000004</v>
      </c>
      <c r="G16486">
        <v>21849.0996094</v>
      </c>
      <c r="H16486">
        <v>3137.3500976999999</v>
      </c>
      <c r="I16486">
        <v>13621.2998047</v>
      </c>
      <c r="J16486">
        <v>15827.2998047</v>
      </c>
      <c r="K16486">
        <v>1403.0699463000001</v>
      </c>
      <c r="L16486">
        <v>6467.8100586</v>
      </c>
      <c r="M16486">
        <v>29.743200300000002</v>
      </c>
      <c r="N16486">
        <v>1.0092601000000001</v>
      </c>
      <c r="O16486">
        <v>5851.1699219000002</v>
      </c>
      <c r="P16486">
        <v>1948</v>
      </c>
      <c r="Q16486">
        <v>8.2069101</v>
      </c>
      <c r="R16486">
        <v>103.560691707</v>
      </c>
      <c r="S16486">
        <v>25.7738763955</v>
      </c>
    </row>
    <row r="16487" spans="1:19" x14ac:dyDescent="0.2">
      <c r="A16487">
        <v>0.99850000000000005</v>
      </c>
      <c r="B16487">
        <v>3.0769199999999999</v>
      </c>
      <c r="C16487">
        <v>1.3605400000000001</v>
      </c>
      <c r="D16487">
        <v>0.61656999999999995</v>
      </c>
      <c r="E16487">
        <v>12549.4003906</v>
      </c>
      <c r="F16487">
        <v>992.11700440000004</v>
      </c>
      <c r="G16487">
        <v>25420.3007812</v>
      </c>
      <c r="H16487">
        <v>701.53301999999996</v>
      </c>
      <c r="I16487">
        <v>8873.7695311999996</v>
      </c>
      <c r="J16487">
        <v>17425.6992188</v>
      </c>
      <c r="K16487">
        <v>1984.2299805</v>
      </c>
      <c r="L16487">
        <v>1984.2299805</v>
      </c>
      <c r="M16487">
        <v>30.6753006</v>
      </c>
      <c r="N16487">
        <v>1.00437</v>
      </c>
      <c r="O16487">
        <v>6793.75</v>
      </c>
      <c r="P16487">
        <v>1961</v>
      </c>
      <c r="Q16487">
        <v>6.9569101</v>
      </c>
      <c r="R16487">
        <v>103.610542665</v>
      </c>
      <c r="S16487">
        <v>25.7743609909</v>
      </c>
    </row>
    <row r="16488" spans="1:19" x14ac:dyDescent="0.2">
      <c r="A16488">
        <v>1.12086</v>
      </c>
      <c r="B16488">
        <v>3.2068998999999998</v>
      </c>
      <c r="C16488">
        <v>1.1337900000000001</v>
      </c>
      <c r="D16488">
        <v>0.64947699999999997</v>
      </c>
      <c r="E16488">
        <v>11926.0996094</v>
      </c>
      <c r="F16488">
        <v>701.53301999999996</v>
      </c>
      <c r="G16488">
        <v>25966.1992188</v>
      </c>
      <c r="H16488">
        <v>1</v>
      </c>
      <c r="I16488">
        <v>8211.2304688000004</v>
      </c>
      <c r="J16488">
        <v>16895.1992188</v>
      </c>
      <c r="K16488">
        <v>1568.6800536999999</v>
      </c>
      <c r="L16488">
        <v>1568.6800536999999</v>
      </c>
      <c r="M16488">
        <v>31.0268002</v>
      </c>
      <c r="N16488">
        <v>1.0051600000000001</v>
      </c>
      <c r="O16488">
        <v>4843.75</v>
      </c>
      <c r="P16488">
        <v>1955</v>
      </c>
      <c r="Q16488">
        <v>6.8494101000000001</v>
      </c>
      <c r="R16488">
        <v>103.61552783</v>
      </c>
      <c r="S16488">
        <v>25.774408511699999</v>
      </c>
    </row>
    <row r="16489" spans="1:19" x14ac:dyDescent="0.2">
      <c r="A16489">
        <v>1.2303999999999999</v>
      </c>
      <c r="B16489">
        <v>3.5806501000000002</v>
      </c>
      <c r="C16489">
        <v>0.68027199999999999</v>
      </c>
      <c r="D16489">
        <v>0.66159400000000002</v>
      </c>
      <c r="E16489">
        <v>11926.0996094</v>
      </c>
      <c r="F16489">
        <v>701.53301999999996</v>
      </c>
      <c r="G16489">
        <v>25966.1992188</v>
      </c>
      <c r="H16489">
        <v>1</v>
      </c>
      <c r="I16489">
        <v>8211.2304688000004</v>
      </c>
      <c r="J16489">
        <v>16895.1992188</v>
      </c>
      <c r="K16489">
        <v>1568.6800536999999</v>
      </c>
      <c r="L16489">
        <v>1568.6800536999999</v>
      </c>
      <c r="M16489">
        <v>13.606499700000001</v>
      </c>
      <c r="N16489">
        <v>1.0008900000000001</v>
      </c>
      <c r="O16489">
        <v>4653.3300780999998</v>
      </c>
      <c r="P16489">
        <v>1962</v>
      </c>
      <c r="Q16489">
        <v>6.7280302000000001</v>
      </c>
      <c r="R16489">
        <v>103.620513008</v>
      </c>
      <c r="S16489">
        <v>25.7744558618</v>
      </c>
    </row>
    <row r="16490" spans="1:19" x14ac:dyDescent="0.2">
      <c r="A16490">
        <v>1.35886</v>
      </c>
      <c r="B16490">
        <v>3.5357101000000002</v>
      </c>
      <c r="C16490">
        <v>1.3605400000000001</v>
      </c>
      <c r="D16490">
        <v>0.625413</v>
      </c>
      <c r="E16490">
        <v>11311.9003906</v>
      </c>
      <c r="F16490">
        <v>701.53301999999996</v>
      </c>
      <c r="G16490">
        <v>26041.9003906</v>
      </c>
      <c r="H16490">
        <v>1</v>
      </c>
      <c r="I16490">
        <v>7555.7402344000002</v>
      </c>
      <c r="J16490">
        <v>16377.5</v>
      </c>
      <c r="K16490">
        <v>1403.0699463000001</v>
      </c>
      <c r="L16490">
        <v>1403.0699463000001</v>
      </c>
      <c r="M16490">
        <v>15.3238001</v>
      </c>
      <c r="N16490">
        <v>1.0014700000000001</v>
      </c>
      <c r="O16490">
        <v>4767</v>
      </c>
      <c r="P16490">
        <v>1962</v>
      </c>
      <c r="Q16490">
        <v>6.6030302000000001</v>
      </c>
      <c r="R16490">
        <v>103.62549819900001</v>
      </c>
      <c r="S16490">
        <v>25.774503041199999</v>
      </c>
    </row>
    <row r="16491" spans="1:19" x14ac:dyDescent="0.2">
      <c r="A16491">
        <v>1.07982</v>
      </c>
      <c r="B16491">
        <v>2.09091</v>
      </c>
      <c r="C16491">
        <v>0.68027199999999999</v>
      </c>
      <c r="D16491">
        <v>0.76641899999999996</v>
      </c>
      <c r="E16491">
        <v>10117.7001953</v>
      </c>
      <c r="F16491">
        <v>701.53301999999996</v>
      </c>
      <c r="G16491">
        <v>24643.6992188</v>
      </c>
      <c r="H16491">
        <v>1</v>
      </c>
      <c r="I16491">
        <v>6274.7001952999999</v>
      </c>
      <c r="J16491">
        <v>15385.7998047</v>
      </c>
      <c r="K16491">
        <v>1984.2299805</v>
      </c>
      <c r="L16491">
        <v>1984.2299805</v>
      </c>
      <c r="M16491">
        <v>7.3193798000000001</v>
      </c>
      <c r="N16491">
        <v>1</v>
      </c>
      <c r="O16491">
        <v>5328.25</v>
      </c>
      <c r="P16491">
        <v>1967</v>
      </c>
      <c r="Q16491">
        <v>6.2280302000000001</v>
      </c>
      <c r="R16491">
        <v>103.640453845</v>
      </c>
      <c r="S16491">
        <v>25.774643555200001</v>
      </c>
    </row>
    <row r="16492" spans="1:19" x14ac:dyDescent="0.2">
      <c r="A16492">
        <v>0.76486200000000004</v>
      </c>
      <c r="B16492">
        <v>0</v>
      </c>
      <c r="C16492">
        <v>0.22675699999999999</v>
      </c>
      <c r="D16492">
        <v>0.83083799999999997</v>
      </c>
      <c r="E16492">
        <v>9541.8798827999999</v>
      </c>
      <c r="F16492">
        <v>992.11700440000004</v>
      </c>
      <c r="G16492">
        <v>23944.8007812</v>
      </c>
      <c r="H16492">
        <v>1</v>
      </c>
      <c r="I16492">
        <v>5655.9399414</v>
      </c>
      <c r="J16492">
        <v>14914.7998047</v>
      </c>
      <c r="K16492">
        <v>2529.4099120999999</v>
      </c>
      <c r="L16492">
        <v>2529.4099120999999</v>
      </c>
      <c r="M16492">
        <v>6.8984398999999996</v>
      </c>
      <c r="N16492">
        <v>1.00061</v>
      </c>
      <c r="O16492">
        <v>5486.1699219000002</v>
      </c>
      <c r="P16492">
        <v>1968</v>
      </c>
      <c r="Q16492">
        <v>6.0855297999999998</v>
      </c>
      <c r="R16492">
        <v>103.64543908500001</v>
      </c>
      <c r="S16492">
        <v>25.7746900518</v>
      </c>
    </row>
    <row r="16493" spans="1:19" x14ac:dyDescent="0.2">
      <c r="A16493">
        <v>0.59504000000000001</v>
      </c>
      <c r="B16493">
        <v>0</v>
      </c>
      <c r="C16493">
        <v>0.22675699999999999</v>
      </c>
      <c r="D16493">
        <v>0.82516800000000001</v>
      </c>
      <c r="E16493">
        <v>8984</v>
      </c>
      <c r="F16493">
        <v>1568.6800536999999</v>
      </c>
      <c r="G16493">
        <v>23246.0996094</v>
      </c>
      <c r="H16493">
        <v>1</v>
      </c>
      <c r="I16493">
        <v>5058.8300780999998</v>
      </c>
      <c r="J16493">
        <v>14462.5</v>
      </c>
      <c r="K16493">
        <v>3137.3500976999999</v>
      </c>
      <c r="L16493">
        <v>3137.3500976999999</v>
      </c>
      <c r="M16493">
        <v>9.2728795999999996</v>
      </c>
      <c r="N16493">
        <v>1.0020899999999999</v>
      </c>
      <c r="O16493">
        <v>4661</v>
      </c>
      <c r="P16493">
        <v>1980</v>
      </c>
      <c r="Q16493">
        <v>5.9517797999999997</v>
      </c>
      <c r="R16493">
        <v>103.650424337</v>
      </c>
      <c r="S16493">
        <v>25.774736377699998</v>
      </c>
    </row>
    <row r="16494" spans="1:19" x14ac:dyDescent="0.2">
      <c r="A16494">
        <v>0.61544399999999999</v>
      </c>
      <c r="B16494">
        <v>0</v>
      </c>
      <c r="C16494">
        <v>0.22675699999999999</v>
      </c>
      <c r="D16494">
        <v>0.81920099999999996</v>
      </c>
      <c r="E16494">
        <v>8984</v>
      </c>
      <c r="F16494">
        <v>1568.6800536999999</v>
      </c>
      <c r="G16494">
        <v>23246.0996094</v>
      </c>
      <c r="H16494">
        <v>1</v>
      </c>
      <c r="I16494">
        <v>5058.8300780999998</v>
      </c>
      <c r="J16494">
        <v>14462.5</v>
      </c>
      <c r="K16494">
        <v>3137.3500976999999</v>
      </c>
      <c r="L16494">
        <v>3137.3500976999999</v>
      </c>
      <c r="M16494">
        <v>6.5555200999999999</v>
      </c>
      <c r="N16494">
        <v>1.0006599</v>
      </c>
      <c r="O16494">
        <v>4634.4199219000002</v>
      </c>
      <c r="P16494">
        <v>1976</v>
      </c>
      <c r="Q16494">
        <v>5.8144102000000002</v>
      </c>
      <c r="R16494">
        <v>103.655409601</v>
      </c>
      <c r="S16494">
        <v>25.774782533</v>
      </c>
    </row>
    <row r="16495" spans="1:19" x14ac:dyDescent="0.2">
      <c r="A16495">
        <v>0.74477300000000002</v>
      </c>
      <c r="B16495">
        <v>2.3333298999999998</v>
      </c>
      <c r="C16495">
        <v>0.453515</v>
      </c>
      <c r="D16495">
        <v>0.78625500000000004</v>
      </c>
      <c r="E16495">
        <v>8447.5800780999998</v>
      </c>
      <c r="F16495">
        <v>2104.6000976999999</v>
      </c>
      <c r="G16495">
        <v>22547.5</v>
      </c>
      <c r="H16495">
        <v>701.53301999999996</v>
      </c>
      <c r="I16495">
        <v>4492</v>
      </c>
      <c r="J16495">
        <v>14030.7001953</v>
      </c>
      <c r="K16495">
        <v>3777.8701172000001</v>
      </c>
      <c r="L16495">
        <v>3777.8701172000001</v>
      </c>
      <c r="M16495">
        <v>7.5435100000000004</v>
      </c>
      <c r="N16495">
        <v>1.00061</v>
      </c>
      <c r="O16495">
        <v>5268.75</v>
      </c>
      <c r="P16495">
        <v>1990</v>
      </c>
      <c r="Q16495">
        <v>5.6894102000000002</v>
      </c>
      <c r="R16495">
        <v>103.66039487800001</v>
      </c>
      <c r="S16495">
        <v>25.774828517500001</v>
      </c>
    </row>
    <row r="16496" spans="1:19" x14ac:dyDescent="0.2">
      <c r="A16496">
        <v>0.84696099999999996</v>
      </c>
      <c r="B16496">
        <v>2.90625</v>
      </c>
      <c r="C16496">
        <v>1.1337900000000001</v>
      </c>
      <c r="D16496">
        <v>0.71028599999999997</v>
      </c>
      <c r="E16496">
        <v>7936.9399414</v>
      </c>
      <c r="F16496">
        <v>2218.4399414</v>
      </c>
      <c r="G16496">
        <v>21849.0996094</v>
      </c>
      <c r="H16496">
        <v>1</v>
      </c>
      <c r="I16496">
        <v>3968.4699707</v>
      </c>
      <c r="J16496">
        <v>13621.2998047</v>
      </c>
      <c r="K16496">
        <v>4436.8798827999999</v>
      </c>
      <c r="L16496">
        <v>4436.8798827999999</v>
      </c>
      <c r="M16496">
        <v>9.3198203999999993</v>
      </c>
      <c r="N16496">
        <v>1.0007200000000001</v>
      </c>
      <c r="O16496">
        <v>4822.3300780999998</v>
      </c>
      <c r="P16496">
        <v>1997</v>
      </c>
      <c r="Q16496">
        <v>5.5716599999999996</v>
      </c>
      <c r="R16496">
        <v>103.66538016600001</v>
      </c>
      <c r="S16496">
        <v>25.774874331300001</v>
      </c>
    </row>
    <row r="16497" spans="1:19" x14ac:dyDescent="0.2">
      <c r="A16497">
        <v>0.91870700000000005</v>
      </c>
      <c r="B16497">
        <v>1.1666700000000001</v>
      </c>
      <c r="C16497">
        <v>2.7210901000000001</v>
      </c>
      <c r="D16497">
        <v>0.24193500000000001</v>
      </c>
      <c r="E16497">
        <v>17083.4003906</v>
      </c>
      <c r="F16497">
        <v>701.53301999999996</v>
      </c>
      <c r="G16497">
        <v>21336.3007812</v>
      </c>
      <c r="H16497">
        <v>2892.4899902000002</v>
      </c>
      <c r="I16497">
        <v>13494.2998047</v>
      </c>
      <c r="J16497">
        <v>16512.0996094</v>
      </c>
      <c r="K16497">
        <v>701.53301999999996</v>
      </c>
      <c r="L16497">
        <v>6655.3300780999998</v>
      </c>
      <c r="M16497">
        <v>22.873699200000001</v>
      </c>
      <c r="N16497">
        <v>1.04549</v>
      </c>
      <c r="O16497">
        <v>6474.9199219000002</v>
      </c>
      <c r="P16497">
        <v>1962</v>
      </c>
      <c r="Q16497">
        <v>8.2586899000000003</v>
      </c>
      <c r="R16497">
        <v>103.560637238</v>
      </c>
      <c r="S16497">
        <v>25.778390034400001</v>
      </c>
    </row>
    <row r="16498" spans="1:19" x14ac:dyDescent="0.2">
      <c r="A16498">
        <v>0.62968299999999999</v>
      </c>
      <c r="B16498">
        <v>1.7</v>
      </c>
      <c r="C16498">
        <v>3.6281199000000002</v>
      </c>
      <c r="D16498">
        <v>0.43157899999999999</v>
      </c>
      <c r="E16498">
        <v>14118.0996094</v>
      </c>
      <c r="F16498">
        <v>2529.4099120999999</v>
      </c>
      <c r="G16498">
        <v>23893.3007812</v>
      </c>
      <c r="H16498">
        <v>701.53301999999996</v>
      </c>
      <c r="I16498">
        <v>10044.4003906</v>
      </c>
      <c r="J16498">
        <v>17594.4003906</v>
      </c>
      <c r="K16498">
        <v>3507.6599120999999</v>
      </c>
      <c r="L16498">
        <v>3507.6599120999999</v>
      </c>
      <c r="M16498">
        <v>23.973300900000002</v>
      </c>
      <c r="N16498">
        <v>1.0063</v>
      </c>
      <c r="O16498">
        <v>6374.0800780999998</v>
      </c>
      <c r="P16498">
        <v>2049</v>
      </c>
      <c r="Q16498">
        <v>7.3836899000000003</v>
      </c>
      <c r="R16498">
        <v>103.595534094</v>
      </c>
      <c r="S16498">
        <v>25.778731111700001</v>
      </c>
    </row>
    <row r="16499" spans="1:19" x14ac:dyDescent="0.2">
      <c r="A16499">
        <v>0.67895099999999997</v>
      </c>
      <c r="B16499">
        <v>1.6666700000000001</v>
      </c>
      <c r="C16499">
        <v>1.81406</v>
      </c>
      <c r="D16499">
        <v>0.55409399999999998</v>
      </c>
      <c r="E16499">
        <v>14118.0996094</v>
      </c>
      <c r="F16499">
        <v>2529.4099120999999</v>
      </c>
      <c r="G16499">
        <v>23893.3007812</v>
      </c>
      <c r="H16499">
        <v>701.53301999999996</v>
      </c>
      <c r="I16499">
        <v>10044.4003906</v>
      </c>
      <c r="J16499">
        <v>17594.4003906</v>
      </c>
      <c r="K16499">
        <v>3507.6599120999999</v>
      </c>
      <c r="L16499">
        <v>3507.6599120999999</v>
      </c>
      <c r="M16499">
        <v>36.945900000000002</v>
      </c>
      <c r="N16499">
        <v>1.00309</v>
      </c>
      <c r="O16499">
        <v>7112.9199219000002</v>
      </c>
      <c r="P16499">
        <v>2080</v>
      </c>
      <c r="Q16499">
        <v>7.2586899000000003</v>
      </c>
      <c r="R16499">
        <v>103.60051941</v>
      </c>
      <c r="S16499">
        <v>25.7787791541</v>
      </c>
    </row>
    <row r="16500" spans="1:19" x14ac:dyDescent="0.2">
      <c r="A16500">
        <v>0.985151</v>
      </c>
      <c r="B16500">
        <v>3.0799998999999998</v>
      </c>
      <c r="C16500">
        <v>1.1337900000000001</v>
      </c>
      <c r="D16500">
        <v>0.62260499999999996</v>
      </c>
      <c r="E16500">
        <v>12271.7998047</v>
      </c>
      <c r="F16500">
        <v>1403.0699463000001</v>
      </c>
      <c r="G16500">
        <v>25536.1992188</v>
      </c>
      <c r="H16500">
        <v>701.53301999999996</v>
      </c>
      <c r="I16500">
        <v>7998.7099608999997</v>
      </c>
      <c r="J16500">
        <v>17369.0996094</v>
      </c>
      <c r="K16500">
        <v>2218.4399414</v>
      </c>
      <c r="L16500">
        <v>2218.4399414</v>
      </c>
      <c r="M16500">
        <v>22.479400600000002</v>
      </c>
      <c r="N16500">
        <v>1.01041</v>
      </c>
      <c r="O16500">
        <v>5908.1699219000002</v>
      </c>
      <c r="P16500">
        <v>2033</v>
      </c>
      <c r="Q16500">
        <v>6.9011898</v>
      </c>
      <c r="R16500">
        <v>103.615475434</v>
      </c>
      <c r="S16500">
        <v>25.778922257200001</v>
      </c>
    </row>
    <row r="16501" spans="1:19" x14ac:dyDescent="0.2">
      <c r="A16501">
        <v>0.97198399999999996</v>
      </c>
      <c r="B16501">
        <v>2.3333298999999998</v>
      </c>
      <c r="C16501">
        <v>0.90702899999999997</v>
      </c>
      <c r="D16501">
        <v>0.74814800000000004</v>
      </c>
      <c r="E16501">
        <v>10523</v>
      </c>
      <c r="F16501">
        <v>1403.0699463000001</v>
      </c>
      <c r="G16501">
        <v>24713.5</v>
      </c>
      <c r="H16501">
        <v>1</v>
      </c>
      <c r="I16501">
        <v>5993.8999022999997</v>
      </c>
      <c r="J16501">
        <v>15904.9003906</v>
      </c>
      <c r="K16501">
        <v>2529.4099120999999</v>
      </c>
      <c r="L16501">
        <v>2529.4099120999999</v>
      </c>
      <c r="M16501">
        <v>9.2737903999999993</v>
      </c>
      <c r="N16501">
        <v>1.0007299999999999</v>
      </c>
      <c r="O16501">
        <v>4588.75</v>
      </c>
      <c r="P16501">
        <v>1985</v>
      </c>
      <c r="Q16501">
        <v>6.2411899999999996</v>
      </c>
      <c r="R16501">
        <v>103.64040239099999</v>
      </c>
      <c r="S16501">
        <v>25.779157347799998</v>
      </c>
    </row>
    <row r="16502" spans="1:19" x14ac:dyDescent="0.2">
      <c r="A16502">
        <v>0.737097</v>
      </c>
      <c r="B16502">
        <v>2.1666701000000002</v>
      </c>
      <c r="C16502">
        <v>0.453515</v>
      </c>
      <c r="D16502">
        <v>0.76783800000000002</v>
      </c>
      <c r="E16502">
        <v>9438.1601561999996</v>
      </c>
      <c r="F16502">
        <v>1984.2299805</v>
      </c>
      <c r="G16502">
        <v>23320</v>
      </c>
      <c r="H16502">
        <v>701.53301999999996</v>
      </c>
      <c r="I16502">
        <v>4706.0297852000003</v>
      </c>
      <c r="J16502">
        <v>15013.5</v>
      </c>
      <c r="K16502">
        <v>3507.6599120999999</v>
      </c>
      <c r="L16502">
        <v>3507.6599120999999</v>
      </c>
      <c r="M16502">
        <v>7.0001302000000001</v>
      </c>
      <c r="N16502">
        <v>1.00116</v>
      </c>
      <c r="O16502">
        <v>4454.4199219000002</v>
      </c>
      <c r="P16502">
        <v>1970</v>
      </c>
      <c r="Q16502">
        <v>5.9911899999999996</v>
      </c>
      <c r="R16502">
        <v>103.650373261</v>
      </c>
      <c r="S16502">
        <v>25.779250188900001</v>
      </c>
    </row>
    <row r="16503" spans="1:19" x14ac:dyDescent="0.2">
      <c r="A16503">
        <v>0.759239</v>
      </c>
      <c r="B16503">
        <v>2.1809498999999999</v>
      </c>
      <c r="C16503">
        <v>0.453515</v>
      </c>
      <c r="D16503">
        <v>0.76365700000000003</v>
      </c>
      <c r="E16503">
        <v>9438.1601561999996</v>
      </c>
      <c r="F16503">
        <v>1984.2299805</v>
      </c>
      <c r="G16503">
        <v>23320</v>
      </c>
      <c r="H16503">
        <v>701.53301999999996</v>
      </c>
      <c r="I16503">
        <v>4706.0297852000003</v>
      </c>
      <c r="J16503">
        <v>15013.5</v>
      </c>
      <c r="K16503">
        <v>3507.6599120999999</v>
      </c>
      <c r="L16503">
        <v>3507.6599120999999</v>
      </c>
      <c r="M16503">
        <v>14.924300199999999</v>
      </c>
      <c r="N16503">
        <v>1.00047</v>
      </c>
      <c r="O16503">
        <v>5499</v>
      </c>
      <c r="P16503">
        <v>1973</v>
      </c>
      <c r="Q16503">
        <v>5.8661899999999996</v>
      </c>
      <c r="R16503">
        <v>103.655358713</v>
      </c>
      <c r="S16503">
        <v>25.779296353399999</v>
      </c>
    </row>
    <row r="16504" spans="1:19" x14ac:dyDescent="0.2">
      <c r="A16504">
        <v>0.81764199999999998</v>
      </c>
      <c r="B16504">
        <v>2.5882399</v>
      </c>
      <c r="C16504">
        <v>0.90702899999999997</v>
      </c>
      <c r="D16504">
        <v>0.74822699999999998</v>
      </c>
      <c r="E16504">
        <v>8929.0595702999999</v>
      </c>
      <c r="F16504">
        <v>2529.4099120999999</v>
      </c>
      <c r="G16504">
        <v>22623.8007812</v>
      </c>
      <c r="H16504">
        <v>1</v>
      </c>
      <c r="I16504">
        <v>4090.6000976999999</v>
      </c>
      <c r="J16504">
        <v>14598</v>
      </c>
      <c r="K16504">
        <v>4090.6000976999999</v>
      </c>
      <c r="L16504">
        <v>4090.6000976999999</v>
      </c>
      <c r="M16504">
        <v>16.896099100000001</v>
      </c>
      <c r="N16504">
        <v>1.0006599</v>
      </c>
      <c r="O16504">
        <v>5533.0800780999998</v>
      </c>
      <c r="P16504">
        <v>1979</v>
      </c>
      <c r="Q16504">
        <v>5.7411899999999996</v>
      </c>
      <c r="R16504">
        <v>103.66034417900001</v>
      </c>
      <c r="S16504">
        <v>25.779342347099998</v>
      </c>
    </row>
    <row r="16505" spans="1:19" x14ac:dyDescent="0.2">
      <c r="A16505">
        <v>0.95869000000000004</v>
      </c>
      <c r="B16505">
        <v>2.7241398999999999</v>
      </c>
      <c r="C16505">
        <v>1.5872999000000001</v>
      </c>
      <c r="D16505">
        <v>0.69025899999999996</v>
      </c>
      <c r="E16505">
        <v>8447.5800780999998</v>
      </c>
      <c r="F16505">
        <v>2892.4899902000002</v>
      </c>
      <c r="G16505">
        <v>21927.8007812</v>
      </c>
      <c r="H16505">
        <v>1</v>
      </c>
      <c r="I16505">
        <v>3507.6599120999999</v>
      </c>
      <c r="J16505">
        <v>14205</v>
      </c>
      <c r="K16505">
        <v>4706.0297852000003</v>
      </c>
      <c r="L16505">
        <v>4706.0297852000003</v>
      </c>
      <c r="M16505">
        <v>32.034999800000001</v>
      </c>
      <c r="N16505">
        <v>1.00007</v>
      </c>
      <c r="O16505">
        <v>5821.6699219000002</v>
      </c>
      <c r="P16505">
        <v>1994</v>
      </c>
      <c r="Q16505">
        <v>5.4948100999999996</v>
      </c>
      <c r="R16505">
        <v>103.670315145</v>
      </c>
      <c r="S16505">
        <v>25.7794338223</v>
      </c>
    </row>
    <row r="16506" spans="1:19" x14ac:dyDescent="0.2">
      <c r="A16506">
        <v>0.56489400000000001</v>
      </c>
      <c r="B16506">
        <v>0.75</v>
      </c>
      <c r="C16506">
        <v>3.1745999</v>
      </c>
      <c r="D16506">
        <v>0.351852</v>
      </c>
      <c r="E16506">
        <v>15686.7998047</v>
      </c>
      <c r="F16506">
        <v>2806.1298827999999</v>
      </c>
      <c r="G16506">
        <v>22372.1992188</v>
      </c>
      <c r="H16506">
        <v>701.53301999999996</v>
      </c>
      <c r="I16506">
        <v>11311.9003906</v>
      </c>
      <c r="J16506">
        <v>17747.5</v>
      </c>
      <c r="K16506">
        <v>2104.6000976999999</v>
      </c>
      <c r="L16506">
        <v>5058.8300780999998</v>
      </c>
      <c r="M16506">
        <v>48.782299000000002</v>
      </c>
      <c r="N16506">
        <v>1.0468900000000001</v>
      </c>
      <c r="O16506">
        <v>6396.6699219000002</v>
      </c>
      <c r="P16506">
        <v>1927</v>
      </c>
      <c r="Q16506">
        <v>7.8104601000000002</v>
      </c>
      <c r="R16506">
        <v>103.580524493</v>
      </c>
      <c r="S16506">
        <v>25.783099635199999</v>
      </c>
    </row>
    <row r="16507" spans="1:19" x14ac:dyDescent="0.2">
      <c r="A16507">
        <v>0.98271699999999995</v>
      </c>
      <c r="B16507">
        <v>2.5333299999999999</v>
      </c>
      <c r="C16507">
        <v>1.81406</v>
      </c>
      <c r="D16507">
        <v>0.53828799999999999</v>
      </c>
      <c r="E16507">
        <v>12647.0996094</v>
      </c>
      <c r="F16507">
        <v>2104.6000976999999</v>
      </c>
      <c r="G16507">
        <v>25118.4003906</v>
      </c>
      <c r="H16507">
        <v>701.53301999999996</v>
      </c>
      <c r="I16507">
        <v>7843.3798827999999</v>
      </c>
      <c r="J16507">
        <v>17858.0996094</v>
      </c>
      <c r="K16507">
        <v>2892.4899902000002</v>
      </c>
      <c r="L16507">
        <v>2892.4899902000002</v>
      </c>
      <c r="M16507">
        <v>25.8003006</v>
      </c>
      <c r="N16507">
        <v>1.01033</v>
      </c>
      <c r="O16507">
        <v>5913.25</v>
      </c>
      <c r="P16507">
        <v>2000</v>
      </c>
      <c r="Q16507">
        <v>6.95296</v>
      </c>
      <c r="R16507">
        <v>103.615423026</v>
      </c>
      <c r="S16507">
        <v>25.783435999799998</v>
      </c>
    </row>
    <row r="16508" spans="1:19" x14ac:dyDescent="0.2">
      <c r="A16508">
        <v>1.05402</v>
      </c>
      <c r="B16508">
        <v>2.8571401000000001</v>
      </c>
      <c r="C16508">
        <v>2.0408198999999998</v>
      </c>
      <c r="D16508">
        <v>0.54556400000000005</v>
      </c>
      <c r="E16508">
        <v>12069.5996094</v>
      </c>
      <c r="F16508">
        <v>2104.6000976999999</v>
      </c>
      <c r="G16508">
        <v>25689.9003906</v>
      </c>
      <c r="H16508">
        <v>1</v>
      </c>
      <c r="I16508">
        <v>7154.2597655999998</v>
      </c>
      <c r="J16508">
        <v>17369.0996094</v>
      </c>
      <c r="K16508">
        <v>2806.1298827999999</v>
      </c>
      <c r="L16508">
        <v>2806.1298827999999</v>
      </c>
      <c r="M16508">
        <v>33.3445015</v>
      </c>
      <c r="N16508">
        <v>1.0179100000000001</v>
      </c>
      <c r="O16508">
        <v>5881.3300780999998</v>
      </c>
      <c r="P16508">
        <v>2004</v>
      </c>
      <c r="Q16508">
        <v>6.70296</v>
      </c>
      <c r="R16508">
        <v>103.625394149</v>
      </c>
      <c r="S16508">
        <v>25.7835305672</v>
      </c>
    </row>
    <row r="16509" spans="1:19" x14ac:dyDescent="0.2">
      <c r="A16509">
        <v>1.0508500000000001</v>
      </c>
      <c r="B16509">
        <v>2.4137900000000001</v>
      </c>
      <c r="C16509">
        <v>0.68027199999999999</v>
      </c>
      <c r="D16509">
        <v>0.71869899999999998</v>
      </c>
      <c r="E16509">
        <v>11506</v>
      </c>
      <c r="F16509">
        <v>2218.4399414</v>
      </c>
      <c r="G16509">
        <v>25497.5996094</v>
      </c>
      <c r="H16509">
        <v>701.53301999999996</v>
      </c>
      <c r="I16509">
        <v>6467.8100586</v>
      </c>
      <c r="J16509">
        <v>16895.1992188</v>
      </c>
      <c r="K16509">
        <v>2892.4899902000002</v>
      </c>
      <c r="L16509">
        <v>2892.4899902000002</v>
      </c>
      <c r="M16509">
        <v>23.779800399999999</v>
      </c>
      <c r="N16509">
        <v>1.0030399999999999</v>
      </c>
      <c r="O16509">
        <v>5622.1699219000002</v>
      </c>
      <c r="P16509">
        <v>2019</v>
      </c>
      <c r="Q16509">
        <v>6.4179601999999996</v>
      </c>
      <c r="R16509">
        <v>103.63536532099999</v>
      </c>
      <c r="S16509">
        <v>25.7836244515</v>
      </c>
    </row>
    <row r="16510" spans="1:19" x14ac:dyDescent="0.2">
      <c r="A16510">
        <v>0.87281900000000001</v>
      </c>
      <c r="B16510">
        <v>2.3382399</v>
      </c>
      <c r="C16510">
        <v>0.453515</v>
      </c>
      <c r="D16510">
        <v>0.75117400000000001</v>
      </c>
      <c r="E16510">
        <v>10429</v>
      </c>
      <c r="F16510">
        <v>2218.4399414</v>
      </c>
      <c r="G16510">
        <v>24108.6992188</v>
      </c>
      <c r="H16510">
        <v>992.11700440000004</v>
      </c>
      <c r="I16510">
        <v>5107.2402344000002</v>
      </c>
      <c r="J16510">
        <v>15997.4003906</v>
      </c>
      <c r="K16510">
        <v>3507.6599120999999</v>
      </c>
      <c r="L16510">
        <v>3507.6599120999999</v>
      </c>
      <c r="M16510">
        <v>14.635299699999999</v>
      </c>
      <c r="N16510">
        <v>1.00122</v>
      </c>
      <c r="O16510">
        <v>5443.8300780999998</v>
      </c>
      <c r="P16510">
        <v>1991</v>
      </c>
      <c r="Q16510">
        <v>6.1679601999999996</v>
      </c>
      <c r="R16510">
        <v>103.645336543</v>
      </c>
      <c r="S16510">
        <v>25.7837176528</v>
      </c>
    </row>
    <row r="16511" spans="1:19" x14ac:dyDescent="0.2">
      <c r="A16511">
        <v>0.87381799999999998</v>
      </c>
      <c r="B16511">
        <v>2.4230800000000001</v>
      </c>
      <c r="C16511">
        <v>1.81406</v>
      </c>
      <c r="D16511">
        <v>0.65008699999999997</v>
      </c>
      <c r="E16511">
        <v>8984</v>
      </c>
      <c r="F16511">
        <v>3507.6599120999999</v>
      </c>
      <c r="G16511">
        <v>22028.5996094</v>
      </c>
      <c r="H16511">
        <v>701.53301999999996</v>
      </c>
      <c r="I16511">
        <v>3137.3500976999999</v>
      </c>
      <c r="J16511">
        <v>14798.9003906</v>
      </c>
      <c r="K16511">
        <v>5058.8300780999998</v>
      </c>
      <c r="L16511">
        <v>5058.8300780999998</v>
      </c>
      <c r="M16511">
        <v>28.091999099999999</v>
      </c>
      <c r="N16511">
        <v>1.0043599999999999</v>
      </c>
      <c r="O16511">
        <v>6410.5</v>
      </c>
      <c r="P16511">
        <v>1990</v>
      </c>
      <c r="Q16511">
        <v>5.6679601999999996</v>
      </c>
      <c r="R16511">
        <v>103.665279133</v>
      </c>
      <c r="S16511">
        <v>25.783902006000002</v>
      </c>
    </row>
    <row r="16512" spans="1:19" x14ac:dyDescent="0.2">
      <c r="A16512">
        <v>0.93214900000000001</v>
      </c>
      <c r="B16512">
        <v>3.0344801000000001</v>
      </c>
      <c r="C16512">
        <v>1.1337900000000001</v>
      </c>
      <c r="D16512">
        <v>0.66666700000000001</v>
      </c>
      <c r="E16512">
        <v>8984</v>
      </c>
      <c r="F16512">
        <v>3507.6599120999999</v>
      </c>
      <c r="G16512">
        <v>22028.5996094</v>
      </c>
      <c r="H16512">
        <v>701.53301999999996</v>
      </c>
      <c r="I16512">
        <v>3137.3500976999999</v>
      </c>
      <c r="J16512">
        <v>14798.9003906</v>
      </c>
      <c r="K16512">
        <v>5058.8300780999998</v>
      </c>
      <c r="L16512">
        <v>5058.8300780999998</v>
      </c>
      <c r="M16512">
        <v>27.3481998</v>
      </c>
      <c r="N16512">
        <v>1.01478</v>
      </c>
      <c r="O16512">
        <v>6589.5</v>
      </c>
      <c r="P16512">
        <v>2007</v>
      </c>
      <c r="Q16512">
        <v>5.5429601999999996</v>
      </c>
      <c r="R16512">
        <v>103.670264811</v>
      </c>
      <c r="S16512">
        <v>25.7839476674</v>
      </c>
    </row>
    <row r="16513" spans="1:19" x14ac:dyDescent="0.2">
      <c r="A16513">
        <v>0.96376300000000004</v>
      </c>
      <c r="B16513">
        <v>3.5</v>
      </c>
      <c r="C16513">
        <v>1.1337900000000001</v>
      </c>
      <c r="D16513">
        <v>0.61315799999999998</v>
      </c>
      <c r="E16513">
        <v>8563.2998047000001</v>
      </c>
      <c r="F16513">
        <v>2892.4899902000002</v>
      </c>
      <c r="G16513">
        <v>21336.3007812</v>
      </c>
      <c r="H16513">
        <v>701.53301999999996</v>
      </c>
      <c r="I16513">
        <v>2529.4099120999999</v>
      </c>
      <c r="J16513">
        <v>14445.4003906</v>
      </c>
      <c r="K16513">
        <v>5655.9399414</v>
      </c>
      <c r="L16513">
        <v>5655.9399414</v>
      </c>
      <c r="M16513">
        <v>36.094101000000002</v>
      </c>
      <c r="N16513">
        <v>1.13348</v>
      </c>
      <c r="O16513">
        <v>6272.75</v>
      </c>
      <c r="P16513">
        <v>2040</v>
      </c>
      <c r="Q16513">
        <v>5.4179601999999996</v>
      </c>
      <c r="R16513">
        <v>103.67525050099999</v>
      </c>
      <c r="S16513">
        <v>25.783993158000001</v>
      </c>
    </row>
    <row r="16514" spans="1:19" x14ac:dyDescent="0.2">
      <c r="A16514">
        <v>0.93001199999999995</v>
      </c>
      <c r="B16514">
        <v>1.9</v>
      </c>
      <c r="C16514">
        <v>1.5872999000000001</v>
      </c>
      <c r="D16514">
        <v>0.61358000000000001</v>
      </c>
      <c r="E16514">
        <v>14445.4003906</v>
      </c>
      <c r="F16514">
        <v>2218.4399414</v>
      </c>
      <c r="G16514">
        <v>23446.3007812</v>
      </c>
      <c r="H16514">
        <v>1</v>
      </c>
      <c r="I16514">
        <v>9921.1699219000002</v>
      </c>
      <c r="J16514">
        <v>18239.9003906</v>
      </c>
      <c r="K16514">
        <v>3507.6599120999999</v>
      </c>
      <c r="L16514">
        <v>3968.4699707</v>
      </c>
      <c r="M16514">
        <v>39.062599200000001</v>
      </c>
      <c r="N16514">
        <v>1.0549001</v>
      </c>
      <c r="O16514">
        <v>6721.4199219000002</v>
      </c>
      <c r="P16514">
        <v>1985</v>
      </c>
      <c r="Q16514">
        <v>7.3622398000000002</v>
      </c>
      <c r="R16514">
        <v>103.600413449</v>
      </c>
      <c r="S16514">
        <v>25.7878065791</v>
      </c>
    </row>
    <row r="16515" spans="1:19" x14ac:dyDescent="0.2">
      <c r="A16515">
        <v>1.0028699999999999</v>
      </c>
      <c r="B16515">
        <v>2.5217399999999999</v>
      </c>
      <c r="C16515">
        <v>1.81406</v>
      </c>
      <c r="D16515">
        <v>0.59124100000000002</v>
      </c>
      <c r="E16515">
        <v>11506</v>
      </c>
      <c r="F16515">
        <v>2218.4399414</v>
      </c>
      <c r="G16515">
        <v>25497.5996094</v>
      </c>
      <c r="H16515">
        <v>701.53301999999996</v>
      </c>
      <c r="I16515">
        <v>6467.8100586</v>
      </c>
      <c r="J16515">
        <v>16895.1992188</v>
      </c>
      <c r="K16515">
        <v>2892.4899902000002</v>
      </c>
      <c r="L16515">
        <v>2892.4899902000002</v>
      </c>
      <c r="M16515">
        <v>22.361900299999999</v>
      </c>
      <c r="N16515">
        <v>1.0318499999999999</v>
      </c>
      <c r="O16515">
        <v>6751.0800780999998</v>
      </c>
      <c r="P16515">
        <v>2059</v>
      </c>
      <c r="Q16515">
        <v>6.4697399000000004</v>
      </c>
      <c r="R16515">
        <v>103.635313655</v>
      </c>
      <c r="S16515">
        <v>25.788138228899999</v>
      </c>
    </row>
    <row r="16516" spans="1:19" x14ac:dyDescent="0.2">
      <c r="A16516">
        <v>1.03973</v>
      </c>
      <c r="B16516">
        <v>3</v>
      </c>
      <c r="C16516">
        <v>1.3605400000000001</v>
      </c>
      <c r="D16516">
        <v>0.63003699999999996</v>
      </c>
      <c r="E16516">
        <v>10958.2998047</v>
      </c>
      <c r="F16516">
        <v>2104.6000976999999</v>
      </c>
      <c r="G16516">
        <v>24802.9003906</v>
      </c>
      <c r="H16516">
        <v>701.53301999999996</v>
      </c>
      <c r="I16516">
        <v>5784.9902344000002</v>
      </c>
      <c r="J16516">
        <v>16437.4003906</v>
      </c>
      <c r="K16516">
        <v>3137.3500976999999</v>
      </c>
      <c r="L16516">
        <v>3137.3500976999999</v>
      </c>
      <c r="M16516">
        <v>16.754899999999999</v>
      </c>
      <c r="N16516">
        <v>1.0046600000000001</v>
      </c>
      <c r="O16516">
        <v>5678.3300780999998</v>
      </c>
      <c r="P16516">
        <v>2025</v>
      </c>
      <c r="Q16516">
        <v>6.3447399000000004</v>
      </c>
      <c r="R16516">
        <v>103.64029944799999</v>
      </c>
      <c r="S16516">
        <v>25.788184924300001</v>
      </c>
    </row>
    <row r="16517" spans="1:19" x14ac:dyDescent="0.2">
      <c r="A16517">
        <v>1.0276799999999999</v>
      </c>
      <c r="B16517">
        <v>3.0999998999999998</v>
      </c>
      <c r="C16517">
        <v>0.90702899999999997</v>
      </c>
      <c r="D16517">
        <v>0.65898599999999996</v>
      </c>
      <c r="E16517">
        <v>10429</v>
      </c>
      <c r="F16517">
        <v>2218.4399414</v>
      </c>
      <c r="G16517">
        <v>24108.6992188</v>
      </c>
      <c r="H16517">
        <v>992.11700440000004</v>
      </c>
      <c r="I16517">
        <v>5107.2402344000002</v>
      </c>
      <c r="J16517">
        <v>15997.4003906</v>
      </c>
      <c r="K16517">
        <v>3507.6599120999999</v>
      </c>
      <c r="L16517">
        <v>3507.6599120999999</v>
      </c>
      <c r="M16517">
        <v>15.456000299999999</v>
      </c>
      <c r="N16517">
        <v>1.0010399999999999</v>
      </c>
      <c r="O16517">
        <v>5381.4199219000002</v>
      </c>
      <c r="P16517">
        <v>2002</v>
      </c>
      <c r="Q16517">
        <v>6.2197399000000004</v>
      </c>
      <c r="R16517">
        <v>103.645285254</v>
      </c>
      <c r="S16517">
        <v>25.7882314489</v>
      </c>
    </row>
    <row r="16518" spans="1:19" x14ac:dyDescent="0.2">
      <c r="A16518">
        <v>0.98081300000000005</v>
      </c>
      <c r="B16518">
        <v>3.1034500999999999</v>
      </c>
      <c r="C16518">
        <v>1.1337900000000001</v>
      </c>
      <c r="D16518">
        <v>0.63996799999999998</v>
      </c>
      <c r="E16518">
        <v>9921.1699219000002</v>
      </c>
      <c r="F16518">
        <v>2529.4099120999999</v>
      </c>
      <c r="G16518">
        <v>23414.8007812</v>
      </c>
      <c r="H16518">
        <v>992.11700440000004</v>
      </c>
      <c r="I16518">
        <v>4436.8798827999999</v>
      </c>
      <c r="J16518">
        <v>15576.5996094</v>
      </c>
      <c r="K16518">
        <v>3968.4699707</v>
      </c>
      <c r="L16518">
        <v>3968.4699707</v>
      </c>
      <c r="M16518">
        <v>18.411300700000002</v>
      </c>
      <c r="N16518">
        <v>1.0085</v>
      </c>
      <c r="O16518">
        <v>5716.6699219000002</v>
      </c>
      <c r="P16518">
        <v>1980</v>
      </c>
      <c r="Q16518">
        <v>6.0947399000000004</v>
      </c>
      <c r="R16518">
        <v>103.65027107100001</v>
      </c>
      <c r="S16518">
        <v>25.7882778026</v>
      </c>
    </row>
    <row r="16519" spans="1:19" x14ac:dyDescent="0.2">
      <c r="A16519">
        <v>0.881548</v>
      </c>
      <c r="B16519">
        <v>3.24</v>
      </c>
      <c r="C16519">
        <v>1.3605400000000001</v>
      </c>
      <c r="D16519">
        <v>0.60736199999999996</v>
      </c>
      <c r="E16519">
        <v>8984</v>
      </c>
      <c r="F16519">
        <v>3507.6599120999999</v>
      </c>
      <c r="G16519">
        <v>22028.5996094</v>
      </c>
      <c r="H16519">
        <v>701.53301999999996</v>
      </c>
      <c r="I16519">
        <v>3137.3500976999999</v>
      </c>
      <c r="J16519">
        <v>14798.9003906</v>
      </c>
      <c r="K16519">
        <v>5058.8300780999998</v>
      </c>
      <c r="L16519">
        <v>5058.8300780999998</v>
      </c>
      <c r="M16519">
        <v>26.150100699999999</v>
      </c>
      <c r="N16519">
        <v>1.0040199999999999</v>
      </c>
      <c r="O16519">
        <v>6149.5800780999998</v>
      </c>
      <c r="P16519">
        <v>2036</v>
      </c>
      <c r="Q16519">
        <v>5.5947399000000004</v>
      </c>
      <c r="R16519">
        <v>103.670214465</v>
      </c>
      <c r="S16519">
        <v>25.788461509600001</v>
      </c>
    </row>
    <row r="16520" spans="1:19" x14ac:dyDescent="0.2">
      <c r="A16520">
        <v>0.70425800000000005</v>
      </c>
      <c r="B16520">
        <v>1</v>
      </c>
      <c r="C16520">
        <v>2.7210901000000001</v>
      </c>
      <c r="D16520">
        <v>0.27777800000000002</v>
      </c>
      <c r="E16520">
        <v>17885.6992188</v>
      </c>
      <c r="F16520">
        <v>701.53301999999996</v>
      </c>
      <c r="G16520">
        <v>20344.5</v>
      </c>
      <c r="H16520">
        <v>2892.4899902000002</v>
      </c>
      <c r="I16520">
        <v>13347.5996094</v>
      </c>
      <c r="J16520">
        <v>17885.6992188</v>
      </c>
      <c r="K16520">
        <v>701.53301999999996</v>
      </c>
      <c r="L16520">
        <v>7222.7202147999997</v>
      </c>
      <c r="M16520">
        <v>15.446000099999999</v>
      </c>
      <c r="N16520">
        <v>1.0039499999999999</v>
      </c>
      <c r="O16520">
        <v>6804.1699219000002</v>
      </c>
      <c r="P16520">
        <v>2081</v>
      </c>
      <c r="Q16520">
        <v>8.2890195999999996</v>
      </c>
      <c r="R16520">
        <v>103.565459543</v>
      </c>
      <c r="S16520">
        <v>25.791980200600001</v>
      </c>
    </row>
    <row r="16521" spans="1:19" x14ac:dyDescent="0.2">
      <c r="A16521">
        <v>0.66402099999999997</v>
      </c>
      <c r="B16521">
        <v>1</v>
      </c>
      <c r="C16521">
        <v>3.6281199000000002</v>
      </c>
      <c r="D16521">
        <v>0.297101</v>
      </c>
      <c r="E16521">
        <v>17255.4003906</v>
      </c>
      <c r="F16521">
        <v>1403.0699463000001</v>
      </c>
      <c r="G16521">
        <v>20858.0996094</v>
      </c>
      <c r="H16521">
        <v>2218.4399414</v>
      </c>
      <c r="I16521">
        <v>12647.0996094</v>
      </c>
      <c r="J16521">
        <v>18036.4003906</v>
      </c>
      <c r="K16521">
        <v>992.11700440000004</v>
      </c>
      <c r="L16521">
        <v>6618.25</v>
      </c>
      <c r="M16521">
        <v>26.446199400000001</v>
      </c>
      <c r="N16521">
        <v>1.0284599999999999</v>
      </c>
      <c r="O16521">
        <v>6671.25</v>
      </c>
      <c r="P16521">
        <v>2017</v>
      </c>
      <c r="Q16521">
        <v>8.1640195999999996</v>
      </c>
      <c r="R16521">
        <v>103.57044534800001</v>
      </c>
      <c r="S16521">
        <v>25.792029296900001</v>
      </c>
    </row>
    <row r="16522" spans="1:19" x14ac:dyDescent="0.2">
      <c r="A16522">
        <v>0.87156</v>
      </c>
      <c r="B16522">
        <v>1.5</v>
      </c>
      <c r="C16522">
        <v>2.7210901000000001</v>
      </c>
      <c r="D16522">
        <v>0.485294</v>
      </c>
      <c r="E16522">
        <v>16012.7998047</v>
      </c>
      <c r="F16522">
        <v>2529.4099120999999</v>
      </c>
      <c r="G16522">
        <v>21916.5996094</v>
      </c>
      <c r="H16522">
        <v>992.11700440000004</v>
      </c>
      <c r="I16522">
        <v>11246.4003906</v>
      </c>
      <c r="J16522">
        <v>18414.4003906</v>
      </c>
      <c r="K16522">
        <v>2218.4399414</v>
      </c>
      <c r="L16522">
        <v>5479.1499022999997</v>
      </c>
      <c r="M16522">
        <v>25.210800200000001</v>
      </c>
      <c r="N16522">
        <v>1.00116</v>
      </c>
      <c r="O16522">
        <v>6286.0800780999998</v>
      </c>
      <c r="P16522">
        <v>2050</v>
      </c>
      <c r="Q16522">
        <v>7.7890201000000001</v>
      </c>
      <c r="R16522">
        <v>103.585402841</v>
      </c>
      <c r="S16522">
        <v>25.792175560699999</v>
      </c>
    </row>
    <row r="16523" spans="1:19" x14ac:dyDescent="0.2">
      <c r="A16523">
        <v>1.02372</v>
      </c>
      <c r="B16523">
        <v>2.1428598999999999</v>
      </c>
      <c r="C16523">
        <v>1.5872999000000001</v>
      </c>
      <c r="D16523">
        <v>0.61691499999999999</v>
      </c>
      <c r="E16523">
        <v>14798.9003906</v>
      </c>
      <c r="F16523">
        <v>1568.6800536999999</v>
      </c>
      <c r="G16523">
        <v>23012</v>
      </c>
      <c r="H16523">
        <v>1</v>
      </c>
      <c r="I16523">
        <v>9846.4804688000004</v>
      </c>
      <c r="J16523">
        <v>18889.4003906</v>
      </c>
      <c r="K16523">
        <v>3577.1298827999999</v>
      </c>
      <c r="L16523">
        <v>4492</v>
      </c>
      <c r="M16523">
        <v>34.687099500000002</v>
      </c>
      <c r="N16523">
        <v>1.00223</v>
      </c>
      <c r="O16523">
        <v>5961.5800780999998</v>
      </c>
      <c r="P16523">
        <v>1918</v>
      </c>
      <c r="Q16523">
        <v>7.5565199999999999</v>
      </c>
      <c r="R16523">
        <v>103.59537456699999</v>
      </c>
      <c r="S16523">
        <v>25.792272215899999</v>
      </c>
    </row>
    <row r="16524" spans="1:19" x14ac:dyDescent="0.2">
      <c r="A16524">
        <v>0.99296600000000002</v>
      </c>
      <c r="B16524">
        <v>1.9</v>
      </c>
      <c r="C16524">
        <v>1.5872999000000001</v>
      </c>
      <c r="D16524">
        <v>0.61257300000000003</v>
      </c>
      <c r="E16524">
        <v>14798.9003906</v>
      </c>
      <c r="F16524">
        <v>1568.6800536999999</v>
      </c>
      <c r="G16524">
        <v>23012</v>
      </c>
      <c r="H16524">
        <v>1</v>
      </c>
      <c r="I16524">
        <v>9846.4804688000004</v>
      </c>
      <c r="J16524">
        <v>18889.4003906</v>
      </c>
      <c r="K16524">
        <v>3577.1298827999999</v>
      </c>
      <c r="L16524">
        <v>4492</v>
      </c>
      <c r="M16524">
        <v>20.195699699999999</v>
      </c>
      <c r="N16524">
        <v>1.00722</v>
      </c>
      <c r="O16524">
        <v>4590.8300780999998</v>
      </c>
      <c r="P16524">
        <v>1933</v>
      </c>
      <c r="Q16524">
        <v>7.4315199999999999</v>
      </c>
      <c r="R16524">
        <v>103.60036044899999</v>
      </c>
      <c r="S16524">
        <v>25.792320287199999</v>
      </c>
    </row>
    <row r="16525" spans="1:19" x14ac:dyDescent="0.2">
      <c r="A16525">
        <v>0.88187300000000002</v>
      </c>
      <c r="B16525">
        <v>1.2857099999999999</v>
      </c>
      <c r="C16525">
        <v>2.4943298999999999</v>
      </c>
      <c r="D16525">
        <v>0.55752199999999996</v>
      </c>
      <c r="E16525">
        <v>13621.2998047</v>
      </c>
      <c r="F16525">
        <v>1568.6800536999999</v>
      </c>
      <c r="G16525">
        <v>24139.3007812</v>
      </c>
      <c r="H16525">
        <v>1</v>
      </c>
      <c r="I16525">
        <v>8447.5800780999998</v>
      </c>
      <c r="J16525">
        <v>18850.1992188</v>
      </c>
      <c r="K16525">
        <v>3777.8701172000001</v>
      </c>
      <c r="L16525">
        <v>3777.8701172000001</v>
      </c>
      <c r="M16525">
        <v>36.8368988</v>
      </c>
      <c r="N16525">
        <v>1.06793</v>
      </c>
      <c r="O16525">
        <v>6412.8300780999998</v>
      </c>
      <c r="P16525">
        <v>1957</v>
      </c>
      <c r="Q16525">
        <v>7.1847301000000003</v>
      </c>
      <c r="R16525">
        <v>103.610332251</v>
      </c>
      <c r="S16525">
        <v>25.7924159174</v>
      </c>
    </row>
    <row r="16526" spans="1:19" x14ac:dyDescent="0.2">
      <c r="A16526">
        <v>0.84036100000000002</v>
      </c>
      <c r="B16526">
        <v>1.6428601</v>
      </c>
      <c r="C16526">
        <v>2.4943298999999999</v>
      </c>
      <c r="D16526">
        <v>0.49450499999999997</v>
      </c>
      <c r="E16526">
        <v>13049.2998047</v>
      </c>
      <c r="F16526">
        <v>1984.2299805</v>
      </c>
      <c r="G16526">
        <v>24713.5</v>
      </c>
      <c r="H16526">
        <v>1</v>
      </c>
      <c r="I16526">
        <v>7748.6801758000001</v>
      </c>
      <c r="J16526">
        <v>18360.9003906</v>
      </c>
      <c r="K16526">
        <v>3577.1298827999999</v>
      </c>
      <c r="L16526">
        <v>3577.1298827999999</v>
      </c>
      <c r="M16526">
        <v>37.323001900000001</v>
      </c>
      <c r="N16526">
        <v>1.0506099</v>
      </c>
      <c r="O16526">
        <v>5897.4199219000002</v>
      </c>
      <c r="P16526">
        <v>1979</v>
      </c>
      <c r="Q16526">
        <v>7.0390201000000001</v>
      </c>
      <c r="R16526">
        <v>103.615318171</v>
      </c>
      <c r="S16526">
        <v>25.7924634763</v>
      </c>
    </row>
    <row r="16527" spans="1:19" x14ac:dyDescent="0.2">
      <c r="A16527">
        <v>0.89631400000000006</v>
      </c>
      <c r="B16527">
        <v>0.88888900000000004</v>
      </c>
      <c r="C16527">
        <v>3.1745999</v>
      </c>
      <c r="D16527">
        <v>0.40598299999999998</v>
      </c>
      <c r="E16527">
        <v>11946.7001953</v>
      </c>
      <c r="F16527">
        <v>2892.4899902000002</v>
      </c>
      <c r="G16527">
        <v>25603.5</v>
      </c>
      <c r="H16527">
        <v>992.11700440000004</v>
      </c>
      <c r="I16527">
        <v>6352.6499022999997</v>
      </c>
      <c r="J16527">
        <v>17425.6992188</v>
      </c>
      <c r="K16527">
        <v>3577.1298827999999</v>
      </c>
      <c r="L16527">
        <v>3577.1298827999999</v>
      </c>
      <c r="M16527">
        <v>31.539100600000001</v>
      </c>
      <c r="N16527">
        <v>1.0043599999999999</v>
      </c>
      <c r="O16527">
        <v>6878.4199219000002</v>
      </c>
      <c r="P16527">
        <v>2095</v>
      </c>
      <c r="Q16527">
        <v>6.6465201</v>
      </c>
      <c r="R16527">
        <v>103.630276006</v>
      </c>
      <c r="S16527">
        <v>25.7926051279</v>
      </c>
    </row>
    <row r="16528" spans="1:19" x14ac:dyDescent="0.2">
      <c r="A16528">
        <v>0.98733700000000002</v>
      </c>
      <c r="B16528">
        <v>2.8399999</v>
      </c>
      <c r="C16528">
        <v>1.81406</v>
      </c>
      <c r="D16528">
        <v>0.588889</v>
      </c>
      <c r="E16528">
        <v>10429</v>
      </c>
      <c r="F16528">
        <v>3137.3500976999999</v>
      </c>
      <c r="G16528">
        <v>23530.0996094</v>
      </c>
      <c r="H16528">
        <v>1568.6800536999999</v>
      </c>
      <c r="I16528">
        <v>4267.2597655999998</v>
      </c>
      <c r="J16528">
        <v>16150.5</v>
      </c>
      <c r="K16528">
        <v>4492</v>
      </c>
      <c r="L16528">
        <v>4492</v>
      </c>
      <c r="M16528">
        <v>17.294099800000001</v>
      </c>
      <c r="N16528">
        <v>1.0032300000000001</v>
      </c>
      <c r="O16528">
        <v>5436.5</v>
      </c>
      <c r="P16528">
        <v>1964</v>
      </c>
      <c r="Q16528">
        <v>6.1465201</v>
      </c>
      <c r="R16528">
        <v>103.650219959</v>
      </c>
      <c r="S16528">
        <v>25.7927916051</v>
      </c>
    </row>
    <row r="16529" spans="1:19" x14ac:dyDescent="0.2">
      <c r="A16529">
        <v>1.0217299</v>
      </c>
      <c r="B16529">
        <v>2</v>
      </c>
      <c r="C16529">
        <v>1.81406</v>
      </c>
      <c r="D16529">
        <v>0.58799999999999997</v>
      </c>
      <c r="E16529">
        <v>15765</v>
      </c>
      <c r="F16529">
        <v>1568.6800536999999</v>
      </c>
      <c r="G16529">
        <v>22028.5996094</v>
      </c>
      <c r="H16529">
        <v>992.11700440000004</v>
      </c>
      <c r="I16529">
        <v>10523</v>
      </c>
      <c r="J16529">
        <v>19301.6992188</v>
      </c>
      <c r="K16529">
        <v>3137.3500976999999</v>
      </c>
      <c r="L16529">
        <v>5479.1499022999997</v>
      </c>
      <c r="M16529">
        <v>38.243499800000002</v>
      </c>
      <c r="N16529">
        <v>1</v>
      </c>
      <c r="O16529">
        <v>4278.5</v>
      </c>
      <c r="P16529">
        <v>1916</v>
      </c>
      <c r="Q16529">
        <v>7.7157897999999996</v>
      </c>
      <c r="R16529">
        <v>103.590335309</v>
      </c>
      <c r="S16529">
        <v>25.796737659600002</v>
      </c>
    </row>
    <row r="16530" spans="1:19" x14ac:dyDescent="0.2">
      <c r="A16530">
        <v>0.856711</v>
      </c>
      <c r="B16530">
        <v>1.5</v>
      </c>
      <c r="C16530">
        <v>2.9478499999999999</v>
      </c>
      <c r="D16530">
        <v>0.46123999999999998</v>
      </c>
      <c r="E16530">
        <v>13476</v>
      </c>
      <c r="F16530">
        <v>1568.6800536999999</v>
      </c>
      <c r="G16530">
        <v>24322.0996094</v>
      </c>
      <c r="H16530">
        <v>1</v>
      </c>
      <c r="I16530">
        <v>7716.8598633000001</v>
      </c>
      <c r="J16530">
        <v>18876.3007812</v>
      </c>
      <c r="K16530">
        <v>4267.2597655999998</v>
      </c>
      <c r="L16530">
        <v>4267.2597655999998</v>
      </c>
      <c r="M16530">
        <v>29.7691002</v>
      </c>
      <c r="N16530">
        <v>1.0116700000000001</v>
      </c>
      <c r="O16530">
        <v>6160.5800780999998</v>
      </c>
      <c r="P16530">
        <v>2013</v>
      </c>
      <c r="Q16530">
        <v>6.9482898999999998</v>
      </c>
      <c r="R16530">
        <v>103.620251846</v>
      </c>
      <c r="S16530">
        <v>25.797024607699999</v>
      </c>
    </row>
    <row r="16531" spans="1:19" x14ac:dyDescent="0.2">
      <c r="A16531">
        <v>1.11511</v>
      </c>
      <c r="B16531">
        <v>2.6956500999999999</v>
      </c>
      <c r="C16531">
        <v>2.2675700000000001</v>
      </c>
      <c r="D16531">
        <v>0.57251099999999999</v>
      </c>
      <c r="E16531">
        <v>11420.0996094</v>
      </c>
      <c r="F16531">
        <v>3577.1298827999999</v>
      </c>
      <c r="G16531">
        <v>24352.4003906</v>
      </c>
      <c r="H16531">
        <v>2218.4399414</v>
      </c>
      <c r="I16531">
        <v>4910.7299805000002</v>
      </c>
      <c r="J16531">
        <v>17126.5996094</v>
      </c>
      <c r="K16531">
        <v>4706.0297852000003</v>
      </c>
      <c r="L16531">
        <v>4706.0297852000003</v>
      </c>
      <c r="M16531">
        <v>17.779699300000001</v>
      </c>
      <c r="N16531">
        <v>1.0011399999999999</v>
      </c>
      <c r="O16531">
        <v>5725.5</v>
      </c>
      <c r="P16531">
        <v>1983</v>
      </c>
      <c r="Q16531">
        <v>6.3232898999999998</v>
      </c>
      <c r="R16531">
        <v>103.64518263799999</v>
      </c>
      <c r="S16531">
        <v>25.7972590324</v>
      </c>
    </row>
    <row r="16532" spans="1:19" x14ac:dyDescent="0.2">
      <c r="A16532">
        <v>0.78605499999999995</v>
      </c>
      <c r="B16532">
        <v>0.88888900000000004</v>
      </c>
      <c r="C16532">
        <v>3.6281199000000002</v>
      </c>
      <c r="D16532">
        <v>0.46317799999999998</v>
      </c>
      <c r="E16532">
        <v>16967.8007812</v>
      </c>
      <c r="F16532">
        <v>2218.4399414</v>
      </c>
      <c r="G16532">
        <v>20928.6992188</v>
      </c>
      <c r="H16532">
        <v>1984.2299805</v>
      </c>
      <c r="I16532">
        <v>11926.0996094</v>
      </c>
      <c r="J16532">
        <v>18889.4003906</v>
      </c>
      <c r="K16532">
        <v>1984.2299805</v>
      </c>
      <c r="L16532">
        <v>6467.8100586</v>
      </c>
      <c r="M16532">
        <v>30.710899399999999</v>
      </c>
      <c r="N16532">
        <v>1.0019499999999999</v>
      </c>
      <c r="O16532">
        <v>7021.3300780999998</v>
      </c>
      <c r="P16532">
        <v>2092</v>
      </c>
      <c r="Q16532">
        <v>8.1425695000000005</v>
      </c>
      <c r="R16532">
        <v>103.575323243</v>
      </c>
      <c r="S16532">
        <v>25.801105532899999</v>
      </c>
    </row>
    <row r="16533" spans="1:19" x14ac:dyDescent="0.2">
      <c r="A16533">
        <v>1.0624899999999999</v>
      </c>
      <c r="B16533">
        <v>0.9</v>
      </c>
      <c r="C16533">
        <v>2.7210901000000001</v>
      </c>
      <c r="D16533">
        <v>0.51498100000000002</v>
      </c>
      <c r="E16533">
        <v>15176.5</v>
      </c>
      <c r="F16533">
        <v>992.11700440000004</v>
      </c>
      <c r="G16533">
        <v>22591.0996094</v>
      </c>
      <c r="H16533">
        <v>701.53301999999996</v>
      </c>
      <c r="I16533">
        <v>9821.4599608999997</v>
      </c>
      <c r="J16533">
        <v>19542.4003906</v>
      </c>
      <c r="K16533">
        <v>3777.8701172000001</v>
      </c>
      <c r="L16533">
        <v>5058.8300780999998</v>
      </c>
      <c r="M16533">
        <v>40.094001800000001</v>
      </c>
      <c r="N16533">
        <v>1.00095</v>
      </c>
      <c r="O16533">
        <v>6969.0800780999998</v>
      </c>
      <c r="P16533">
        <v>1956</v>
      </c>
      <c r="Q16533">
        <v>7.5175700000000001</v>
      </c>
      <c r="R16533">
        <v>103.600254413</v>
      </c>
      <c r="S16533">
        <v>25.801347694699999</v>
      </c>
    </row>
    <row r="16534" spans="1:19" x14ac:dyDescent="0.2">
      <c r="A16534">
        <v>0.96499100000000004</v>
      </c>
      <c r="B16534">
        <v>1.3333299999999999</v>
      </c>
      <c r="C16534">
        <v>3.8548800999999999</v>
      </c>
      <c r="D16534">
        <v>0.47756399999999999</v>
      </c>
      <c r="E16534">
        <v>12411.4003906</v>
      </c>
      <c r="F16534">
        <v>2892.4899902000002</v>
      </c>
      <c r="G16534">
        <v>25507.3007812</v>
      </c>
      <c r="H16534">
        <v>1403.0699463000001</v>
      </c>
      <c r="I16534">
        <v>6313.7998047000001</v>
      </c>
      <c r="J16534">
        <v>17968</v>
      </c>
      <c r="K16534">
        <v>4267.2597655999998</v>
      </c>
      <c r="L16534">
        <v>4267.2597655999998</v>
      </c>
      <c r="M16534">
        <v>27.804000899999998</v>
      </c>
      <c r="N16534">
        <v>1.0420799999999999</v>
      </c>
      <c r="O16534">
        <v>5968.75</v>
      </c>
      <c r="P16534">
        <v>2007</v>
      </c>
      <c r="Q16534">
        <v>6.6250701000000003</v>
      </c>
      <c r="R16534">
        <v>103.635158581</v>
      </c>
      <c r="S16534">
        <v>25.801679543900001</v>
      </c>
    </row>
    <row r="16535" spans="1:19" x14ac:dyDescent="0.2">
      <c r="A16535">
        <v>1.0347599999999999</v>
      </c>
      <c r="B16535">
        <v>2.11111</v>
      </c>
      <c r="C16535">
        <v>2.9478499999999999</v>
      </c>
      <c r="D16535">
        <v>0.52419400000000005</v>
      </c>
      <c r="E16535">
        <v>11905.4003906</v>
      </c>
      <c r="F16535">
        <v>3507.6599120999999</v>
      </c>
      <c r="G16535">
        <v>25039.9003906</v>
      </c>
      <c r="H16535">
        <v>1984.2299805</v>
      </c>
      <c r="I16535">
        <v>5612.2597655999998</v>
      </c>
      <c r="J16535">
        <v>17538.3007812</v>
      </c>
      <c r="K16535">
        <v>4436.8798827999999</v>
      </c>
      <c r="L16535">
        <v>4436.8798827999999</v>
      </c>
      <c r="M16535">
        <v>21.133300800000001</v>
      </c>
      <c r="N16535">
        <v>1.0007299999999999</v>
      </c>
      <c r="O16535">
        <v>5512.25</v>
      </c>
      <c r="P16535">
        <v>1983</v>
      </c>
      <c r="Q16535">
        <v>6.5000701000000003</v>
      </c>
      <c r="R16535">
        <v>103.64014494</v>
      </c>
      <c r="S16535">
        <v>25.801726267300001</v>
      </c>
    </row>
    <row r="16536" spans="1:19" x14ac:dyDescent="0.2">
      <c r="A16536">
        <v>0.97729200000000005</v>
      </c>
      <c r="B16536">
        <v>1.8125</v>
      </c>
      <c r="C16536">
        <v>3.1745999</v>
      </c>
      <c r="D16536">
        <v>0.47641499999999998</v>
      </c>
      <c r="E16536">
        <v>10958.2998047</v>
      </c>
      <c r="F16536">
        <v>3777.8701172000001</v>
      </c>
      <c r="G16536">
        <v>23665.6992188</v>
      </c>
      <c r="H16536">
        <v>2218.4399414</v>
      </c>
      <c r="I16536">
        <v>4209.2001952999999</v>
      </c>
      <c r="J16536">
        <v>16734.1992188</v>
      </c>
      <c r="K16536">
        <v>5058.8300780999998</v>
      </c>
      <c r="L16536">
        <v>5058.8300780999998</v>
      </c>
      <c r="M16536">
        <v>23.1441002</v>
      </c>
      <c r="N16536">
        <v>1.0021800000000001</v>
      </c>
      <c r="O16536">
        <v>6416.5</v>
      </c>
      <c r="P16536">
        <v>2021</v>
      </c>
      <c r="Q16536">
        <v>6.2500701000000003</v>
      </c>
      <c r="R16536">
        <v>103.650117696</v>
      </c>
      <c r="S16536">
        <v>25.801819201499999</v>
      </c>
    </row>
    <row r="16537" spans="1:19" x14ac:dyDescent="0.2">
      <c r="A16537">
        <v>0.85770900000000005</v>
      </c>
      <c r="B16537">
        <v>1.1666700000000001</v>
      </c>
      <c r="C16537">
        <v>2.9478499999999999</v>
      </c>
      <c r="D16537">
        <v>0.43459900000000001</v>
      </c>
      <c r="E16537">
        <v>10958.2998047</v>
      </c>
      <c r="F16537">
        <v>3777.8701172000001</v>
      </c>
      <c r="G16537">
        <v>23665.6992188</v>
      </c>
      <c r="H16537">
        <v>2218.4399414</v>
      </c>
      <c r="I16537">
        <v>4209.2001952999999</v>
      </c>
      <c r="J16537">
        <v>16734.1992188</v>
      </c>
      <c r="K16537">
        <v>5058.8300780999998</v>
      </c>
      <c r="L16537">
        <v>5058.8300780999998</v>
      </c>
      <c r="M16537">
        <v>22.568700799999998</v>
      </c>
      <c r="N16537">
        <v>1.0038899999999999</v>
      </c>
      <c r="O16537">
        <v>6380.25</v>
      </c>
      <c r="P16537">
        <v>1980</v>
      </c>
      <c r="Q16537">
        <v>6.1250701000000003</v>
      </c>
      <c r="R16537">
        <v>103.65510409300001</v>
      </c>
      <c r="S16537">
        <v>25.801865412200002</v>
      </c>
    </row>
    <row r="16538" spans="1:19" x14ac:dyDescent="0.2">
      <c r="A16538">
        <v>0.75100500000000003</v>
      </c>
      <c r="B16538">
        <v>0.84615399999999996</v>
      </c>
      <c r="C16538">
        <v>4.5351501000000001</v>
      </c>
      <c r="D16538">
        <v>0.40867599999999998</v>
      </c>
      <c r="E16538">
        <v>17926.9003906</v>
      </c>
      <c r="F16538">
        <v>1984.2299805</v>
      </c>
      <c r="G16538">
        <v>19941.3007812</v>
      </c>
      <c r="H16538">
        <v>2218.4399414</v>
      </c>
      <c r="I16538">
        <v>12647.0996094</v>
      </c>
      <c r="J16538">
        <v>19403.4003906</v>
      </c>
      <c r="K16538">
        <v>2218.4399414</v>
      </c>
      <c r="L16538">
        <v>6909.2998047000001</v>
      </c>
      <c r="M16538">
        <v>27.8146992</v>
      </c>
      <c r="N16538">
        <v>1.0234399999999999</v>
      </c>
      <c r="O16538">
        <v>5677.75</v>
      </c>
      <c r="P16538">
        <v>2056</v>
      </c>
      <c r="Q16538">
        <v>8.3193502000000006</v>
      </c>
      <c r="R16538">
        <v>103.570282877</v>
      </c>
      <c r="S16538">
        <v>25.805570229000001</v>
      </c>
    </row>
    <row r="16539" spans="1:19" x14ac:dyDescent="0.2">
      <c r="A16539">
        <v>0.81810099999999997</v>
      </c>
      <c r="B16539">
        <v>0.84615399999999996</v>
      </c>
      <c r="C16539">
        <v>4.3083900999999996</v>
      </c>
      <c r="D16539">
        <v>0.42763200000000001</v>
      </c>
      <c r="E16539">
        <v>17326.5996094</v>
      </c>
      <c r="F16539">
        <v>2529.4099120999999</v>
      </c>
      <c r="G16539">
        <v>20489.0996094</v>
      </c>
      <c r="H16539">
        <v>2218.4399414</v>
      </c>
      <c r="I16539">
        <v>11946.7001953</v>
      </c>
      <c r="J16539">
        <v>19567.5996094</v>
      </c>
      <c r="K16539">
        <v>2529.4099120999999</v>
      </c>
      <c r="L16539">
        <v>6944.8198241999999</v>
      </c>
      <c r="M16539">
        <v>32.623798399999998</v>
      </c>
      <c r="N16539">
        <v>1.0078800000000001</v>
      </c>
      <c r="O16539">
        <v>5382.75</v>
      </c>
      <c r="P16539">
        <v>2033</v>
      </c>
      <c r="Q16539">
        <v>8.1943502000000006</v>
      </c>
      <c r="R16539">
        <v>103.575269261</v>
      </c>
      <c r="S16539">
        <v>25.805619183800001</v>
      </c>
    </row>
    <row r="16540" spans="1:19" x14ac:dyDescent="0.2">
      <c r="A16540">
        <v>1.0812200000000001</v>
      </c>
      <c r="B16540">
        <v>0.875</v>
      </c>
      <c r="C16540">
        <v>3.1745999</v>
      </c>
      <c r="D16540">
        <v>0.48518499999999998</v>
      </c>
      <c r="E16540">
        <v>16734.1992188</v>
      </c>
      <c r="F16540">
        <v>2104.6000976999999</v>
      </c>
      <c r="G16540">
        <v>21046</v>
      </c>
      <c r="H16540">
        <v>1568.6800536999999</v>
      </c>
      <c r="I16540">
        <v>11246.4003906</v>
      </c>
      <c r="J16540">
        <v>19755.3007812</v>
      </c>
      <c r="K16540">
        <v>2976.3500976999999</v>
      </c>
      <c r="L16540">
        <v>6467.8100586</v>
      </c>
      <c r="M16540">
        <v>48.237701399999999</v>
      </c>
      <c r="N16540">
        <v>1.0082199999999999</v>
      </c>
      <c r="O16540">
        <v>5474.1699219000002</v>
      </c>
      <c r="P16540">
        <v>1932</v>
      </c>
      <c r="Q16540">
        <v>7.9443498000000004</v>
      </c>
      <c r="R16540">
        <v>103.585242069</v>
      </c>
      <c r="S16540">
        <v>25.8057165807</v>
      </c>
    </row>
    <row r="16541" spans="1:19" x14ac:dyDescent="0.2">
      <c r="A16541">
        <v>0.98956999999999995</v>
      </c>
      <c r="B16541">
        <v>1.4666699999999999</v>
      </c>
      <c r="C16541">
        <v>2.9478499999999999</v>
      </c>
      <c r="D16541">
        <v>0.51612899999999995</v>
      </c>
      <c r="E16541">
        <v>11946.7001953</v>
      </c>
      <c r="F16541">
        <v>4209.2001952999999</v>
      </c>
      <c r="G16541">
        <v>24503.5</v>
      </c>
      <c r="H16541">
        <v>2892.4899902000002</v>
      </c>
      <c r="I16541">
        <v>4960.5898438000004</v>
      </c>
      <c r="J16541">
        <v>17705.9003906</v>
      </c>
      <c r="K16541">
        <v>5342.7202147999997</v>
      </c>
      <c r="L16541">
        <v>5342.7202147999997</v>
      </c>
      <c r="M16541">
        <v>19.440999999999999</v>
      </c>
      <c r="N16541">
        <v>1.00152</v>
      </c>
      <c r="O16541">
        <v>6179</v>
      </c>
      <c r="P16541">
        <v>2022</v>
      </c>
      <c r="Q16541">
        <v>6.4268498000000003</v>
      </c>
      <c r="R16541">
        <v>103.645079974</v>
      </c>
      <c r="S16541">
        <v>25.8062866044</v>
      </c>
    </row>
    <row r="16542" spans="1:19" x14ac:dyDescent="0.2">
      <c r="A16542">
        <v>0.67296500000000004</v>
      </c>
      <c r="B16542">
        <v>0.6</v>
      </c>
      <c r="C16542">
        <v>2.7210901000000001</v>
      </c>
      <c r="D16542">
        <v>0.34276699999999999</v>
      </c>
      <c r="E16542">
        <v>11506</v>
      </c>
      <c r="F16542">
        <v>4267.2597655999998</v>
      </c>
      <c r="G16542">
        <v>23821.0996094</v>
      </c>
      <c r="H16542">
        <v>2892.4899902000002</v>
      </c>
      <c r="I16542">
        <v>4267.2597655999998</v>
      </c>
      <c r="J16542">
        <v>17326.5996094</v>
      </c>
      <c r="K16542">
        <v>5655.9399414</v>
      </c>
      <c r="L16542">
        <v>5655.9399414</v>
      </c>
      <c r="M16542">
        <v>32.379001600000002</v>
      </c>
      <c r="N16542">
        <v>1.00603</v>
      </c>
      <c r="O16542">
        <v>6275.5800780999998</v>
      </c>
      <c r="P16542">
        <v>1996</v>
      </c>
      <c r="Q16542">
        <v>6.1768498000000003</v>
      </c>
      <c r="R16542">
        <v>103.65505313200001</v>
      </c>
      <c r="S16542">
        <v>25.8063792152</v>
      </c>
    </row>
    <row r="16543" spans="1:19" x14ac:dyDescent="0.2">
      <c r="A16543">
        <v>1.1396900000000001</v>
      </c>
      <c r="B16543">
        <v>0.77777799999999997</v>
      </c>
      <c r="C16543">
        <v>2.7210901000000001</v>
      </c>
      <c r="D16543">
        <v>0.482906</v>
      </c>
      <c r="E16543">
        <v>16556.8007812</v>
      </c>
      <c r="F16543">
        <v>1568.6800536999999</v>
      </c>
      <c r="G16543">
        <v>21209</v>
      </c>
      <c r="H16543">
        <v>701.53301999999996</v>
      </c>
      <c r="I16543">
        <v>10616.0996094</v>
      </c>
      <c r="J16543">
        <v>20632.6992188</v>
      </c>
      <c r="K16543">
        <v>3968.4699707</v>
      </c>
      <c r="L16543">
        <v>6618.25</v>
      </c>
      <c r="M16543">
        <v>23.295999500000001</v>
      </c>
      <c r="N16543">
        <v>1.0094399000000001</v>
      </c>
      <c r="O16543">
        <v>5115.5800780999998</v>
      </c>
      <c r="P16543">
        <v>2045</v>
      </c>
      <c r="Q16543">
        <v>7.8711200000000003</v>
      </c>
      <c r="R16543">
        <v>103.59017506399999</v>
      </c>
      <c r="S16543">
        <v>25.810278700000001</v>
      </c>
    </row>
    <row r="16544" spans="1:19" x14ac:dyDescent="0.2">
      <c r="A16544">
        <v>1.10382</v>
      </c>
      <c r="B16544">
        <v>2.1764700000000001</v>
      </c>
      <c r="C16544">
        <v>2.7210901000000001</v>
      </c>
      <c r="D16544">
        <v>0.47975099999999998</v>
      </c>
      <c r="E16544">
        <v>15449.7001953</v>
      </c>
      <c r="F16544">
        <v>701.53301999999996</v>
      </c>
      <c r="G16544">
        <v>22383.1992188</v>
      </c>
      <c r="H16544">
        <v>1</v>
      </c>
      <c r="I16544">
        <v>9227.2197266000003</v>
      </c>
      <c r="J16544">
        <v>20858.0996094</v>
      </c>
      <c r="K16544">
        <v>5058.8300780999998</v>
      </c>
      <c r="L16544">
        <v>5993.8999022999997</v>
      </c>
      <c r="M16544">
        <v>21.892499900000001</v>
      </c>
      <c r="N16544">
        <v>1.00437</v>
      </c>
      <c r="O16544">
        <v>5869.1699219000002</v>
      </c>
      <c r="P16544">
        <v>1988</v>
      </c>
      <c r="Q16544">
        <v>7.5195198000000003</v>
      </c>
      <c r="R16544">
        <v>103.605134975</v>
      </c>
      <c r="S16544">
        <v>25.810423029599999</v>
      </c>
    </row>
    <row r="16545" spans="1:19" x14ac:dyDescent="0.2">
      <c r="A16545">
        <v>0.93680699999999995</v>
      </c>
      <c r="B16545">
        <v>2.8333298999999998</v>
      </c>
      <c r="C16545">
        <v>3.1745999</v>
      </c>
      <c r="D16545">
        <v>0.48544999999999999</v>
      </c>
      <c r="E16545">
        <v>13402.7998047</v>
      </c>
      <c r="F16545">
        <v>2892.4899902000002</v>
      </c>
      <c r="G16545">
        <v>24802.9003906</v>
      </c>
      <c r="H16545">
        <v>1568.6800536999999</v>
      </c>
      <c r="I16545">
        <v>6467.8100586</v>
      </c>
      <c r="J16545">
        <v>19083.8007812</v>
      </c>
      <c r="K16545">
        <v>5655.9399414</v>
      </c>
      <c r="L16545">
        <v>5655.9399414</v>
      </c>
      <c r="M16545">
        <v>11.5998001</v>
      </c>
      <c r="N16545">
        <v>1.00502</v>
      </c>
      <c r="O16545">
        <v>6116.9199219000002</v>
      </c>
      <c r="P16545">
        <v>2004</v>
      </c>
      <c r="Q16545">
        <v>6.7286200999999997</v>
      </c>
      <c r="R16545">
        <v>103.63505513699999</v>
      </c>
      <c r="S16545">
        <v>25.810707072700001</v>
      </c>
    </row>
    <row r="16546" spans="1:19" x14ac:dyDescent="0.2">
      <c r="A16546">
        <v>0.96594800000000003</v>
      </c>
      <c r="B16546">
        <v>2.5555601000000001</v>
      </c>
      <c r="C16546">
        <v>2.9478499999999999</v>
      </c>
      <c r="D16546">
        <v>0.48412699999999997</v>
      </c>
      <c r="E16546">
        <v>12935.5996094</v>
      </c>
      <c r="F16546">
        <v>3577.1298827999999</v>
      </c>
      <c r="G16546">
        <v>25352.4003906</v>
      </c>
      <c r="H16546">
        <v>2218.4399414</v>
      </c>
      <c r="I16546">
        <v>5784.9902344000002</v>
      </c>
      <c r="J16546">
        <v>18679.8007812</v>
      </c>
      <c r="K16546">
        <v>5784.9902344000002</v>
      </c>
      <c r="L16546">
        <v>5784.9902344000002</v>
      </c>
      <c r="M16546">
        <v>19.265100499999999</v>
      </c>
      <c r="N16546">
        <v>1.00116</v>
      </c>
      <c r="O16546">
        <v>5757.5</v>
      </c>
      <c r="P16546">
        <v>1991</v>
      </c>
      <c r="Q16546">
        <v>6.6036200999999997</v>
      </c>
      <c r="R16546">
        <v>103.640041874</v>
      </c>
      <c r="S16546">
        <v>25.810753814800002</v>
      </c>
    </row>
    <row r="16547" spans="1:19" x14ac:dyDescent="0.2">
      <c r="A16547">
        <v>1.0440499999999999</v>
      </c>
      <c r="B16547">
        <v>0.83333299999999999</v>
      </c>
      <c r="C16547">
        <v>3.6281199000000002</v>
      </c>
      <c r="D16547">
        <v>0.43468499999999999</v>
      </c>
      <c r="E16547">
        <v>17126.5996094</v>
      </c>
      <c r="F16547">
        <v>2218.4399414</v>
      </c>
      <c r="G16547">
        <v>20632.6992188</v>
      </c>
      <c r="H16547">
        <v>1403.0699463000001</v>
      </c>
      <c r="I16547">
        <v>11311.9003906</v>
      </c>
      <c r="J16547">
        <v>20428.9003906</v>
      </c>
      <c r="K16547">
        <v>3507.6599120999999</v>
      </c>
      <c r="L16547">
        <v>7015.3300780999998</v>
      </c>
      <c r="M16547">
        <v>26.303499200000001</v>
      </c>
      <c r="N16547">
        <v>1.00159</v>
      </c>
      <c r="O16547">
        <v>6681.1699219000002</v>
      </c>
      <c r="P16547">
        <v>2046</v>
      </c>
      <c r="Q16547">
        <v>8.1729002000000008</v>
      </c>
      <c r="R16547">
        <v>103.58014803499999</v>
      </c>
      <c r="S16547">
        <v>25.814695280399999</v>
      </c>
    </row>
    <row r="16548" spans="1:19" x14ac:dyDescent="0.2">
      <c r="A16548">
        <v>1.1795</v>
      </c>
      <c r="B16548">
        <v>0.77777799999999997</v>
      </c>
      <c r="C16548">
        <v>3.6281199000000002</v>
      </c>
      <c r="D16548">
        <v>0.425703</v>
      </c>
      <c r="E16548">
        <v>15997.4003906</v>
      </c>
      <c r="F16548">
        <v>992.11700440000004</v>
      </c>
      <c r="G16548">
        <v>21792.6992188</v>
      </c>
      <c r="H16548">
        <v>1</v>
      </c>
      <c r="I16548">
        <v>9921.1699219000002</v>
      </c>
      <c r="J16548">
        <v>20858.0996094</v>
      </c>
      <c r="K16548">
        <v>4492</v>
      </c>
      <c r="L16548">
        <v>6274.7001952999999</v>
      </c>
      <c r="M16548">
        <v>16.088600199999998</v>
      </c>
      <c r="N16548">
        <v>1.01006</v>
      </c>
      <c r="O16548">
        <v>4906.5</v>
      </c>
      <c r="P16548">
        <v>2061</v>
      </c>
      <c r="Q16548">
        <v>7.8125400999999997</v>
      </c>
      <c r="R16548">
        <v>103.595108436</v>
      </c>
      <c r="S16548">
        <v>25.814840664799998</v>
      </c>
    </row>
    <row r="16549" spans="1:19" x14ac:dyDescent="0.2">
      <c r="A16549">
        <v>0.98611099999999996</v>
      </c>
      <c r="B16549">
        <v>2.3529401000000001</v>
      </c>
      <c r="C16549">
        <v>2.4943298999999999</v>
      </c>
      <c r="D16549">
        <v>0.47142899999999999</v>
      </c>
      <c r="E16549">
        <v>14394.2998047</v>
      </c>
      <c r="F16549">
        <v>1568.6800536999999</v>
      </c>
      <c r="G16549">
        <v>23582.4003906</v>
      </c>
      <c r="H16549">
        <v>701.53301999999996</v>
      </c>
      <c r="I16549">
        <v>7843.3798827999999</v>
      </c>
      <c r="J16549">
        <v>19941.3007812</v>
      </c>
      <c r="K16549">
        <v>5655.9399414</v>
      </c>
      <c r="L16549">
        <v>5655.9399414</v>
      </c>
      <c r="M16549">
        <v>23.8619995</v>
      </c>
      <c r="N16549">
        <v>1.0111399999999999</v>
      </c>
      <c r="O16549">
        <v>6164.75</v>
      </c>
      <c r="P16549">
        <v>2001</v>
      </c>
      <c r="Q16549">
        <v>7.2628998999999999</v>
      </c>
      <c r="R16549">
        <v>103.61505581599999</v>
      </c>
      <c r="S16549">
        <v>25.815032116800001</v>
      </c>
    </row>
    <row r="16550" spans="1:19" x14ac:dyDescent="0.2">
      <c r="A16550">
        <v>0.77310000000000001</v>
      </c>
      <c r="B16550">
        <v>2.6470598999999999</v>
      </c>
      <c r="C16550">
        <v>3.4013599999999999</v>
      </c>
      <c r="D16550">
        <v>0.43333300000000002</v>
      </c>
      <c r="E16550">
        <v>13402.7998047</v>
      </c>
      <c r="F16550">
        <v>2892.4899902000002</v>
      </c>
      <c r="G16550">
        <v>24802.9003906</v>
      </c>
      <c r="H16550">
        <v>1568.6800536999999</v>
      </c>
      <c r="I16550">
        <v>6467.8100586</v>
      </c>
      <c r="J16550">
        <v>19083.8007812</v>
      </c>
      <c r="K16550">
        <v>5655.9399414</v>
      </c>
      <c r="L16550">
        <v>5655.9399414</v>
      </c>
      <c r="M16550">
        <v>14.399800300000001</v>
      </c>
      <c r="N16550">
        <v>1.0077199999999999</v>
      </c>
      <c r="O16550">
        <v>6370.3300780999998</v>
      </c>
      <c r="P16550">
        <v>2067</v>
      </c>
      <c r="Q16550">
        <v>6.8878998999999999</v>
      </c>
      <c r="R16550">
        <v>103.63001648300001</v>
      </c>
      <c r="S16550">
        <v>25.8151739103</v>
      </c>
    </row>
    <row r="16551" spans="1:19" x14ac:dyDescent="0.2">
      <c r="A16551">
        <v>1.2200500000000001</v>
      </c>
      <c r="B16551">
        <v>1.8571399</v>
      </c>
      <c r="C16551">
        <v>3.4013599999999999</v>
      </c>
      <c r="D16551">
        <v>0.44308900000000001</v>
      </c>
      <c r="E16551">
        <v>16437.4003906</v>
      </c>
      <c r="F16551">
        <v>1568.6800536999999</v>
      </c>
      <c r="G16551">
        <v>21416.9003906</v>
      </c>
      <c r="H16551">
        <v>1</v>
      </c>
      <c r="I16551">
        <v>10044.4003906</v>
      </c>
      <c r="J16551">
        <v>21520</v>
      </c>
      <c r="K16551">
        <v>4960.5898438000004</v>
      </c>
      <c r="L16551">
        <v>6909.2998047000001</v>
      </c>
      <c r="M16551">
        <v>28.354600900000001</v>
      </c>
      <c r="N16551">
        <v>1</v>
      </c>
      <c r="O16551">
        <v>5404.5</v>
      </c>
      <c r="P16551">
        <v>2051</v>
      </c>
      <c r="Q16551">
        <v>7.7071800000000001</v>
      </c>
      <c r="R16551">
        <v>103.600042187</v>
      </c>
      <c r="S16551">
        <v>25.819402475</v>
      </c>
    </row>
    <row r="16552" spans="1:19" x14ac:dyDescent="0.2">
      <c r="A16552">
        <v>1.1700900000000001</v>
      </c>
      <c r="B16552">
        <v>2</v>
      </c>
      <c r="C16552">
        <v>3.8548800999999999</v>
      </c>
      <c r="D16552">
        <v>0.461864</v>
      </c>
      <c r="E16552">
        <v>15904.9003906</v>
      </c>
      <c r="F16552">
        <v>1403.0699463000001</v>
      </c>
      <c r="G16552">
        <v>22017.4003906</v>
      </c>
      <c r="H16552">
        <v>1</v>
      </c>
      <c r="I16552">
        <v>9359.6201172000001</v>
      </c>
      <c r="J16552">
        <v>21382.4003906</v>
      </c>
      <c r="K16552">
        <v>5479.1499022999997</v>
      </c>
      <c r="L16552">
        <v>6655.3300780999998</v>
      </c>
      <c r="M16552">
        <v>26.722799299999998</v>
      </c>
      <c r="N16552">
        <v>1.0017499999999999</v>
      </c>
      <c r="O16552">
        <v>5477.4199219000002</v>
      </c>
      <c r="P16552">
        <v>2017</v>
      </c>
      <c r="Q16552">
        <v>7.5821800000000001</v>
      </c>
      <c r="R16552">
        <v>103.605029214</v>
      </c>
      <c r="S16552">
        <v>25.819450433099998</v>
      </c>
    </row>
    <row r="16553" spans="1:19" x14ac:dyDescent="0.2">
      <c r="A16553">
        <v>1.13537</v>
      </c>
      <c r="B16553">
        <v>2</v>
      </c>
      <c r="C16553">
        <v>3.6281199000000002</v>
      </c>
      <c r="D16553">
        <v>0.43785299999999999</v>
      </c>
      <c r="E16553">
        <v>15385.7998047</v>
      </c>
      <c r="F16553">
        <v>1568.6800536999999</v>
      </c>
      <c r="G16553">
        <v>22623.8007812</v>
      </c>
      <c r="H16553">
        <v>1</v>
      </c>
      <c r="I16553">
        <v>8677.4804688000004</v>
      </c>
      <c r="J16553">
        <v>20928.6992188</v>
      </c>
      <c r="K16553">
        <v>6034.8100586</v>
      </c>
      <c r="L16553">
        <v>6467.8100586</v>
      </c>
      <c r="M16553">
        <v>24.853300099999998</v>
      </c>
      <c r="N16553">
        <v>1.0043599999999999</v>
      </c>
      <c r="O16553">
        <v>5255.5800780999998</v>
      </c>
      <c r="P16553">
        <v>1996</v>
      </c>
      <c r="Q16553">
        <v>7.4571800000000001</v>
      </c>
      <c r="R16553">
        <v>103.61001625500001</v>
      </c>
      <c r="S16553">
        <v>25.819498220100002</v>
      </c>
    </row>
    <row r="16554" spans="1:19" x14ac:dyDescent="0.2">
      <c r="A16554">
        <v>0.67790600000000001</v>
      </c>
      <c r="B16554">
        <v>1.69231</v>
      </c>
      <c r="C16554">
        <v>3.1745999</v>
      </c>
      <c r="D16554">
        <v>0.37005700000000002</v>
      </c>
      <c r="E16554">
        <v>13049.2998047</v>
      </c>
      <c r="F16554">
        <v>3137.3500976999999</v>
      </c>
      <c r="G16554">
        <v>24862.4003906</v>
      </c>
      <c r="H16554">
        <v>2529.4099120999999</v>
      </c>
      <c r="I16554">
        <v>5342.7202147999997</v>
      </c>
      <c r="J16554">
        <v>18889.4003906</v>
      </c>
      <c r="K16554">
        <v>6655.3300780999998</v>
      </c>
      <c r="L16554">
        <v>6655.3300780999998</v>
      </c>
      <c r="M16554">
        <v>13.9378996</v>
      </c>
      <c r="N16554">
        <v>1.0059400000000001</v>
      </c>
      <c r="O16554">
        <v>5927.0800780999998</v>
      </c>
      <c r="P16554">
        <v>2006</v>
      </c>
      <c r="Q16554">
        <v>6.5646801000000004</v>
      </c>
      <c r="R16554">
        <v>103.644925886</v>
      </c>
      <c r="S16554">
        <v>25.8198279406</v>
      </c>
    </row>
    <row r="16555" spans="1:19" x14ac:dyDescent="0.2">
      <c r="A16555">
        <v>0.85964200000000002</v>
      </c>
      <c r="B16555">
        <v>2.5714299999999999</v>
      </c>
      <c r="C16555">
        <v>0.68027199999999999</v>
      </c>
      <c r="D16555">
        <v>0.46131</v>
      </c>
      <c r="E16555">
        <v>18199.3007812</v>
      </c>
      <c r="F16555">
        <v>701.53301999999996</v>
      </c>
      <c r="G16555">
        <v>16982.3007812</v>
      </c>
      <c r="H16555">
        <v>1</v>
      </c>
      <c r="I16555">
        <v>14997.0996094</v>
      </c>
      <c r="J16555">
        <v>21151</v>
      </c>
      <c r="K16555">
        <v>4267.2597655999998</v>
      </c>
      <c r="L16555">
        <v>4267.2597655999998</v>
      </c>
      <c r="M16555">
        <v>19.2325993</v>
      </c>
      <c r="N16555">
        <v>1.00603</v>
      </c>
      <c r="O16555">
        <v>5712</v>
      </c>
      <c r="P16555">
        <v>1835</v>
      </c>
      <c r="Q16555">
        <v>9.1339501999999992</v>
      </c>
      <c r="R16555">
        <v>103.545130563</v>
      </c>
      <c r="S16555">
        <v>25.8233772285</v>
      </c>
    </row>
    <row r="16556" spans="1:19" x14ac:dyDescent="0.2">
      <c r="A16556">
        <v>0.85298300000000005</v>
      </c>
      <c r="B16556">
        <v>1</v>
      </c>
      <c r="C16556">
        <v>3.1745999</v>
      </c>
      <c r="D16556">
        <v>0.38636399999999999</v>
      </c>
      <c r="E16556">
        <v>17083.4003906</v>
      </c>
      <c r="F16556">
        <v>2892.4899902000002</v>
      </c>
      <c r="G16556">
        <v>19263.4003906</v>
      </c>
      <c r="H16556">
        <v>992.11700440000004</v>
      </c>
      <c r="I16556">
        <v>12251.7001953</v>
      </c>
      <c r="J16556">
        <v>21611.3007812</v>
      </c>
      <c r="K16556">
        <v>4436.8798827999999</v>
      </c>
      <c r="L16556">
        <v>5479.1499022999997</v>
      </c>
      <c r="M16556">
        <v>15.9419003</v>
      </c>
      <c r="N16556">
        <v>1.00179</v>
      </c>
      <c r="O16556">
        <v>6478.4199219000002</v>
      </c>
      <c r="P16556">
        <v>2126</v>
      </c>
      <c r="Q16556">
        <v>8.3839501999999992</v>
      </c>
      <c r="R16556">
        <v>103.575053207</v>
      </c>
      <c r="S16556">
        <v>25.823673758399998</v>
      </c>
    </row>
    <row r="16557" spans="1:19" x14ac:dyDescent="0.2">
      <c r="A16557">
        <v>0.93993300000000002</v>
      </c>
      <c r="B16557">
        <v>1.5</v>
      </c>
      <c r="C16557">
        <v>4.0816302000000002</v>
      </c>
      <c r="D16557">
        <v>0.41587299999999999</v>
      </c>
      <c r="E16557">
        <v>15385.7998047</v>
      </c>
      <c r="F16557">
        <v>2529.4099120999999</v>
      </c>
      <c r="G16557">
        <v>22904.8007812</v>
      </c>
      <c r="H16557">
        <v>1</v>
      </c>
      <c r="I16557">
        <v>8211.2304688000004</v>
      </c>
      <c r="J16557">
        <v>21046</v>
      </c>
      <c r="K16557">
        <v>7015.3300780999998</v>
      </c>
      <c r="L16557">
        <v>7050.3198241999999</v>
      </c>
      <c r="M16557">
        <v>19.587499600000001</v>
      </c>
      <c r="N16557">
        <v>1.0163599999999999</v>
      </c>
      <c r="O16557">
        <v>5917.5800780999998</v>
      </c>
      <c r="P16557">
        <v>1996</v>
      </c>
      <c r="Q16557">
        <v>7.2589502000000001</v>
      </c>
      <c r="R16557">
        <v>103.61993803999999</v>
      </c>
      <c r="S16557">
        <v>25.8241070071</v>
      </c>
    </row>
    <row r="16558" spans="1:19" x14ac:dyDescent="0.2">
      <c r="A16558">
        <v>1.1757899999999999</v>
      </c>
      <c r="B16558">
        <v>1</v>
      </c>
      <c r="C16558">
        <v>4.3083900999999996</v>
      </c>
      <c r="D16558">
        <v>0.19182399999999999</v>
      </c>
      <c r="E16558">
        <v>22328.1992188</v>
      </c>
      <c r="F16558">
        <v>7555.7402344000002</v>
      </c>
      <c r="G16558">
        <v>11311.9003906</v>
      </c>
      <c r="H16558">
        <v>2976.3500976999999</v>
      </c>
      <c r="I16558">
        <v>22721.4003906</v>
      </c>
      <c r="J16558">
        <v>19941.3007812</v>
      </c>
      <c r="K16558">
        <v>7843.3798827999999</v>
      </c>
      <c r="L16558">
        <v>7843.3798827999999</v>
      </c>
      <c r="M16558">
        <v>33.586399100000001</v>
      </c>
      <c r="N16558">
        <v>1.0546899999999999</v>
      </c>
      <c r="O16558">
        <v>5982.5800780999998</v>
      </c>
      <c r="P16558">
        <v>2111</v>
      </c>
      <c r="Q16558">
        <v>11.2470999</v>
      </c>
      <c r="R16558">
        <v>103.470268034</v>
      </c>
      <c r="S16558">
        <v>25.827122388599999</v>
      </c>
    </row>
    <row r="16559" spans="1:19" x14ac:dyDescent="0.2">
      <c r="A16559">
        <v>0.99597999999999998</v>
      </c>
      <c r="B16559">
        <v>2.25</v>
      </c>
      <c r="C16559">
        <v>3.6281199000000002</v>
      </c>
      <c r="D16559">
        <v>0.43636399999999997</v>
      </c>
      <c r="E16559">
        <v>19504.5996094</v>
      </c>
      <c r="F16559">
        <v>3777.8701172000001</v>
      </c>
      <c r="G16559">
        <v>13889.5996094</v>
      </c>
      <c r="H16559">
        <v>2892.4899902000002</v>
      </c>
      <c r="I16559">
        <v>18574.0996094</v>
      </c>
      <c r="J16559">
        <v>21792.6992188</v>
      </c>
      <c r="K16559">
        <v>4492</v>
      </c>
      <c r="L16559">
        <v>4492</v>
      </c>
      <c r="M16559">
        <v>28.825099900000001</v>
      </c>
      <c r="N16559">
        <v>1.01993</v>
      </c>
      <c r="O16559">
        <v>6066.8300780999998</v>
      </c>
      <c r="P16559">
        <v>2043</v>
      </c>
      <c r="Q16559">
        <v>10.0607004</v>
      </c>
      <c r="R16559">
        <v>103.510164909</v>
      </c>
      <c r="S16559">
        <v>25.8275370008</v>
      </c>
    </row>
    <row r="16560" spans="1:19" x14ac:dyDescent="0.2">
      <c r="A16560">
        <v>0.93409900000000001</v>
      </c>
      <c r="B16560">
        <v>2.4000001000000002</v>
      </c>
      <c r="C16560">
        <v>0.68027199999999999</v>
      </c>
      <c r="D16560">
        <v>0.45535700000000001</v>
      </c>
      <c r="E16560">
        <v>17580.4003906</v>
      </c>
      <c r="F16560">
        <v>1403.0699463000001</v>
      </c>
      <c r="G16560">
        <v>16556.8007812</v>
      </c>
      <c r="H16560">
        <v>1</v>
      </c>
      <c r="I16560">
        <v>15144</v>
      </c>
      <c r="J16560">
        <v>21781.4003906</v>
      </c>
      <c r="K16560">
        <v>3577.1298827999999</v>
      </c>
      <c r="L16560">
        <v>3577.1298827999999</v>
      </c>
      <c r="M16560">
        <v>20.082099899999999</v>
      </c>
      <c r="N16560">
        <v>1.0254399999999999</v>
      </c>
      <c r="O16560">
        <v>5453.75</v>
      </c>
      <c r="P16560">
        <v>1893</v>
      </c>
      <c r="Q16560">
        <v>9.2068501000000005</v>
      </c>
      <c r="R16560">
        <v>103.545075384</v>
      </c>
      <c r="S16560">
        <v>25.827890805599999</v>
      </c>
    </row>
    <row r="16561" spans="1:19" x14ac:dyDescent="0.2">
      <c r="A16561">
        <v>0.87356599999999995</v>
      </c>
      <c r="B16561">
        <v>1.2857099999999999</v>
      </c>
      <c r="C16561">
        <v>1.81406</v>
      </c>
      <c r="D16561">
        <v>0.50203299999999995</v>
      </c>
      <c r="E16561">
        <v>16953.3007812</v>
      </c>
      <c r="F16561">
        <v>1984.2299805</v>
      </c>
      <c r="G16561">
        <v>17705.9003906</v>
      </c>
      <c r="H16561">
        <v>1</v>
      </c>
      <c r="I16561">
        <v>13782.9003906</v>
      </c>
      <c r="J16561">
        <v>21462.8007812</v>
      </c>
      <c r="K16561">
        <v>4090.6000976999999</v>
      </c>
      <c r="L16561">
        <v>4090.6000976999999</v>
      </c>
      <c r="M16561">
        <v>28.5268002</v>
      </c>
      <c r="N16561">
        <v>1.01457</v>
      </c>
      <c r="O16561">
        <v>5403.9199219000002</v>
      </c>
      <c r="P16561">
        <v>1930</v>
      </c>
      <c r="Q16561">
        <v>8.6944798999999993</v>
      </c>
      <c r="R16561">
        <v>103.565024517</v>
      </c>
      <c r="S16561">
        <v>25.8280892161</v>
      </c>
    </row>
    <row r="16562" spans="1:19" x14ac:dyDescent="0.2">
      <c r="A16562">
        <v>1.0631299999999999</v>
      </c>
      <c r="B16562">
        <v>1.45455</v>
      </c>
      <c r="C16562">
        <v>2.0408198999999998</v>
      </c>
      <c r="D16562">
        <v>0.64951000000000003</v>
      </c>
      <c r="E16562">
        <v>16196.0996094</v>
      </c>
      <c r="F16562">
        <v>3507.6599120999999</v>
      </c>
      <c r="G16562">
        <v>19492</v>
      </c>
      <c r="H16562">
        <v>701.53301999999996</v>
      </c>
      <c r="I16562">
        <v>11759.7998047</v>
      </c>
      <c r="J16562">
        <v>21151</v>
      </c>
      <c r="K16562">
        <v>5342.7202147999997</v>
      </c>
      <c r="L16562">
        <v>5479.1499022999997</v>
      </c>
      <c r="M16562">
        <v>19.043899499999998</v>
      </c>
      <c r="N16562">
        <v>1.0058</v>
      </c>
      <c r="O16562">
        <v>5867</v>
      </c>
      <c r="P16562">
        <v>2086</v>
      </c>
      <c r="Q16562">
        <v>8.1857299999999995</v>
      </c>
      <c r="R16562">
        <v>103.584973858</v>
      </c>
      <c r="S16562">
        <v>25.828284889199999</v>
      </c>
    </row>
    <row r="16563" spans="1:19" x14ac:dyDescent="0.2">
      <c r="A16563">
        <v>1.1317699999999999</v>
      </c>
      <c r="B16563">
        <v>1.72</v>
      </c>
      <c r="C16563">
        <v>1.81406</v>
      </c>
      <c r="D16563">
        <v>0.69613800000000003</v>
      </c>
      <c r="E16563">
        <v>15997.4003906</v>
      </c>
      <c r="F16563">
        <v>3137.3500976999999</v>
      </c>
      <c r="G16563">
        <v>20101.0996094</v>
      </c>
      <c r="H16563">
        <v>1</v>
      </c>
      <c r="I16563">
        <v>11092.2001953</v>
      </c>
      <c r="J16563">
        <v>21092.6992188</v>
      </c>
      <c r="K16563">
        <v>5655.9399414</v>
      </c>
      <c r="L16563">
        <v>6034.8100586</v>
      </c>
      <c r="M16563">
        <v>21.709999100000001</v>
      </c>
      <c r="N16563">
        <v>1.0187900000000001</v>
      </c>
      <c r="O16563">
        <v>5606.6699219000002</v>
      </c>
      <c r="P16563">
        <v>2043</v>
      </c>
      <c r="Q16563">
        <v>8.0607299999999995</v>
      </c>
      <c r="R16563">
        <v>103.589961225</v>
      </c>
      <c r="S16563">
        <v>25.8283333798</v>
      </c>
    </row>
    <row r="16564" spans="1:19" x14ac:dyDescent="0.2">
      <c r="A16564">
        <v>1.1232599999999999</v>
      </c>
      <c r="B16564">
        <v>1.96296</v>
      </c>
      <c r="C16564">
        <v>2.0408198999999998</v>
      </c>
      <c r="D16564">
        <v>0.70748299999999997</v>
      </c>
      <c r="E16564">
        <v>15827.2998047</v>
      </c>
      <c r="F16564">
        <v>2892.4899902000002</v>
      </c>
      <c r="G16564">
        <v>20716</v>
      </c>
      <c r="H16564">
        <v>1</v>
      </c>
      <c r="I16564">
        <v>10429</v>
      </c>
      <c r="J16564">
        <v>21057.6992188</v>
      </c>
      <c r="K16564">
        <v>6034.8100586</v>
      </c>
      <c r="L16564">
        <v>6618.25</v>
      </c>
      <c r="M16564">
        <v>15.0494003</v>
      </c>
      <c r="N16564">
        <v>1.0003</v>
      </c>
      <c r="O16564">
        <v>5544.75</v>
      </c>
      <c r="P16564">
        <v>1981</v>
      </c>
      <c r="Q16564">
        <v>7.9357300000000004</v>
      </c>
      <c r="R16564">
        <v>103.594948605</v>
      </c>
      <c r="S16564">
        <v>25.828381699299999</v>
      </c>
    </row>
    <row r="16565" spans="1:19" x14ac:dyDescent="0.2">
      <c r="A16565">
        <v>1.10212</v>
      </c>
      <c r="B16565">
        <v>1.84615</v>
      </c>
      <c r="C16565">
        <v>2.9478499999999999</v>
      </c>
      <c r="D16565">
        <v>0.42810500000000001</v>
      </c>
      <c r="E16565">
        <v>15497.4003906</v>
      </c>
      <c r="F16565">
        <v>3137.3500976999999</v>
      </c>
      <c r="G16565">
        <v>22591.0996094</v>
      </c>
      <c r="H16565">
        <v>1</v>
      </c>
      <c r="I16565">
        <v>8476.6503905999998</v>
      </c>
      <c r="J16565">
        <v>21092.6992188</v>
      </c>
      <c r="K16565">
        <v>7457.3999022999997</v>
      </c>
      <c r="L16565">
        <v>7748.6801758000001</v>
      </c>
      <c r="M16565">
        <v>32.780700699999997</v>
      </c>
      <c r="N16565">
        <v>1.01241</v>
      </c>
      <c r="O16565">
        <v>6272.9199219000002</v>
      </c>
      <c r="P16565">
        <v>1975</v>
      </c>
      <c r="Q16565">
        <v>7.4357300000000004</v>
      </c>
      <c r="R16565">
        <v>103.61489825300001</v>
      </c>
      <c r="S16565">
        <v>25.828573266199999</v>
      </c>
    </row>
    <row r="16566" spans="1:19" x14ac:dyDescent="0.2">
      <c r="A16566">
        <v>0.95811599999999997</v>
      </c>
      <c r="B16566">
        <v>2.2142898999999998</v>
      </c>
      <c r="C16566">
        <v>2.9478499999999999</v>
      </c>
      <c r="D16566">
        <v>0.41754400000000003</v>
      </c>
      <c r="E16566">
        <v>15497.4003906</v>
      </c>
      <c r="F16566">
        <v>3137.3500976999999</v>
      </c>
      <c r="G16566">
        <v>22591.0996094</v>
      </c>
      <c r="H16566">
        <v>1</v>
      </c>
      <c r="I16566">
        <v>8476.6503905999998</v>
      </c>
      <c r="J16566">
        <v>21092.6992188</v>
      </c>
      <c r="K16566">
        <v>7457.3999022999997</v>
      </c>
      <c r="L16566">
        <v>7748.6801758000001</v>
      </c>
      <c r="M16566">
        <v>25.707000699999998</v>
      </c>
      <c r="N16566">
        <v>1.0207200000000001</v>
      </c>
      <c r="O16566">
        <v>5917.1699219000002</v>
      </c>
      <c r="P16566">
        <v>1984</v>
      </c>
      <c r="Q16566">
        <v>7.3107300000000004</v>
      </c>
      <c r="R16566">
        <v>103.619885696</v>
      </c>
      <c r="S16566">
        <v>25.828620730200001</v>
      </c>
    </row>
    <row r="16567" spans="1:19" x14ac:dyDescent="0.2">
      <c r="A16567">
        <v>0.39197700000000002</v>
      </c>
      <c r="B16567">
        <v>1.3333299999999999</v>
      </c>
      <c r="C16567">
        <v>2.0408198999999998</v>
      </c>
      <c r="D16567">
        <v>0.26111099999999998</v>
      </c>
      <c r="E16567">
        <v>13548.9003906</v>
      </c>
      <c r="F16567">
        <v>1568.6800536999999</v>
      </c>
      <c r="G16567">
        <v>24633.6992188</v>
      </c>
      <c r="H16567">
        <v>1568.6800536999999</v>
      </c>
      <c r="I16567">
        <v>5479.1499022999997</v>
      </c>
      <c r="J16567">
        <v>19767.8007812</v>
      </c>
      <c r="K16567">
        <v>5784.9902344000002</v>
      </c>
      <c r="L16567">
        <v>8211.2304688000004</v>
      </c>
      <c r="M16567">
        <v>24.2591</v>
      </c>
      <c r="N16567">
        <v>1.0020199999999999</v>
      </c>
      <c r="O16567">
        <v>7249.6699219000002</v>
      </c>
      <c r="P16567">
        <v>2039</v>
      </c>
      <c r="Q16567">
        <v>6.5432300999999997</v>
      </c>
      <c r="R16567">
        <v>103.649810616</v>
      </c>
      <c r="S16567">
        <v>25.828901920900002</v>
      </c>
    </row>
    <row r="16568" spans="1:19" x14ac:dyDescent="0.2">
      <c r="A16568">
        <v>1.0111901000000001</v>
      </c>
      <c r="B16568">
        <v>2.8421099000000001</v>
      </c>
      <c r="C16568">
        <v>2.9478499999999999</v>
      </c>
      <c r="D16568">
        <v>0.49870799999999998</v>
      </c>
      <c r="E16568">
        <v>19504.5996094</v>
      </c>
      <c r="F16568">
        <v>3777.8701172000001</v>
      </c>
      <c r="G16568">
        <v>13889.5996094</v>
      </c>
      <c r="H16568">
        <v>2892.4899902000002</v>
      </c>
      <c r="I16568">
        <v>18574.0996094</v>
      </c>
      <c r="J16568">
        <v>21792.6992188</v>
      </c>
      <c r="K16568">
        <v>4492</v>
      </c>
      <c r="L16568">
        <v>4492</v>
      </c>
      <c r="M16568">
        <v>32.454799700000002</v>
      </c>
      <c r="N16568">
        <v>1.0229999999999999</v>
      </c>
      <c r="O16568">
        <v>5890.6699219000002</v>
      </c>
      <c r="P16568">
        <v>2135</v>
      </c>
      <c r="Q16568">
        <v>10.112500199999999</v>
      </c>
      <c r="R16568">
        <v>103.510108393</v>
      </c>
      <c r="S16568">
        <v>25.8320505041</v>
      </c>
    </row>
    <row r="16569" spans="1:19" x14ac:dyDescent="0.2">
      <c r="A16569">
        <v>1.12019</v>
      </c>
      <c r="B16569">
        <v>3.1818198999999998</v>
      </c>
      <c r="C16569">
        <v>2.2675700000000001</v>
      </c>
      <c r="D16569">
        <v>0.54694799999999999</v>
      </c>
      <c r="E16569">
        <v>19083.8007812</v>
      </c>
      <c r="F16569">
        <v>3137.3500976999999</v>
      </c>
      <c r="G16569">
        <v>14394.2998047</v>
      </c>
      <c r="H16569">
        <v>2806.1298827999999</v>
      </c>
      <c r="I16569">
        <v>17885.6992188</v>
      </c>
      <c r="J16569">
        <v>21758.8007812</v>
      </c>
      <c r="K16569">
        <v>4090.6000976999999</v>
      </c>
      <c r="L16569">
        <v>4090.6000976999999</v>
      </c>
      <c r="M16569">
        <v>29.492599500000001</v>
      </c>
      <c r="N16569">
        <v>1.0164200000000001</v>
      </c>
      <c r="O16569">
        <v>5437.1699219000002</v>
      </c>
      <c r="P16569">
        <v>2023</v>
      </c>
      <c r="Q16569">
        <v>9.8625097000000004</v>
      </c>
      <c r="R16569">
        <v>103.520083126</v>
      </c>
      <c r="S16569">
        <v>25.832152467</v>
      </c>
    </row>
    <row r="16570" spans="1:19" x14ac:dyDescent="0.2">
      <c r="A16570">
        <v>1.0701499999999999</v>
      </c>
      <c r="B16570">
        <v>1.76</v>
      </c>
      <c r="C16570">
        <v>1.81406</v>
      </c>
      <c r="D16570">
        <v>0.69270799999999999</v>
      </c>
      <c r="E16570">
        <v>15997.4003906</v>
      </c>
      <c r="F16570">
        <v>3137.3500976999999</v>
      </c>
      <c r="G16570">
        <v>20101.0996094</v>
      </c>
      <c r="H16570">
        <v>1</v>
      </c>
      <c r="I16570">
        <v>11092.2001953</v>
      </c>
      <c r="J16570">
        <v>21092.6992188</v>
      </c>
      <c r="K16570">
        <v>5655.9399414</v>
      </c>
      <c r="L16570">
        <v>6034.8100586</v>
      </c>
      <c r="M16570">
        <v>14.692099600000001</v>
      </c>
      <c r="N16570">
        <v>1.00928</v>
      </c>
      <c r="O16570">
        <v>5135.25</v>
      </c>
      <c r="P16570">
        <v>2028</v>
      </c>
      <c r="Q16570">
        <v>8.1125097000000004</v>
      </c>
      <c r="R16570">
        <v>103.58990773399999</v>
      </c>
      <c r="S16570">
        <v>25.832847042499999</v>
      </c>
    </row>
    <row r="16571" spans="1:19" x14ac:dyDescent="0.2">
      <c r="A16571">
        <v>1.09338</v>
      </c>
      <c r="B16571">
        <v>2.25</v>
      </c>
      <c r="C16571">
        <v>1.3605400000000001</v>
      </c>
      <c r="D16571">
        <v>0.71133999999999997</v>
      </c>
      <c r="E16571">
        <v>15827.2998047</v>
      </c>
      <c r="F16571">
        <v>2892.4899902000002</v>
      </c>
      <c r="G16571">
        <v>20716</v>
      </c>
      <c r="H16571">
        <v>1</v>
      </c>
      <c r="I16571">
        <v>10429</v>
      </c>
      <c r="J16571">
        <v>21057.6992188</v>
      </c>
      <c r="K16571">
        <v>6034.8100586</v>
      </c>
      <c r="L16571">
        <v>6618.25</v>
      </c>
      <c r="M16571">
        <v>15.6420002</v>
      </c>
      <c r="N16571">
        <v>1.00186</v>
      </c>
      <c r="O16571">
        <v>4851.8300780999998</v>
      </c>
      <c r="P16571">
        <v>2005</v>
      </c>
      <c r="Q16571">
        <v>8.0086297999999996</v>
      </c>
      <c r="R16571">
        <v>103.594895303</v>
      </c>
      <c r="S16571">
        <v>25.832895371599999</v>
      </c>
    </row>
    <row r="16572" spans="1:19" x14ac:dyDescent="0.2">
      <c r="A16572">
        <v>1.1623399999999999</v>
      </c>
      <c r="B16572">
        <v>2.2400000000000002</v>
      </c>
      <c r="C16572">
        <v>2.0408198999999998</v>
      </c>
      <c r="D16572">
        <v>0.65680499999999997</v>
      </c>
      <c r="E16572">
        <v>15827.2998047</v>
      </c>
      <c r="F16572">
        <v>2892.4899902000002</v>
      </c>
      <c r="G16572">
        <v>20716</v>
      </c>
      <c r="H16572">
        <v>1</v>
      </c>
      <c r="I16572">
        <v>10429</v>
      </c>
      <c r="J16572">
        <v>21057.6992188</v>
      </c>
      <c r="K16572">
        <v>6034.8100586</v>
      </c>
      <c r="L16572">
        <v>6618.25</v>
      </c>
      <c r="M16572">
        <v>17.0923996</v>
      </c>
      <c r="N16572">
        <v>1.00437</v>
      </c>
      <c r="O16572">
        <v>4200.9199219000002</v>
      </c>
      <c r="P16572">
        <v>2014</v>
      </c>
      <c r="Q16572">
        <v>7.8625102</v>
      </c>
      <c r="R16572">
        <v>103.599882885</v>
      </c>
      <c r="S16572">
        <v>25.832943529600001</v>
      </c>
    </row>
    <row r="16573" spans="1:19" x14ac:dyDescent="0.2">
      <c r="A16573">
        <v>0.77597899999999997</v>
      </c>
      <c r="B16573">
        <v>2</v>
      </c>
      <c r="C16573">
        <v>2.9478499999999999</v>
      </c>
      <c r="D16573">
        <v>0.44444400000000001</v>
      </c>
      <c r="E16573">
        <v>15449.7001953</v>
      </c>
      <c r="F16573">
        <v>3137.3500976999999</v>
      </c>
      <c r="G16573">
        <v>23224.9003906</v>
      </c>
      <c r="H16573">
        <v>1</v>
      </c>
      <c r="I16573">
        <v>7843.3798827999999</v>
      </c>
      <c r="J16573">
        <v>21151</v>
      </c>
      <c r="K16573">
        <v>7015.3300780999998</v>
      </c>
      <c r="L16573">
        <v>7716.8598633000001</v>
      </c>
      <c r="M16573">
        <v>15.0591002</v>
      </c>
      <c r="N16573">
        <v>1.0064200000000001</v>
      </c>
      <c r="O16573">
        <v>5101.1699219000002</v>
      </c>
      <c r="P16573">
        <v>2031</v>
      </c>
      <c r="Q16573">
        <v>7.2434000999999997</v>
      </c>
      <c r="R16573">
        <v>103.62482098300001</v>
      </c>
      <c r="S16573">
        <v>25.8331817527</v>
      </c>
    </row>
    <row r="16574" spans="1:19" x14ac:dyDescent="0.2">
      <c r="A16574">
        <v>0.57813499999999995</v>
      </c>
      <c r="B16574">
        <v>1.4166700000000001</v>
      </c>
      <c r="C16574">
        <v>2.7210901000000001</v>
      </c>
      <c r="D16574">
        <v>0.38988099999999998</v>
      </c>
      <c r="E16574">
        <v>15013.5</v>
      </c>
      <c r="F16574">
        <v>2892.4899902000002</v>
      </c>
      <c r="G16574">
        <v>23862.4003906</v>
      </c>
      <c r="H16574">
        <v>701.53301999999996</v>
      </c>
      <c r="I16574">
        <v>7222.7202147999997</v>
      </c>
      <c r="J16574">
        <v>20822.6992188</v>
      </c>
      <c r="K16574">
        <v>6618.25</v>
      </c>
      <c r="L16574">
        <v>7748.6801758000001</v>
      </c>
      <c r="M16574">
        <v>15.250599899999999</v>
      </c>
      <c r="N16574">
        <v>1.01162</v>
      </c>
      <c r="O16574">
        <v>5094.8300780999998</v>
      </c>
      <c r="P16574">
        <v>2024</v>
      </c>
      <c r="Q16574">
        <v>7.0950097999999997</v>
      </c>
      <c r="R16574">
        <v>103.629808641</v>
      </c>
      <c r="S16574">
        <v>25.833228883899999</v>
      </c>
    </row>
    <row r="16575" spans="1:19" x14ac:dyDescent="0.2">
      <c r="A16575">
        <v>1.1644399999999999</v>
      </c>
      <c r="B16575">
        <v>2.9310299999999998</v>
      </c>
      <c r="C16575">
        <v>1.3605400000000001</v>
      </c>
      <c r="D16575">
        <v>0.68224300000000004</v>
      </c>
      <c r="E16575">
        <v>25603.5</v>
      </c>
      <c r="F16575">
        <v>5655.9399414</v>
      </c>
      <c r="G16575">
        <v>9146.8701172000001</v>
      </c>
      <c r="H16575">
        <v>1</v>
      </c>
      <c r="I16575">
        <v>29069.1992188</v>
      </c>
      <c r="J16575">
        <v>15013.5</v>
      </c>
      <c r="K16575">
        <v>13621.2998047</v>
      </c>
      <c r="L16575">
        <v>13621.2998047</v>
      </c>
      <c r="M16575">
        <v>36.7975998</v>
      </c>
      <c r="N16575">
        <v>1.0014700000000001</v>
      </c>
      <c r="O16575">
        <v>6234.8300780999998</v>
      </c>
      <c r="P16575">
        <v>1932</v>
      </c>
      <c r="Q16575">
        <v>13.401900299999999</v>
      </c>
      <c r="R16575">
        <v>103.41030378400001</v>
      </c>
      <c r="S16575">
        <v>25.8355065254</v>
      </c>
    </row>
    <row r="16576" spans="1:19" x14ac:dyDescent="0.2">
      <c r="A16576">
        <v>1.1306</v>
      </c>
      <c r="B16576">
        <v>3.3333298999999998</v>
      </c>
      <c r="C16576">
        <v>1.81406</v>
      </c>
      <c r="D16576">
        <v>0.57304500000000003</v>
      </c>
      <c r="E16576">
        <v>18954.4003906</v>
      </c>
      <c r="F16576">
        <v>3507.6599120999999</v>
      </c>
      <c r="G16576">
        <v>13402.7998047</v>
      </c>
      <c r="H16576">
        <v>2218.4399414</v>
      </c>
      <c r="I16576">
        <v>18719.1992188</v>
      </c>
      <c r="J16576">
        <v>22295.0996094</v>
      </c>
      <c r="K16576">
        <v>3968.4699707</v>
      </c>
      <c r="L16576">
        <v>3968.4699707</v>
      </c>
      <c r="M16576">
        <v>35.305000300000003</v>
      </c>
      <c r="N16576">
        <v>1.07056</v>
      </c>
      <c r="O16576">
        <v>6319.0800780999998</v>
      </c>
      <c r="P16576">
        <v>2052</v>
      </c>
      <c r="Q16576">
        <v>10.039300000000001</v>
      </c>
      <c r="R16576">
        <v>103.51503941199999</v>
      </c>
      <c r="S16576">
        <v>25.8366150817</v>
      </c>
    </row>
    <row r="16577" spans="1:19" x14ac:dyDescent="0.2">
      <c r="A16577">
        <v>1.17496</v>
      </c>
      <c r="B16577">
        <v>3.2916701000000002</v>
      </c>
      <c r="C16577">
        <v>2.2675700000000001</v>
      </c>
      <c r="D16577">
        <v>0.57085799999999998</v>
      </c>
      <c r="E16577">
        <v>18521</v>
      </c>
      <c r="F16577">
        <v>2976.3500976999999</v>
      </c>
      <c r="G16577">
        <v>13925</v>
      </c>
      <c r="H16577">
        <v>2529.4099120999999</v>
      </c>
      <c r="I16577">
        <v>18036.4003906</v>
      </c>
      <c r="J16577">
        <v>22017.4003906</v>
      </c>
      <c r="K16577">
        <v>3507.6599120999999</v>
      </c>
      <c r="L16577">
        <v>3507.6599120999999</v>
      </c>
      <c r="M16577">
        <v>35.766601600000001</v>
      </c>
      <c r="N16577">
        <v>1.0570101000000001</v>
      </c>
      <c r="O16577">
        <v>5950.9199219000002</v>
      </c>
      <c r="P16577">
        <v>1918</v>
      </c>
      <c r="Q16577">
        <v>9.9142799000000004</v>
      </c>
      <c r="R16577">
        <v>103.520026974</v>
      </c>
      <c r="S16577">
        <v>25.8366659878</v>
      </c>
    </row>
    <row r="16578" spans="1:19" x14ac:dyDescent="0.2">
      <c r="A16578">
        <v>1.2903199999999999</v>
      </c>
      <c r="B16578">
        <v>2.8636401</v>
      </c>
      <c r="C16578">
        <v>1.81406</v>
      </c>
      <c r="D16578">
        <v>0.56510400000000005</v>
      </c>
      <c r="E16578">
        <v>18104.4003906</v>
      </c>
      <c r="F16578">
        <v>2529.4099120999999</v>
      </c>
      <c r="G16578">
        <v>14462.5</v>
      </c>
      <c r="H16578">
        <v>2218.4399414</v>
      </c>
      <c r="I16578">
        <v>17355</v>
      </c>
      <c r="J16578">
        <v>21758.8007812</v>
      </c>
      <c r="K16578">
        <v>3137.3500976999999</v>
      </c>
      <c r="L16578">
        <v>3137.3500976999999</v>
      </c>
      <c r="M16578">
        <v>34.5630989</v>
      </c>
      <c r="N16578">
        <v>1.0058</v>
      </c>
      <c r="O16578">
        <v>5262.0800780999998</v>
      </c>
      <c r="P16578">
        <v>1855</v>
      </c>
      <c r="Q16578">
        <v>9.7892799000000004</v>
      </c>
      <c r="R16578">
        <v>103.52501454999999</v>
      </c>
      <c r="S16578">
        <v>25.8367167227</v>
      </c>
    </row>
    <row r="16579" spans="1:19" x14ac:dyDescent="0.2">
      <c r="A16579">
        <v>1.0201899999999999</v>
      </c>
      <c r="B16579">
        <v>1.2608699999999999</v>
      </c>
      <c r="C16579">
        <v>2.2675700000000001</v>
      </c>
      <c r="D16579">
        <v>0.67965399999999998</v>
      </c>
      <c r="E16579">
        <v>15321.7001953</v>
      </c>
      <c r="F16579">
        <v>3777.8701172000001</v>
      </c>
      <c r="G16579">
        <v>19767.8007812</v>
      </c>
      <c r="H16579">
        <v>1</v>
      </c>
      <c r="I16579">
        <v>11333.5996094</v>
      </c>
      <c r="J16579">
        <v>20392.8007812</v>
      </c>
      <c r="K16579">
        <v>5655.9399414</v>
      </c>
      <c r="L16579">
        <v>5655.9399414</v>
      </c>
      <c r="M16579">
        <v>23.796600300000001</v>
      </c>
      <c r="N16579">
        <v>1.0094399000000001</v>
      </c>
      <c r="O16579">
        <v>6288.9199219000002</v>
      </c>
      <c r="P16579">
        <v>2051</v>
      </c>
      <c r="Q16579">
        <v>8.1854095000000004</v>
      </c>
      <c r="R16579">
        <v>103.589854229</v>
      </c>
      <c r="S16579">
        <v>25.8373607023</v>
      </c>
    </row>
    <row r="16580" spans="1:19" x14ac:dyDescent="0.2">
      <c r="A16580">
        <v>1.0500799000000001</v>
      </c>
      <c r="B16580">
        <v>1.80769</v>
      </c>
      <c r="C16580">
        <v>1.81406</v>
      </c>
      <c r="D16580">
        <v>0.69598000000000004</v>
      </c>
      <c r="E16580">
        <v>15144</v>
      </c>
      <c r="F16580">
        <v>3577.1298827999999</v>
      </c>
      <c r="G16580">
        <v>20392.8007812</v>
      </c>
      <c r="H16580">
        <v>1</v>
      </c>
      <c r="I16580">
        <v>10685.4003906</v>
      </c>
      <c r="J16580">
        <v>20356.5</v>
      </c>
      <c r="K16580">
        <v>6274.7001952999999</v>
      </c>
      <c r="L16580">
        <v>6274.7001952999999</v>
      </c>
      <c r="M16580">
        <v>19.860500300000002</v>
      </c>
      <c r="N16580">
        <v>1.0009300000000001</v>
      </c>
      <c r="O16580">
        <v>6216.1699219000002</v>
      </c>
      <c r="P16580">
        <v>2034</v>
      </c>
      <c r="Q16580">
        <v>8.0604095000000004</v>
      </c>
      <c r="R16580">
        <v>103.594841988</v>
      </c>
      <c r="S16580">
        <v>25.837409041099999</v>
      </c>
    </row>
    <row r="16581" spans="1:19" x14ac:dyDescent="0.2">
      <c r="A16581">
        <v>0.80001999999999995</v>
      </c>
      <c r="B16581">
        <v>2.26667</v>
      </c>
      <c r="C16581">
        <v>2.4943298999999999</v>
      </c>
      <c r="D16581">
        <v>0.469136</v>
      </c>
      <c r="E16581">
        <v>14798.9003906</v>
      </c>
      <c r="F16581">
        <v>2976.3500976999999</v>
      </c>
      <c r="G16581">
        <v>22295.0996094</v>
      </c>
      <c r="H16581">
        <v>1</v>
      </c>
      <c r="I16581">
        <v>8790.1796875</v>
      </c>
      <c r="J16581">
        <v>20392.8007812</v>
      </c>
      <c r="K16581">
        <v>6944.8198241999999</v>
      </c>
      <c r="L16581">
        <v>8211.2304688000004</v>
      </c>
      <c r="M16581">
        <v>25.508899700000001</v>
      </c>
      <c r="N16581">
        <v>1.0030399999999999</v>
      </c>
      <c r="O16581">
        <v>6107.0800780999998</v>
      </c>
      <c r="P16581">
        <v>2003</v>
      </c>
      <c r="Q16581">
        <v>7.4230299000000004</v>
      </c>
      <c r="R16581">
        <v>103.619780969</v>
      </c>
      <c r="S16581">
        <v>25.837648167600001</v>
      </c>
    </row>
    <row r="16582" spans="1:19" x14ac:dyDescent="0.2">
      <c r="A16582">
        <v>0.68310400000000004</v>
      </c>
      <c r="B16582">
        <v>2.4210501</v>
      </c>
      <c r="C16582">
        <v>1.1337900000000001</v>
      </c>
      <c r="D16582">
        <v>0.57823100000000005</v>
      </c>
      <c r="E16582">
        <v>13310.7001953</v>
      </c>
      <c r="F16582">
        <v>992.11700440000004</v>
      </c>
      <c r="G16582">
        <v>24882.1992188</v>
      </c>
      <c r="H16582">
        <v>1403.0699463000001</v>
      </c>
      <c r="I16582">
        <v>5952.7001952999999</v>
      </c>
      <c r="J16582">
        <v>20392.8007812</v>
      </c>
      <c r="K16582">
        <v>5107.2402344000002</v>
      </c>
      <c r="L16582">
        <v>8873.7695311999996</v>
      </c>
      <c r="M16582">
        <v>18.4620991</v>
      </c>
      <c r="N16582">
        <v>1.0025899</v>
      </c>
      <c r="O16582">
        <v>6145.5800780999998</v>
      </c>
      <c r="P16582">
        <v>2008</v>
      </c>
      <c r="Q16582">
        <v>6.6467799999999997</v>
      </c>
      <c r="R16582">
        <v>103.649708158</v>
      </c>
      <c r="S16582">
        <v>25.837929470900001</v>
      </c>
    </row>
    <row r="16583" spans="1:19" x14ac:dyDescent="0.2">
      <c r="A16583">
        <v>0.77253799999999995</v>
      </c>
      <c r="B16583">
        <v>2</v>
      </c>
      <c r="C16583">
        <v>1.5872999000000001</v>
      </c>
      <c r="D16583">
        <v>0.53113600000000005</v>
      </c>
      <c r="E16583">
        <v>12647.0996094</v>
      </c>
      <c r="F16583">
        <v>701.53301999999996</v>
      </c>
      <c r="G16583">
        <v>24230.8007812</v>
      </c>
      <c r="H16583">
        <v>701.53301999999996</v>
      </c>
      <c r="I16583">
        <v>5479.1499022999997</v>
      </c>
      <c r="J16583">
        <v>20088.8007812</v>
      </c>
      <c r="K16583">
        <v>4960.5898438000004</v>
      </c>
      <c r="L16583">
        <v>9119.9296875</v>
      </c>
      <c r="M16583">
        <v>20.763999900000002</v>
      </c>
      <c r="N16583">
        <v>1.0018100000000001</v>
      </c>
      <c r="O16583">
        <v>6668.0800780999998</v>
      </c>
      <c r="P16583">
        <v>2059</v>
      </c>
      <c r="Q16583">
        <v>6.3967799999999997</v>
      </c>
      <c r="R16583">
        <v>103.659683986</v>
      </c>
      <c r="S16583">
        <v>25.838021869199999</v>
      </c>
    </row>
    <row r="16584" spans="1:19" x14ac:dyDescent="0.2">
      <c r="A16584">
        <v>1.0366200000000001</v>
      </c>
      <c r="B16584">
        <v>1.2222199</v>
      </c>
      <c r="C16584">
        <v>2.2675700000000001</v>
      </c>
      <c r="D16584">
        <v>0.60326100000000005</v>
      </c>
      <c r="E16584">
        <v>11333.5996094</v>
      </c>
      <c r="F16584">
        <v>701.53301999999996</v>
      </c>
      <c r="G16584">
        <v>22937</v>
      </c>
      <c r="H16584">
        <v>1</v>
      </c>
      <c r="I16584">
        <v>4706.0297852000003</v>
      </c>
      <c r="J16584">
        <v>19542.4003906</v>
      </c>
      <c r="K16584">
        <v>4960.5898438000004</v>
      </c>
      <c r="L16584">
        <v>9746.0097655999998</v>
      </c>
      <c r="M16584">
        <v>24.559099199999999</v>
      </c>
      <c r="N16584">
        <v>1.0093000000000001</v>
      </c>
      <c r="O16584">
        <v>6287.75</v>
      </c>
      <c r="P16584">
        <v>1996</v>
      </c>
      <c r="Q16584">
        <v>6.0305299999999997</v>
      </c>
      <c r="R16584">
        <v>103.67464782</v>
      </c>
      <c r="S16584">
        <v>25.838159182799998</v>
      </c>
    </row>
    <row r="16585" spans="1:19" x14ac:dyDescent="0.2">
      <c r="A16585">
        <v>1.21136</v>
      </c>
      <c r="B16585">
        <v>2.2692299</v>
      </c>
      <c r="C16585">
        <v>1.3605400000000001</v>
      </c>
      <c r="D16585">
        <v>0.68120199999999997</v>
      </c>
      <c r="E16585">
        <v>24911.8007812</v>
      </c>
      <c r="F16585">
        <v>5058.8300780999998</v>
      </c>
      <c r="G16585">
        <v>8447.5800780999998</v>
      </c>
      <c r="H16585">
        <v>1</v>
      </c>
      <c r="I16585">
        <v>29179</v>
      </c>
      <c r="J16585">
        <v>14462.5</v>
      </c>
      <c r="K16585">
        <v>13494.2998047</v>
      </c>
      <c r="L16585">
        <v>13494.2998047</v>
      </c>
      <c r="M16585">
        <v>49.041400899999999</v>
      </c>
      <c r="N16585">
        <v>1.08158</v>
      </c>
      <c r="O16585">
        <v>5588.8300780999998</v>
      </c>
      <c r="P16585">
        <v>1957</v>
      </c>
      <c r="Q16585">
        <v>13.3341999</v>
      </c>
      <c r="R16585">
        <v>103.410243459</v>
      </c>
      <c r="S16585">
        <v>25.840019811400001</v>
      </c>
    </row>
    <row r="16586" spans="1:19" x14ac:dyDescent="0.2">
      <c r="A16586">
        <v>0.83392599999999995</v>
      </c>
      <c r="B16586">
        <v>1.1045799999999999</v>
      </c>
      <c r="C16586">
        <v>0.453515</v>
      </c>
      <c r="D16586">
        <v>0.78675600000000001</v>
      </c>
      <c r="E16586">
        <v>25186.9003906</v>
      </c>
      <c r="F16586">
        <v>5952.7001952999999</v>
      </c>
      <c r="G16586">
        <v>8447.5800780999998</v>
      </c>
      <c r="H16586">
        <v>1</v>
      </c>
      <c r="I16586">
        <v>27797</v>
      </c>
      <c r="J16586">
        <v>15385.7998047</v>
      </c>
      <c r="K16586">
        <v>12110.2998047</v>
      </c>
      <c r="L16586">
        <v>12110.2998047</v>
      </c>
      <c r="M16586">
        <v>30.131399200000001</v>
      </c>
      <c r="N16586">
        <v>1.0008900000000001</v>
      </c>
      <c r="O16586">
        <v>4405.8300780999998</v>
      </c>
      <c r="P16586">
        <v>1935</v>
      </c>
      <c r="Q16586">
        <v>13.066700000000001</v>
      </c>
      <c r="R16586">
        <v>103.420218392</v>
      </c>
      <c r="S16586">
        <v>25.8401286611</v>
      </c>
    </row>
    <row r="16587" spans="1:19" x14ac:dyDescent="0.2">
      <c r="A16587">
        <v>1.1642300000000001</v>
      </c>
      <c r="B16587">
        <v>1.375</v>
      </c>
      <c r="C16587">
        <v>2.4943298999999999</v>
      </c>
      <c r="D16587">
        <v>0.56493499999999996</v>
      </c>
      <c r="E16587">
        <v>19842.3007812</v>
      </c>
      <c r="F16587">
        <v>5107.2402344000002</v>
      </c>
      <c r="G16587">
        <v>11420.0996094</v>
      </c>
      <c r="H16587">
        <v>701.53301999999996</v>
      </c>
      <c r="I16587">
        <v>20928.6992188</v>
      </c>
      <c r="J16587">
        <v>20822.6992188</v>
      </c>
      <c r="K16587">
        <v>5342.7202147999997</v>
      </c>
      <c r="L16587">
        <v>5342.7202147999997</v>
      </c>
      <c r="M16587">
        <v>46.066200299999998</v>
      </c>
      <c r="N16587">
        <v>1.1011899999999999</v>
      </c>
      <c r="O16587">
        <v>5238.4199219000002</v>
      </c>
      <c r="P16587">
        <v>2049</v>
      </c>
      <c r="Q16587">
        <v>10.716099699999999</v>
      </c>
      <c r="R16587">
        <v>103.490044505</v>
      </c>
      <c r="S16587">
        <v>25.840871440800001</v>
      </c>
    </row>
    <row r="16588" spans="1:19" x14ac:dyDescent="0.2">
      <c r="A16588">
        <v>1.0431999999999999</v>
      </c>
      <c r="B16588">
        <v>0.75</v>
      </c>
      <c r="C16588">
        <v>3.1745999</v>
      </c>
      <c r="D16588">
        <v>0.5</v>
      </c>
      <c r="E16588">
        <v>19352.5996094</v>
      </c>
      <c r="F16588">
        <v>4436.8798827999999</v>
      </c>
      <c r="G16588">
        <v>11905.4003906</v>
      </c>
      <c r="H16588">
        <v>992.11700440000004</v>
      </c>
      <c r="I16588">
        <v>20247.5</v>
      </c>
      <c r="J16588">
        <v>21416.9003906</v>
      </c>
      <c r="K16588">
        <v>4706.0297852000003</v>
      </c>
      <c r="L16588">
        <v>4706.0297852000003</v>
      </c>
      <c r="M16588">
        <v>27.163000100000001</v>
      </c>
      <c r="N16588">
        <v>1.02406</v>
      </c>
      <c r="O16588">
        <v>4980.1699219000002</v>
      </c>
      <c r="P16588">
        <v>2166</v>
      </c>
      <c r="Q16588">
        <v>10.466099699999999</v>
      </c>
      <c r="R16588">
        <v>103.500019886</v>
      </c>
      <c r="S16588">
        <v>25.840974813799999</v>
      </c>
    </row>
    <row r="16589" spans="1:19" x14ac:dyDescent="0.2">
      <c r="A16589">
        <v>1.0185500000000001</v>
      </c>
      <c r="B16589">
        <v>2.6818198999999998</v>
      </c>
      <c r="C16589">
        <v>2.4943298999999999</v>
      </c>
      <c r="D16589">
        <v>0.53263400000000005</v>
      </c>
      <c r="E16589">
        <v>18414.4003906</v>
      </c>
      <c r="F16589">
        <v>3137.3500976999999</v>
      </c>
      <c r="G16589">
        <v>12935.5996094</v>
      </c>
      <c r="H16589">
        <v>1568.6800536999999</v>
      </c>
      <c r="I16589">
        <v>18889.4003906</v>
      </c>
      <c r="J16589">
        <v>21656.8007812</v>
      </c>
      <c r="K16589">
        <v>3507.6599120999999</v>
      </c>
      <c r="L16589">
        <v>3507.6599120999999</v>
      </c>
      <c r="M16589">
        <v>45.173000299999998</v>
      </c>
      <c r="N16589">
        <v>1.1215900000000001</v>
      </c>
      <c r="O16589">
        <v>5930.25</v>
      </c>
      <c r="P16589">
        <v>2080</v>
      </c>
      <c r="Q16589">
        <v>10.216099699999999</v>
      </c>
      <c r="R16589">
        <v>103.50999532100001</v>
      </c>
      <c r="S16589">
        <v>25.841077502099999</v>
      </c>
    </row>
    <row r="16590" spans="1:19" x14ac:dyDescent="0.2">
      <c r="A16590">
        <v>1.1069100000000001</v>
      </c>
      <c r="B16590">
        <v>3.1666701000000002</v>
      </c>
      <c r="C16590">
        <v>1.3605400000000001</v>
      </c>
      <c r="D16590">
        <v>0.564693</v>
      </c>
      <c r="E16590">
        <v>18414.4003906</v>
      </c>
      <c r="F16590">
        <v>3137.3500976999999</v>
      </c>
      <c r="G16590">
        <v>12935.5996094</v>
      </c>
      <c r="H16590">
        <v>1568.6800536999999</v>
      </c>
      <c r="I16590">
        <v>18889.4003906</v>
      </c>
      <c r="J16590">
        <v>21656.8007812</v>
      </c>
      <c r="K16590">
        <v>3507.6599120999999</v>
      </c>
      <c r="L16590">
        <v>3507.6599120999999</v>
      </c>
      <c r="M16590">
        <v>33.507999400000003</v>
      </c>
      <c r="N16590">
        <v>1.0140899000000001</v>
      </c>
      <c r="O16590">
        <v>5705.8300780999998</v>
      </c>
      <c r="P16590">
        <v>1962</v>
      </c>
      <c r="Q16590">
        <v>10.091099699999999</v>
      </c>
      <c r="R16590">
        <v>103.514983058</v>
      </c>
      <c r="S16590">
        <v>25.841128589499998</v>
      </c>
    </row>
    <row r="16591" spans="1:19" x14ac:dyDescent="0.2">
      <c r="A16591">
        <v>1.1571499999999999</v>
      </c>
      <c r="B16591">
        <v>3.3043499000000001</v>
      </c>
      <c r="C16591">
        <v>2.0408198999999998</v>
      </c>
      <c r="D16591">
        <v>0.56289299999999998</v>
      </c>
      <c r="E16591">
        <v>17968</v>
      </c>
      <c r="F16591">
        <v>2529.4099120999999</v>
      </c>
      <c r="G16591">
        <v>13476</v>
      </c>
      <c r="H16591">
        <v>1984.2299805</v>
      </c>
      <c r="I16591">
        <v>18212.9003906</v>
      </c>
      <c r="J16591">
        <v>21370.9003906</v>
      </c>
      <c r="K16591">
        <v>2976.3500976999999</v>
      </c>
      <c r="L16591">
        <v>2976.3500976999999</v>
      </c>
      <c r="M16591">
        <v>25.4778004</v>
      </c>
      <c r="N16591">
        <v>1.01098</v>
      </c>
      <c r="O16591">
        <v>5428.9199219000002</v>
      </c>
      <c r="P16591">
        <v>2000</v>
      </c>
      <c r="Q16591">
        <v>9.9660597000000006</v>
      </c>
      <c r="R16591">
        <v>103.51997081</v>
      </c>
      <c r="S16591">
        <v>25.841179505700001</v>
      </c>
    </row>
    <row r="16592" spans="1:19" x14ac:dyDescent="0.2">
      <c r="A16592">
        <v>0.76377499999999998</v>
      </c>
      <c r="B16592">
        <v>1.75</v>
      </c>
      <c r="C16592">
        <v>1.5872999000000001</v>
      </c>
      <c r="D16592">
        <v>0.51576599999999995</v>
      </c>
      <c r="E16592">
        <v>14865.2001953</v>
      </c>
      <c r="F16592">
        <v>4436.8798827999999</v>
      </c>
      <c r="G16592">
        <v>18824.0996094</v>
      </c>
      <c r="H16592">
        <v>1</v>
      </c>
      <c r="I16592">
        <v>12251.7001953</v>
      </c>
      <c r="J16592">
        <v>19755.3007812</v>
      </c>
      <c r="K16592">
        <v>4706.0297852000003</v>
      </c>
      <c r="L16592">
        <v>4706.0297852000003</v>
      </c>
      <c r="M16592">
        <v>40.807399699999998</v>
      </c>
      <c r="N16592">
        <v>1.00352</v>
      </c>
      <c r="O16592">
        <v>6011.1699219000002</v>
      </c>
      <c r="P16592">
        <v>1923</v>
      </c>
      <c r="Q16592">
        <v>8.4748096000000004</v>
      </c>
      <c r="R16592">
        <v>103.579824856</v>
      </c>
      <c r="S16592">
        <v>25.841777148599999</v>
      </c>
    </row>
    <row r="16593" spans="1:19" x14ac:dyDescent="0.2">
      <c r="A16593">
        <v>0.75720799999999999</v>
      </c>
      <c r="B16593">
        <v>2.0454500000000002</v>
      </c>
      <c r="C16593">
        <v>1.1337900000000001</v>
      </c>
      <c r="D16593">
        <v>0.64462799999999998</v>
      </c>
      <c r="E16593">
        <v>13105.7001953</v>
      </c>
      <c r="F16593">
        <v>701.53301999999996</v>
      </c>
      <c r="G16593">
        <v>25147.8007812</v>
      </c>
      <c r="H16593">
        <v>1403.0699463000001</v>
      </c>
      <c r="I16593">
        <v>6467.8100586</v>
      </c>
      <c r="J16593">
        <v>20247.5</v>
      </c>
      <c r="K16593">
        <v>4436.8798827999999</v>
      </c>
      <c r="L16593">
        <v>9541.8798827999999</v>
      </c>
      <c r="M16593">
        <v>13.114700300000001</v>
      </c>
      <c r="N16593">
        <v>1.00457</v>
      </c>
      <c r="O16593">
        <v>4824.5</v>
      </c>
      <c r="P16593">
        <v>2006</v>
      </c>
      <c r="Q16593">
        <v>6.6985602000000002</v>
      </c>
      <c r="R16593">
        <v>103.64965691099999</v>
      </c>
      <c r="S16593">
        <v>25.8424432415</v>
      </c>
    </row>
    <row r="16594" spans="1:19" x14ac:dyDescent="0.2">
      <c r="A16594">
        <v>1.002</v>
      </c>
      <c r="B16594">
        <v>1.9697</v>
      </c>
      <c r="C16594">
        <v>0.453515</v>
      </c>
      <c r="D16594">
        <v>0.78472200000000003</v>
      </c>
      <c r="E16594">
        <v>25186.9003906</v>
      </c>
      <c r="F16594">
        <v>5952.7001952999999</v>
      </c>
      <c r="G16594">
        <v>8447.5800780999998</v>
      </c>
      <c r="H16594">
        <v>1</v>
      </c>
      <c r="I16594">
        <v>27797</v>
      </c>
      <c r="J16594">
        <v>15385.7998047</v>
      </c>
      <c r="K16594">
        <v>12110.2998047</v>
      </c>
      <c r="L16594">
        <v>12110.2998047</v>
      </c>
      <c r="M16594">
        <v>40.302700000000002</v>
      </c>
      <c r="N16594">
        <v>1.18502</v>
      </c>
      <c r="O16594">
        <v>5713</v>
      </c>
      <c r="P16594">
        <v>2027</v>
      </c>
      <c r="Q16594">
        <v>13.0149002</v>
      </c>
      <c r="R16594">
        <v>103.420158431</v>
      </c>
      <c r="S16594">
        <v>25.844641965899999</v>
      </c>
    </row>
    <row r="16595" spans="1:19" x14ac:dyDescent="0.2">
      <c r="A16595">
        <v>0.97301700000000002</v>
      </c>
      <c r="B16595">
        <v>0</v>
      </c>
      <c r="C16595">
        <v>0.22675699999999999</v>
      </c>
      <c r="D16595">
        <v>0.79522000000000004</v>
      </c>
      <c r="E16595">
        <v>25186.9003906</v>
      </c>
      <c r="F16595">
        <v>5952.7001952999999</v>
      </c>
      <c r="G16595">
        <v>8447.5800780999998</v>
      </c>
      <c r="H16595">
        <v>1</v>
      </c>
      <c r="I16595">
        <v>27797</v>
      </c>
      <c r="J16595">
        <v>15385.7998047</v>
      </c>
      <c r="K16595">
        <v>12110.2998047</v>
      </c>
      <c r="L16595">
        <v>12110.2998047</v>
      </c>
      <c r="M16595">
        <v>36.397300700000002</v>
      </c>
      <c r="N16595">
        <v>1.0007200000000001</v>
      </c>
      <c r="O16595">
        <v>4715.75</v>
      </c>
      <c r="P16595">
        <v>1936</v>
      </c>
      <c r="Q16595">
        <v>12.8899002</v>
      </c>
      <c r="R16595">
        <v>103.42514610800001</v>
      </c>
      <c r="S16595">
        <v>25.844696144899999</v>
      </c>
    </row>
    <row r="16596" spans="1:19" x14ac:dyDescent="0.2">
      <c r="A16596">
        <v>1.1435500000000001</v>
      </c>
      <c r="B16596">
        <v>1.375</v>
      </c>
      <c r="C16596">
        <v>3.1745999</v>
      </c>
      <c r="D16596">
        <v>0.50886500000000001</v>
      </c>
      <c r="E16596">
        <v>19842.3007812</v>
      </c>
      <c r="F16596">
        <v>5107.2402344000002</v>
      </c>
      <c r="G16596">
        <v>11420.0996094</v>
      </c>
      <c r="H16596">
        <v>701.53301999999996</v>
      </c>
      <c r="I16596">
        <v>20928.6992188</v>
      </c>
      <c r="J16596">
        <v>20822.6992188</v>
      </c>
      <c r="K16596">
        <v>5342.7202147999997</v>
      </c>
      <c r="L16596">
        <v>5342.7202147999997</v>
      </c>
      <c r="M16596">
        <v>36.470001199999999</v>
      </c>
      <c r="N16596">
        <v>1.0082998999999999</v>
      </c>
      <c r="O16596">
        <v>5018.6699219000002</v>
      </c>
      <c r="P16596">
        <v>2043</v>
      </c>
      <c r="Q16596">
        <v>10.642800299999999</v>
      </c>
      <c r="R16596">
        <v>103.49497506500001</v>
      </c>
      <c r="S16596">
        <v>25.845436676599999</v>
      </c>
    </row>
    <row r="16597" spans="1:19" x14ac:dyDescent="0.2">
      <c r="A16597">
        <v>1.0681</v>
      </c>
      <c r="B16597">
        <v>2.6666701000000002</v>
      </c>
      <c r="C16597">
        <v>2.2675700000000001</v>
      </c>
      <c r="D16597">
        <v>0.54487200000000002</v>
      </c>
      <c r="E16597">
        <v>18414.4003906</v>
      </c>
      <c r="F16597">
        <v>3137.3500976999999</v>
      </c>
      <c r="G16597">
        <v>12935.5996094</v>
      </c>
      <c r="H16597">
        <v>1568.6800536999999</v>
      </c>
      <c r="I16597">
        <v>18889.4003906</v>
      </c>
      <c r="J16597">
        <v>21656.8007812</v>
      </c>
      <c r="K16597">
        <v>3507.6599120999999</v>
      </c>
      <c r="L16597">
        <v>3507.6599120999999</v>
      </c>
      <c r="M16597">
        <v>26.302700000000002</v>
      </c>
      <c r="N16597">
        <v>1.0427001</v>
      </c>
      <c r="O16597">
        <v>6255.5800780999998</v>
      </c>
      <c r="P16597">
        <v>2127</v>
      </c>
      <c r="Q16597">
        <v>10.142800299999999</v>
      </c>
      <c r="R16597">
        <v>103.514926691</v>
      </c>
      <c r="S16597">
        <v>25.8456420943</v>
      </c>
    </row>
    <row r="16598" spans="1:19" x14ac:dyDescent="0.2">
      <c r="A16598">
        <v>1.1468700000000001</v>
      </c>
      <c r="B16598">
        <v>2.5238098999999998</v>
      </c>
      <c r="C16598">
        <v>2.4943298999999999</v>
      </c>
      <c r="D16598">
        <v>0.55910199999999999</v>
      </c>
      <c r="E16598">
        <v>17968</v>
      </c>
      <c r="F16598">
        <v>2529.4099120999999</v>
      </c>
      <c r="G16598">
        <v>13476</v>
      </c>
      <c r="H16598">
        <v>1984.2299805</v>
      </c>
      <c r="I16598">
        <v>18212.9003906</v>
      </c>
      <c r="J16598">
        <v>21370.9003906</v>
      </c>
      <c r="K16598">
        <v>2976.3500976999999</v>
      </c>
      <c r="L16598">
        <v>2976.3500976999999</v>
      </c>
      <c r="M16598">
        <v>17.495799999999999</v>
      </c>
      <c r="N16598">
        <v>1.0202800000000001</v>
      </c>
      <c r="O16598">
        <v>5677.6699219000002</v>
      </c>
      <c r="P16598">
        <v>2087</v>
      </c>
      <c r="Q16598">
        <v>10.017800299999999</v>
      </c>
      <c r="R16598">
        <v>103.51991463100001</v>
      </c>
      <c r="S16598">
        <v>25.845693020700001</v>
      </c>
    </row>
    <row r="16599" spans="1:19" x14ac:dyDescent="0.2">
      <c r="A16599">
        <v>1.2309600000000001</v>
      </c>
      <c r="B16599">
        <v>2.2222198999999998</v>
      </c>
      <c r="C16599">
        <v>2.2675700000000001</v>
      </c>
      <c r="D16599">
        <v>0.55303000000000002</v>
      </c>
      <c r="E16599">
        <v>17538.3007812</v>
      </c>
      <c r="F16599">
        <v>1984.2299805</v>
      </c>
      <c r="G16599">
        <v>14030.7001953</v>
      </c>
      <c r="H16599">
        <v>2529.4099120999999</v>
      </c>
      <c r="I16599">
        <v>17538.3007812</v>
      </c>
      <c r="J16599">
        <v>21104.4003906</v>
      </c>
      <c r="K16599">
        <v>2529.4099120999999</v>
      </c>
      <c r="L16599">
        <v>2529.4099120999999</v>
      </c>
      <c r="M16599">
        <v>36.889701799999997</v>
      </c>
      <c r="N16599">
        <v>1.0302100000000001</v>
      </c>
      <c r="O16599">
        <v>6669.8300780999998</v>
      </c>
      <c r="P16599">
        <v>1917</v>
      </c>
      <c r="Q16599">
        <v>9.9103402999999997</v>
      </c>
      <c r="R16599">
        <v>103.52490258500001</v>
      </c>
      <c r="S16599">
        <v>25.845743775900001</v>
      </c>
    </row>
    <row r="16600" spans="1:19" x14ac:dyDescent="0.2">
      <c r="A16600">
        <v>1.0477000000000001</v>
      </c>
      <c r="B16600">
        <v>2.0434798999999999</v>
      </c>
      <c r="C16600">
        <v>2.4943298999999999</v>
      </c>
      <c r="D16600">
        <v>0.58686899999999997</v>
      </c>
      <c r="E16600">
        <v>14462.5</v>
      </c>
      <c r="F16600">
        <v>4267.2597655999998</v>
      </c>
      <c r="G16600">
        <v>20088.8007812</v>
      </c>
      <c r="H16600">
        <v>1</v>
      </c>
      <c r="I16600">
        <v>10980.7001953</v>
      </c>
      <c r="J16600">
        <v>19655.4003906</v>
      </c>
      <c r="K16600">
        <v>5993.8999022999997</v>
      </c>
      <c r="L16600">
        <v>5993.8999022999997</v>
      </c>
      <c r="M16600">
        <v>14.347299599999999</v>
      </c>
      <c r="N16600">
        <v>1.01515</v>
      </c>
      <c r="O16600">
        <v>5774.3300780999998</v>
      </c>
      <c r="P16600">
        <v>2036</v>
      </c>
      <c r="Q16600">
        <v>8.0528402000000003</v>
      </c>
      <c r="R16600">
        <v>103.59972346799999</v>
      </c>
      <c r="S16600">
        <v>25.8464845582</v>
      </c>
    </row>
    <row r="16601" spans="1:19" x14ac:dyDescent="0.2">
      <c r="A16601">
        <v>1.0044200000000001</v>
      </c>
      <c r="B16601">
        <v>2.1363599</v>
      </c>
      <c r="C16601">
        <v>2.0408198999999998</v>
      </c>
      <c r="D16601">
        <v>0.59281399999999995</v>
      </c>
      <c r="E16601">
        <v>14308.5</v>
      </c>
      <c r="F16601">
        <v>3777.8701172000001</v>
      </c>
      <c r="G16601">
        <v>20727.9003906</v>
      </c>
      <c r="H16601">
        <v>1</v>
      </c>
      <c r="I16601">
        <v>10358</v>
      </c>
      <c r="J16601">
        <v>19642.9003906</v>
      </c>
      <c r="K16601">
        <v>6655.3300780999998</v>
      </c>
      <c r="L16601">
        <v>6655.3300780999998</v>
      </c>
      <c r="M16601">
        <v>25.609699200000001</v>
      </c>
      <c r="N16601">
        <v>1.0051600000000001</v>
      </c>
      <c r="O16601">
        <v>5916.8300780999998</v>
      </c>
      <c r="P16601">
        <v>1990</v>
      </c>
      <c r="Q16601">
        <v>7.9103398</v>
      </c>
      <c r="R16601">
        <v>103.60471163</v>
      </c>
      <c r="S16601">
        <v>25.846532573800001</v>
      </c>
    </row>
    <row r="16602" spans="1:19" x14ac:dyDescent="0.2">
      <c r="A16602">
        <v>0.93781999999999999</v>
      </c>
      <c r="B16602">
        <v>2.1363599</v>
      </c>
      <c r="C16602">
        <v>2.2675700000000001</v>
      </c>
      <c r="D16602">
        <v>0.602908</v>
      </c>
      <c r="E16602">
        <v>13105.7001953</v>
      </c>
      <c r="F16602">
        <v>701.53301999999996</v>
      </c>
      <c r="G16602">
        <v>25147.8007812</v>
      </c>
      <c r="H16602">
        <v>1403.0699463000001</v>
      </c>
      <c r="I16602">
        <v>6467.8100586</v>
      </c>
      <c r="J16602">
        <v>20247.5</v>
      </c>
      <c r="K16602">
        <v>4436.8798827999999</v>
      </c>
      <c r="L16602">
        <v>9541.8798827999999</v>
      </c>
      <c r="M16602">
        <v>11.1591997</v>
      </c>
      <c r="N16602">
        <v>1.0010399999999999</v>
      </c>
      <c r="O16602">
        <v>5516.5800780999998</v>
      </c>
      <c r="P16602">
        <v>1967</v>
      </c>
      <c r="Q16602">
        <v>6.6253399999999996</v>
      </c>
      <c r="R16602">
        <v>103.654593938</v>
      </c>
      <c r="S16602">
        <v>25.8470033125</v>
      </c>
    </row>
    <row r="16603" spans="1:19" x14ac:dyDescent="0.2">
      <c r="A16603">
        <v>0.95563900000000002</v>
      </c>
      <c r="B16603">
        <v>1.7</v>
      </c>
      <c r="C16603">
        <v>2.7210901000000001</v>
      </c>
      <c r="D16603">
        <v>0.60483900000000002</v>
      </c>
      <c r="E16603">
        <v>12431.2001953</v>
      </c>
      <c r="F16603">
        <v>1</v>
      </c>
      <c r="G16603">
        <v>24503.5</v>
      </c>
      <c r="H16603">
        <v>701.53301999999996</v>
      </c>
      <c r="I16603">
        <v>6034.8100586</v>
      </c>
      <c r="J16603">
        <v>20428.9003906</v>
      </c>
      <c r="K16603">
        <v>4267.2597655999998</v>
      </c>
      <c r="L16603">
        <v>9771.2197266000003</v>
      </c>
      <c r="M16603">
        <v>29.0965004</v>
      </c>
      <c r="N16603">
        <v>1.0007999999999999</v>
      </c>
      <c r="O16603">
        <v>5976.25</v>
      </c>
      <c r="P16603">
        <v>1956</v>
      </c>
      <c r="Q16603">
        <v>6.5003399999999996</v>
      </c>
      <c r="R16603">
        <v>103.659582237</v>
      </c>
      <c r="S16603">
        <v>25.847049444500001</v>
      </c>
    </row>
    <row r="16604" spans="1:19" x14ac:dyDescent="0.2">
      <c r="A16604">
        <v>1.1380699999999999</v>
      </c>
      <c r="B16604">
        <v>0.85714299999999999</v>
      </c>
      <c r="C16604">
        <v>2.7210901000000001</v>
      </c>
      <c r="D16604">
        <v>0.45890399999999998</v>
      </c>
      <c r="E16604">
        <v>24016.5996094</v>
      </c>
      <c r="F16604">
        <v>3777.8701172000001</v>
      </c>
      <c r="G16604">
        <v>7998.7099608999997</v>
      </c>
      <c r="H16604">
        <v>1</v>
      </c>
      <c r="I16604">
        <v>30683.5</v>
      </c>
      <c r="J16604">
        <v>13049.2998047</v>
      </c>
      <c r="K16604">
        <v>14798.9003906</v>
      </c>
      <c r="L16604">
        <v>14798.9003906</v>
      </c>
      <c r="M16604">
        <v>47.876899700000003</v>
      </c>
      <c r="N16604">
        <v>1.0512600000000001</v>
      </c>
      <c r="O16604">
        <v>5494.8300780999998</v>
      </c>
      <c r="P16604">
        <v>1983</v>
      </c>
      <c r="Q16604">
        <v>13.6056004</v>
      </c>
      <c r="R16604">
        <v>103.39515934000001</v>
      </c>
      <c r="S16604">
        <v>25.848881750899999</v>
      </c>
    </row>
    <row r="16605" spans="1:19" x14ac:dyDescent="0.2">
      <c r="A16605">
        <v>1.20357</v>
      </c>
      <c r="B16605">
        <v>1.3333299999999999</v>
      </c>
      <c r="C16605">
        <v>2.7210901000000001</v>
      </c>
      <c r="D16605">
        <v>0.45045000000000002</v>
      </c>
      <c r="E16605">
        <v>24220.6992188</v>
      </c>
      <c r="F16605">
        <v>4492</v>
      </c>
      <c r="G16605">
        <v>7748.6801758000001</v>
      </c>
      <c r="H16605">
        <v>1</v>
      </c>
      <c r="I16605">
        <v>29305.3007812</v>
      </c>
      <c r="J16605">
        <v>13925</v>
      </c>
      <c r="K16605">
        <v>13402.7998047</v>
      </c>
      <c r="L16605">
        <v>13402.7998047</v>
      </c>
      <c r="M16605">
        <v>68.5342026</v>
      </c>
      <c r="N16605">
        <v>1.54844</v>
      </c>
      <c r="O16605">
        <v>6286.8300780999998</v>
      </c>
      <c r="P16605">
        <v>1975</v>
      </c>
      <c r="Q16605">
        <v>13.2306004</v>
      </c>
      <c r="R16605">
        <v>103.410122766</v>
      </c>
      <c r="S16605">
        <v>25.849046374699999</v>
      </c>
    </row>
    <row r="16606" spans="1:19" x14ac:dyDescent="0.2">
      <c r="A16606">
        <v>1.1213500000000001</v>
      </c>
      <c r="B16606">
        <v>1.96296</v>
      </c>
      <c r="C16606">
        <v>0.453515</v>
      </c>
      <c r="D16606">
        <v>0.75749100000000003</v>
      </c>
      <c r="E16606">
        <v>24503.5</v>
      </c>
      <c r="F16606">
        <v>5479.1499022999997</v>
      </c>
      <c r="G16606">
        <v>7748.6801758000001</v>
      </c>
      <c r="H16606">
        <v>701.53301999999996</v>
      </c>
      <c r="I16606">
        <v>27929.5</v>
      </c>
      <c r="J16606">
        <v>14881.7998047</v>
      </c>
      <c r="K16606">
        <v>12008.2998047</v>
      </c>
      <c r="L16606">
        <v>12008.2998047</v>
      </c>
      <c r="M16606">
        <v>40.746601099999999</v>
      </c>
      <c r="N16606">
        <v>1.0113300000000001</v>
      </c>
      <c r="O16606">
        <v>5120.8300780999998</v>
      </c>
      <c r="P16606">
        <v>1969</v>
      </c>
      <c r="Q16606">
        <v>12.8381004</v>
      </c>
      <c r="R16606">
        <v>103.425086322</v>
      </c>
      <c r="S16606">
        <v>25.849209457699999</v>
      </c>
    </row>
    <row r="16607" spans="1:19" x14ac:dyDescent="0.2">
      <c r="A16607">
        <v>1.0851001</v>
      </c>
      <c r="B16607">
        <v>1.3</v>
      </c>
      <c r="C16607">
        <v>2.7210901000000001</v>
      </c>
      <c r="D16607">
        <v>0.51418399999999997</v>
      </c>
      <c r="E16607">
        <v>19352.5996094</v>
      </c>
      <c r="F16607">
        <v>4960.5898438000004</v>
      </c>
      <c r="G16607">
        <v>10913.2998047</v>
      </c>
      <c r="H16607">
        <v>1</v>
      </c>
      <c r="I16607">
        <v>21104.4003906</v>
      </c>
      <c r="J16607">
        <v>20453</v>
      </c>
      <c r="K16607">
        <v>5107.2402344000002</v>
      </c>
      <c r="L16607">
        <v>5107.2402344000002</v>
      </c>
      <c r="M16607">
        <v>29.147499100000001</v>
      </c>
      <c r="N16607">
        <v>1.0331300000000001</v>
      </c>
      <c r="O16607">
        <v>4804.0800780999998</v>
      </c>
      <c r="P16607">
        <v>2088</v>
      </c>
      <c r="Q16607">
        <v>10.694600100000001</v>
      </c>
      <c r="R16607">
        <v>103.494917927</v>
      </c>
      <c r="S16607">
        <v>25.849950137499999</v>
      </c>
    </row>
    <row r="16608" spans="1:19" x14ac:dyDescent="0.2">
      <c r="A16608">
        <v>0.82444700000000004</v>
      </c>
      <c r="B16608">
        <v>0.33333299999999999</v>
      </c>
      <c r="C16608">
        <v>3.6281199000000002</v>
      </c>
      <c r="D16608">
        <v>0.31818200000000002</v>
      </c>
      <c r="E16608">
        <v>15062.5996094</v>
      </c>
      <c r="F16608">
        <v>2218.4399414</v>
      </c>
      <c r="G16608">
        <v>16630.9003906</v>
      </c>
      <c r="H16608">
        <v>701.53301999999996</v>
      </c>
      <c r="I16608">
        <v>14462.5</v>
      </c>
      <c r="J16608">
        <v>19403.4003906</v>
      </c>
      <c r="K16608">
        <v>2529.4099120999999</v>
      </c>
      <c r="L16608">
        <v>2529.4099120999999</v>
      </c>
      <c r="M16608">
        <v>15.0642996</v>
      </c>
      <c r="N16608">
        <v>1.0019499999999999</v>
      </c>
      <c r="O16608">
        <v>5891.1699219000002</v>
      </c>
      <c r="P16608">
        <v>2085</v>
      </c>
      <c r="Q16608">
        <v>9.0907402000000008</v>
      </c>
      <c r="R16608">
        <v>103.55976395499999</v>
      </c>
      <c r="S16608">
        <v>25.8506078608</v>
      </c>
    </row>
    <row r="16609" spans="1:19" x14ac:dyDescent="0.2">
      <c r="A16609">
        <v>0.94886400000000004</v>
      </c>
      <c r="B16609">
        <v>1.5333300000000001</v>
      </c>
      <c r="C16609">
        <v>2.9478499999999999</v>
      </c>
      <c r="D16609">
        <v>0.44635999999999998</v>
      </c>
      <c r="E16609">
        <v>13977.9003906</v>
      </c>
      <c r="F16609">
        <v>4706.0297852000003</v>
      </c>
      <c r="G16609">
        <v>19161</v>
      </c>
      <c r="H16609">
        <v>1</v>
      </c>
      <c r="I16609">
        <v>11926.0996094</v>
      </c>
      <c r="J16609">
        <v>18993.3007812</v>
      </c>
      <c r="K16609">
        <v>5107.2402344000002</v>
      </c>
      <c r="L16609">
        <v>5107.2402344000002</v>
      </c>
      <c r="M16609">
        <v>17.061800000000002</v>
      </c>
      <c r="N16609">
        <v>1.0028900000000001</v>
      </c>
      <c r="O16609">
        <v>5961.8300780999998</v>
      </c>
      <c r="P16609">
        <v>2023</v>
      </c>
      <c r="Q16609">
        <v>8.3546104000000003</v>
      </c>
      <c r="R16609">
        <v>103.58969363999999</v>
      </c>
      <c r="S16609">
        <v>25.8509016641</v>
      </c>
    </row>
    <row r="16610" spans="1:19" x14ac:dyDescent="0.2">
      <c r="A16610">
        <v>1.0630999999999999</v>
      </c>
      <c r="B16610">
        <v>2.3636401</v>
      </c>
      <c r="C16610">
        <v>2.2675700000000001</v>
      </c>
      <c r="D16610">
        <v>0.56759899999999996</v>
      </c>
      <c r="E16610">
        <v>13782.9003906</v>
      </c>
      <c r="F16610">
        <v>4267.2597655999998</v>
      </c>
      <c r="G16610">
        <v>19805.0996094</v>
      </c>
      <c r="H16610">
        <v>1</v>
      </c>
      <c r="I16610">
        <v>11311.9003906</v>
      </c>
      <c r="J16610">
        <v>18954.4003906</v>
      </c>
      <c r="K16610">
        <v>5784.9902344000002</v>
      </c>
      <c r="L16610">
        <v>5784.9902344000002</v>
      </c>
      <c r="M16610">
        <v>23.882299400000001</v>
      </c>
      <c r="N16610">
        <v>1.00116</v>
      </c>
      <c r="O16610">
        <v>6104.1699219000002</v>
      </c>
      <c r="P16610">
        <v>2115</v>
      </c>
      <c r="Q16610">
        <v>8.2296104000000003</v>
      </c>
      <c r="R16610">
        <v>103.594681966</v>
      </c>
      <c r="S16610">
        <v>25.850950032</v>
      </c>
    </row>
    <row r="16611" spans="1:19" x14ac:dyDescent="0.2">
      <c r="A16611">
        <v>1.0180899999999999</v>
      </c>
      <c r="B16611">
        <v>2.5833298999999998</v>
      </c>
      <c r="C16611">
        <v>2.0408198999999998</v>
      </c>
      <c r="D16611">
        <v>0.618143</v>
      </c>
      <c r="E16611">
        <v>13782.9003906</v>
      </c>
      <c r="F16611">
        <v>4267.2597655999998</v>
      </c>
      <c r="G16611">
        <v>19805.0996094</v>
      </c>
      <c r="H16611">
        <v>1</v>
      </c>
      <c r="I16611">
        <v>11311.9003906</v>
      </c>
      <c r="J16611">
        <v>18954.4003906</v>
      </c>
      <c r="K16611">
        <v>5784.9902344000002</v>
      </c>
      <c r="L16611">
        <v>5784.9902344000002</v>
      </c>
      <c r="M16611">
        <v>21.767200500000001</v>
      </c>
      <c r="N16611">
        <v>1.0120899999999999</v>
      </c>
      <c r="O16611">
        <v>5288.75</v>
      </c>
      <c r="P16611">
        <v>2046</v>
      </c>
      <c r="Q16611">
        <v>8.1046104000000003</v>
      </c>
      <c r="R16611">
        <v>103.599670304</v>
      </c>
      <c r="S16611">
        <v>25.8509982285</v>
      </c>
    </row>
    <row r="16612" spans="1:19" x14ac:dyDescent="0.2">
      <c r="A16612">
        <v>0.96844600000000003</v>
      </c>
      <c r="B16612">
        <v>2.375</v>
      </c>
      <c r="C16612">
        <v>1.5872999000000001</v>
      </c>
      <c r="D16612">
        <v>0.62341800000000003</v>
      </c>
      <c r="E16612">
        <v>13621.2998047</v>
      </c>
      <c r="F16612">
        <v>3577.1298827999999</v>
      </c>
      <c r="G16612">
        <v>20453</v>
      </c>
      <c r="H16612">
        <v>1</v>
      </c>
      <c r="I16612">
        <v>10708.4003906</v>
      </c>
      <c r="J16612">
        <v>18941.4003906</v>
      </c>
      <c r="K16612">
        <v>6467.8100586</v>
      </c>
      <c r="L16612">
        <v>6467.8100586</v>
      </c>
      <c r="M16612">
        <v>13.4738998</v>
      </c>
      <c r="N16612">
        <v>1.0185999999999999</v>
      </c>
      <c r="O16612">
        <v>5510.4199219000002</v>
      </c>
      <c r="P16612">
        <v>2006</v>
      </c>
      <c r="Q16612">
        <v>7.9744902</v>
      </c>
      <c r="R16612">
        <v>103.604658656</v>
      </c>
      <c r="S16612">
        <v>25.8510462538</v>
      </c>
    </row>
    <row r="16613" spans="1:19" x14ac:dyDescent="0.2">
      <c r="A16613">
        <v>0.63554600000000006</v>
      </c>
      <c r="B16613">
        <v>1.2857099999999999</v>
      </c>
      <c r="C16613">
        <v>1.1337900000000001</v>
      </c>
      <c r="D16613">
        <v>0.55797099999999999</v>
      </c>
      <c r="E16613">
        <v>13402.7998047</v>
      </c>
      <c r="F16613">
        <v>2218.4399414</v>
      </c>
      <c r="G16613">
        <v>21758.8007812</v>
      </c>
      <c r="H16613">
        <v>1</v>
      </c>
      <c r="I16613">
        <v>9541.8798827999999</v>
      </c>
      <c r="J16613">
        <v>18993.3007812</v>
      </c>
      <c r="K16613">
        <v>6034.8100586</v>
      </c>
      <c r="L16613">
        <v>7843.3798827999999</v>
      </c>
      <c r="M16613">
        <v>12.4745998</v>
      </c>
      <c r="N16613">
        <v>1.00223</v>
      </c>
      <c r="O16613">
        <v>5867.75</v>
      </c>
      <c r="P16613">
        <v>2023</v>
      </c>
      <c r="Q16613">
        <v>7.6982397999999996</v>
      </c>
      <c r="R16613">
        <v>103.614635396</v>
      </c>
      <c r="S16613">
        <v>25.8511417906</v>
      </c>
    </row>
    <row r="16614" spans="1:19" x14ac:dyDescent="0.2">
      <c r="A16614">
        <v>1.1408199999999999</v>
      </c>
      <c r="B16614">
        <v>0.83333299999999999</v>
      </c>
      <c r="C16614">
        <v>2.7210901000000001</v>
      </c>
      <c r="D16614">
        <v>0.40740700000000002</v>
      </c>
      <c r="E16614">
        <v>23530.0996094</v>
      </c>
      <c r="F16614">
        <v>3968.4699707</v>
      </c>
      <c r="G16614">
        <v>7050.3198241999999</v>
      </c>
      <c r="H16614">
        <v>1</v>
      </c>
      <c r="I16614">
        <v>29447.6992188</v>
      </c>
      <c r="J16614">
        <v>13402.7998047</v>
      </c>
      <c r="K16614">
        <v>13347.5996094</v>
      </c>
      <c r="L16614">
        <v>13347.5996094</v>
      </c>
      <c r="M16614">
        <v>61.683898900000003</v>
      </c>
      <c r="N16614">
        <v>1.0258799999999999</v>
      </c>
      <c r="O16614">
        <v>5982.0800780999998</v>
      </c>
      <c r="P16614">
        <v>1951</v>
      </c>
      <c r="Q16614">
        <v>13.1737003</v>
      </c>
      <c r="R16614">
        <v>103.410062399</v>
      </c>
      <c r="S16614">
        <v>25.853559651899999</v>
      </c>
    </row>
    <row r="16615" spans="1:19" x14ac:dyDescent="0.2">
      <c r="A16615">
        <v>1.11052</v>
      </c>
      <c r="B16615">
        <v>1.8181799999999999</v>
      </c>
      <c r="C16615">
        <v>2.0408198999999998</v>
      </c>
      <c r="D16615">
        <v>0.61979200000000001</v>
      </c>
      <c r="E16615">
        <v>23944.8007812</v>
      </c>
      <c r="F16615">
        <v>5655.9399414</v>
      </c>
      <c r="G16615">
        <v>7154.2597655999998</v>
      </c>
      <c r="H16615">
        <v>1403.0699463000001</v>
      </c>
      <c r="I16615">
        <v>27395.6992188</v>
      </c>
      <c r="J16615">
        <v>14914.7998047</v>
      </c>
      <c r="K16615">
        <v>11246.4003906</v>
      </c>
      <c r="L16615">
        <v>11246.4003906</v>
      </c>
      <c r="M16615">
        <v>42.356300400000002</v>
      </c>
      <c r="N16615">
        <v>1.18048</v>
      </c>
      <c r="O16615">
        <v>4956.6699219000002</v>
      </c>
      <c r="P16615">
        <v>2054</v>
      </c>
      <c r="Q16615">
        <v>12.661299700000001</v>
      </c>
      <c r="R16615">
        <v>103.43001459200001</v>
      </c>
      <c r="S16615">
        <v>25.8537767969</v>
      </c>
    </row>
    <row r="16616" spans="1:19" x14ac:dyDescent="0.2">
      <c r="A16616">
        <v>1.0728199</v>
      </c>
      <c r="B16616">
        <v>1.7272700000000001</v>
      </c>
      <c r="C16616">
        <v>3.4013599999999999</v>
      </c>
      <c r="D16616">
        <v>0.37640400000000002</v>
      </c>
      <c r="E16616">
        <v>17858.0996094</v>
      </c>
      <c r="F16616">
        <v>3507.6599120999999</v>
      </c>
      <c r="G16616">
        <v>11506</v>
      </c>
      <c r="H16616">
        <v>1</v>
      </c>
      <c r="I16616">
        <v>19966</v>
      </c>
      <c r="J16616">
        <v>20716</v>
      </c>
      <c r="K16616">
        <v>3577.1298827999999</v>
      </c>
      <c r="L16616">
        <v>3577.1298827999999</v>
      </c>
      <c r="M16616">
        <v>21.658300400000002</v>
      </c>
      <c r="N16616">
        <v>1.0074198999999999</v>
      </c>
      <c r="O16616">
        <v>5183.9199219000002</v>
      </c>
      <c r="P16616">
        <v>2146</v>
      </c>
      <c r="Q16616">
        <v>10.4963999</v>
      </c>
      <c r="R16616">
        <v>103.504837319</v>
      </c>
      <c r="S16616">
        <v>25.854566687799998</v>
      </c>
    </row>
    <row r="16617" spans="1:19" x14ac:dyDescent="0.2">
      <c r="A16617">
        <v>1.0517300000000001</v>
      </c>
      <c r="B16617">
        <v>1</v>
      </c>
      <c r="C16617">
        <v>3.6281199000000002</v>
      </c>
      <c r="D16617">
        <v>0.42222199999999999</v>
      </c>
      <c r="E16617">
        <v>17369.0996094</v>
      </c>
      <c r="F16617">
        <v>2806.1298827999999</v>
      </c>
      <c r="G16617">
        <v>12069.5996094</v>
      </c>
      <c r="H16617">
        <v>701.53301999999996</v>
      </c>
      <c r="I16617">
        <v>19301.6992188</v>
      </c>
      <c r="J16617">
        <v>20392.8007812</v>
      </c>
      <c r="K16617">
        <v>2892.4899902000002</v>
      </c>
      <c r="L16617">
        <v>2892.4899902000002</v>
      </c>
      <c r="M16617">
        <v>28.686500500000001</v>
      </c>
      <c r="N16617">
        <v>1.0569299000000001</v>
      </c>
      <c r="O16617">
        <v>6049.3300780999998</v>
      </c>
      <c r="P16617">
        <v>2161</v>
      </c>
      <c r="Q16617">
        <v>10.263899800000001</v>
      </c>
      <c r="R16617">
        <v>103.51481391599999</v>
      </c>
      <c r="S16617">
        <v>25.854669095199998</v>
      </c>
    </row>
    <row r="16618" spans="1:19" x14ac:dyDescent="0.2">
      <c r="A16618">
        <v>1.1518199</v>
      </c>
      <c r="B16618">
        <v>1</v>
      </c>
      <c r="C16618">
        <v>3.4013599999999999</v>
      </c>
      <c r="D16618">
        <v>0.478964</v>
      </c>
      <c r="E16618">
        <v>16437.4003906</v>
      </c>
      <c r="F16618">
        <v>1403.0699463000001</v>
      </c>
      <c r="G16618">
        <v>13236.5</v>
      </c>
      <c r="H16618">
        <v>1984.2299805</v>
      </c>
      <c r="I16618">
        <v>17981.6992188</v>
      </c>
      <c r="J16618">
        <v>19805.0996094</v>
      </c>
      <c r="K16618">
        <v>1568.6800536999999</v>
      </c>
      <c r="L16618">
        <v>1568.6800536999999</v>
      </c>
      <c r="M16618">
        <v>34.744800599999998</v>
      </c>
      <c r="N16618">
        <v>1.0124</v>
      </c>
      <c r="O16618">
        <v>5411.5</v>
      </c>
      <c r="P16618">
        <v>2112</v>
      </c>
      <c r="Q16618">
        <v>10.013899800000001</v>
      </c>
      <c r="R16618">
        <v>103.524790567</v>
      </c>
      <c r="S16618">
        <v>25.854770817399999</v>
      </c>
    </row>
    <row r="16619" spans="1:19" x14ac:dyDescent="0.2">
      <c r="A16619">
        <v>0.79969199999999996</v>
      </c>
      <c r="B16619">
        <v>0.85714299999999999</v>
      </c>
      <c r="C16619">
        <v>3.4013599999999999</v>
      </c>
      <c r="D16619">
        <v>0.346667</v>
      </c>
      <c r="E16619">
        <v>14445.4003906</v>
      </c>
      <c r="F16619">
        <v>1984.2299805</v>
      </c>
      <c r="G16619">
        <v>16317.2001953</v>
      </c>
      <c r="H16619">
        <v>1</v>
      </c>
      <c r="I16619">
        <v>14748.9003906</v>
      </c>
      <c r="J16619">
        <v>18719.1992188</v>
      </c>
      <c r="K16619">
        <v>2218.4399414</v>
      </c>
      <c r="L16619">
        <v>2218.4399414</v>
      </c>
      <c r="M16619">
        <v>16.1975002</v>
      </c>
      <c r="N16619">
        <v>1.0065999999999999</v>
      </c>
      <c r="O16619">
        <v>6305.25</v>
      </c>
      <c r="P16619">
        <v>2069</v>
      </c>
      <c r="Q16619">
        <v>9.0175199999999993</v>
      </c>
      <c r="R16619">
        <v>103.564697701</v>
      </c>
      <c r="S16619">
        <v>25.855170855400001</v>
      </c>
    </row>
    <row r="16620" spans="1:19" x14ac:dyDescent="0.2">
      <c r="A16620">
        <v>1.03392</v>
      </c>
      <c r="B16620">
        <v>2.1428598999999999</v>
      </c>
      <c r="C16620">
        <v>2.4943298999999999</v>
      </c>
      <c r="D16620">
        <v>0.58178099999999999</v>
      </c>
      <c r="E16620">
        <v>13105.7001953</v>
      </c>
      <c r="F16620">
        <v>4209.2001952999999</v>
      </c>
      <c r="G16620">
        <v>19542.4003906</v>
      </c>
      <c r="H16620">
        <v>1</v>
      </c>
      <c r="I16620">
        <v>11675.7998047</v>
      </c>
      <c r="J16620">
        <v>18253.3007812</v>
      </c>
      <c r="K16620">
        <v>5655.9399414</v>
      </c>
      <c r="L16620">
        <v>5655.9399414</v>
      </c>
      <c r="M16620">
        <v>24.4018002</v>
      </c>
      <c r="N16620">
        <v>1.01536</v>
      </c>
      <c r="O16620">
        <v>5196.25</v>
      </c>
      <c r="P16620">
        <v>2069</v>
      </c>
      <c r="Q16620">
        <v>8.2638902999999999</v>
      </c>
      <c r="R16620">
        <v>103.59462859999999</v>
      </c>
      <c r="S16620">
        <v>25.855463689800001</v>
      </c>
    </row>
    <row r="16621" spans="1:19" x14ac:dyDescent="0.2">
      <c r="A16621">
        <v>1.0068699999999999</v>
      </c>
      <c r="B16621">
        <v>2.0869601000000002</v>
      </c>
      <c r="C16621">
        <v>2.7210901000000001</v>
      </c>
      <c r="D16621">
        <v>0.604294</v>
      </c>
      <c r="E16621">
        <v>13105.7001953</v>
      </c>
      <c r="F16621">
        <v>4209.2001952999999</v>
      </c>
      <c r="G16621">
        <v>19542.4003906</v>
      </c>
      <c r="H16621">
        <v>1</v>
      </c>
      <c r="I16621">
        <v>11675.7998047</v>
      </c>
      <c r="J16621">
        <v>18253.3007812</v>
      </c>
      <c r="K16621">
        <v>5655.9399414</v>
      </c>
      <c r="L16621">
        <v>5655.9399414</v>
      </c>
      <c r="M16621">
        <v>15.865599599999999</v>
      </c>
      <c r="N16621">
        <v>1.0052299</v>
      </c>
      <c r="O16621">
        <v>4821.0800780999998</v>
      </c>
      <c r="P16621">
        <v>2037</v>
      </c>
      <c r="Q16621">
        <v>8.1388902999999999</v>
      </c>
      <c r="R16621">
        <v>103.599617127</v>
      </c>
      <c r="S16621">
        <v>25.855511895999999</v>
      </c>
    </row>
    <row r="16622" spans="1:19" x14ac:dyDescent="0.2">
      <c r="A16622">
        <v>0.52002000000000004</v>
      </c>
      <c r="B16622">
        <v>2.2000000000000002</v>
      </c>
      <c r="C16622">
        <v>0.90702899999999997</v>
      </c>
      <c r="D16622">
        <v>0.52582200000000001</v>
      </c>
      <c r="E16622">
        <v>12627.5996094</v>
      </c>
      <c r="F16622">
        <v>701.53301999999996</v>
      </c>
      <c r="G16622">
        <v>22851</v>
      </c>
      <c r="H16622">
        <v>1</v>
      </c>
      <c r="I16622">
        <v>8929.0595702999999</v>
      </c>
      <c r="J16622">
        <v>18454.4003906</v>
      </c>
      <c r="K16622">
        <v>4492</v>
      </c>
      <c r="L16622">
        <v>9146.8701172000001</v>
      </c>
      <c r="M16622">
        <v>16.904699300000001</v>
      </c>
      <c r="N16622">
        <v>1.0047999999999999</v>
      </c>
      <c r="O16622">
        <v>6773.8300780999998</v>
      </c>
      <c r="P16622">
        <v>2030</v>
      </c>
      <c r="Q16622">
        <v>7.2288899000000004</v>
      </c>
      <c r="R16622">
        <v>103.63453717500001</v>
      </c>
      <c r="S16622">
        <v>25.855844542700002</v>
      </c>
    </row>
    <row r="16623" spans="1:19" x14ac:dyDescent="0.2">
      <c r="A16623">
        <v>0.919543</v>
      </c>
      <c r="B16623">
        <v>2.5217399999999999</v>
      </c>
      <c r="C16623">
        <v>1.81406</v>
      </c>
      <c r="D16623">
        <v>0.63333300000000003</v>
      </c>
      <c r="E16623">
        <v>22460</v>
      </c>
      <c r="F16623">
        <v>2976.3500976999999</v>
      </c>
      <c r="G16623">
        <v>8447.5800780999998</v>
      </c>
      <c r="H16623">
        <v>1</v>
      </c>
      <c r="I16623">
        <v>34396.6015625</v>
      </c>
      <c r="J16623">
        <v>10044.4003906</v>
      </c>
      <c r="K16623">
        <v>17552.3007812</v>
      </c>
      <c r="L16623">
        <v>18239.9003906</v>
      </c>
      <c r="M16623">
        <v>33.766998299999997</v>
      </c>
      <c r="N16623">
        <v>1.00963</v>
      </c>
      <c r="O16623">
        <v>5984.25</v>
      </c>
      <c r="P16623">
        <v>2112</v>
      </c>
      <c r="Q16623">
        <v>14.4120998</v>
      </c>
      <c r="R16623">
        <v>103.360120655</v>
      </c>
      <c r="S16623">
        <v>25.857517966700001</v>
      </c>
    </row>
    <row r="16624" spans="1:19" x14ac:dyDescent="0.2">
      <c r="A16624">
        <v>1.12473</v>
      </c>
      <c r="B16624">
        <v>0.85714299999999999</v>
      </c>
      <c r="C16624">
        <v>2.7210901000000001</v>
      </c>
      <c r="D16624">
        <v>0.54259299999999999</v>
      </c>
      <c r="E16624">
        <v>22547.5</v>
      </c>
      <c r="F16624">
        <v>2218.4399414</v>
      </c>
      <c r="G16624">
        <v>6909.2998047000001</v>
      </c>
      <c r="H16624">
        <v>701.53301999999996</v>
      </c>
      <c r="I16624">
        <v>31654.5996094</v>
      </c>
      <c r="J16624">
        <v>11506</v>
      </c>
      <c r="K16624">
        <v>15433.7001953</v>
      </c>
      <c r="L16624">
        <v>15433.7001953</v>
      </c>
      <c r="M16624">
        <v>22.3659</v>
      </c>
      <c r="N16624">
        <v>1.0149600999999999</v>
      </c>
      <c r="O16624">
        <v>6327.9199219000002</v>
      </c>
      <c r="P16624">
        <v>2338</v>
      </c>
      <c r="Q16624">
        <v>13.6271</v>
      </c>
      <c r="R16624">
        <v>103.390049297</v>
      </c>
      <c r="S16624">
        <v>25.8578529975</v>
      </c>
    </row>
    <row r="16625" spans="1:19" x14ac:dyDescent="0.2">
      <c r="A16625">
        <v>1.12964</v>
      </c>
      <c r="B16625">
        <v>0.83333299999999999</v>
      </c>
      <c r="C16625">
        <v>2.7210901000000001</v>
      </c>
      <c r="D16625">
        <v>0.37318800000000002</v>
      </c>
      <c r="E16625">
        <v>22840.3007812</v>
      </c>
      <c r="F16625">
        <v>3507.6599120999999</v>
      </c>
      <c r="G16625">
        <v>6352.6499022999997</v>
      </c>
      <c r="H16625">
        <v>1</v>
      </c>
      <c r="I16625">
        <v>29606</v>
      </c>
      <c r="J16625">
        <v>12897.5</v>
      </c>
      <c r="K16625">
        <v>13329.0996094</v>
      </c>
      <c r="L16625">
        <v>13329.0996094</v>
      </c>
      <c r="M16625">
        <v>61.5918007</v>
      </c>
      <c r="N16625">
        <v>1.0944099</v>
      </c>
      <c r="O16625">
        <v>5529.5800780999998</v>
      </c>
      <c r="P16625">
        <v>1963</v>
      </c>
      <c r="Q16625">
        <v>13.1271</v>
      </c>
      <c r="R16625">
        <v>103.41000201600001</v>
      </c>
      <c r="S16625">
        <v>25.8580729261</v>
      </c>
    </row>
    <row r="16626" spans="1:19" x14ac:dyDescent="0.2">
      <c r="A16626">
        <v>1.1061700999999999</v>
      </c>
      <c r="B16626">
        <v>1</v>
      </c>
      <c r="C16626">
        <v>3.1745999</v>
      </c>
      <c r="D16626">
        <v>0.46481499999999998</v>
      </c>
      <c r="E16626">
        <v>16377.5</v>
      </c>
      <c r="F16626">
        <v>2104.6000976999999</v>
      </c>
      <c r="G16626">
        <v>12271.7998047</v>
      </c>
      <c r="H16626">
        <v>992.11700440000004</v>
      </c>
      <c r="I16626">
        <v>18889.4003906</v>
      </c>
      <c r="J16626">
        <v>19454.0996094</v>
      </c>
      <c r="K16626">
        <v>2104.6000976999999</v>
      </c>
      <c r="L16626">
        <v>2104.6000976999999</v>
      </c>
      <c r="M16626">
        <v>25.444000200000001</v>
      </c>
      <c r="N16626">
        <v>1.0373300000000001</v>
      </c>
      <c r="O16626">
        <v>6542.4199219000002</v>
      </c>
      <c r="P16626">
        <v>2095</v>
      </c>
      <c r="Q16626">
        <v>10.1906996</v>
      </c>
      <c r="R16626">
        <v>103.519746016</v>
      </c>
      <c r="S16626">
        <v>25.859233548199999</v>
      </c>
    </row>
    <row r="16627" spans="1:19" x14ac:dyDescent="0.2">
      <c r="A16627">
        <v>1.26783</v>
      </c>
      <c r="B16627">
        <v>0.6</v>
      </c>
      <c r="C16627">
        <v>3.6281199000000002</v>
      </c>
      <c r="D16627">
        <v>0.43292700000000001</v>
      </c>
      <c r="E16627">
        <v>15904.9003906</v>
      </c>
      <c r="F16627">
        <v>1403.0699463000001</v>
      </c>
      <c r="G16627">
        <v>12878.4003906</v>
      </c>
      <c r="H16627">
        <v>1403.0699463000001</v>
      </c>
      <c r="I16627">
        <v>18239.9003906</v>
      </c>
      <c r="J16627">
        <v>19161</v>
      </c>
      <c r="K16627">
        <v>1403.0699463000001</v>
      </c>
      <c r="L16627">
        <v>1403.0699463000001</v>
      </c>
      <c r="M16627">
        <v>33.858600600000003</v>
      </c>
      <c r="N16627">
        <v>1.0375399999999999</v>
      </c>
      <c r="O16627">
        <v>5046.8300780999998</v>
      </c>
      <c r="P16627">
        <v>2028</v>
      </c>
      <c r="Q16627">
        <v>9.9406700000000008</v>
      </c>
      <c r="R16627">
        <v>103.529723073</v>
      </c>
      <c r="S16627">
        <v>25.859334948200001</v>
      </c>
    </row>
    <row r="16628" spans="1:19" x14ac:dyDescent="0.2">
      <c r="A16628">
        <v>0.89540500000000001</v>
      </c>
      <c r="B16628">
        <v>0.33333299999999999</v>
      </c>
      <c r="C16628">
        <v>4.3083900999999996</v>
      </c>
      <c r="D16628">
        <v>0.30333300000000002</v>
      </c>
      <c r="E16628">
        <v>14205</v>
      </c>
      <c r="F16628">
        <v>992.11700440000004</v>
      </c>
      <c r="G16628">
        <v>15385.7998047</v>
      </c>
      <c r="H16628">
        <v>701.53301999999996</v>
      </c>
      <c r="I16628">
        <v>15686.7998047</v>
      </c>
      <c r="J16628">
        <v>18212.9003906</v>
      </c>
      <c r="K16628">
        <v>1403.0699463000001</v>
      </c>
      <c r="L16628">
        <v>1403.0699463000001</v>
      </c>
      <c r="M16628">
        <v>25.601699799999999</v>
      </c>
      <c r="N16628">
        <v>1.01515</v>
      </c>
      <c r="O16628">
        <v>5787.0800780999998</v>
      </c>
      <c r="P16628">
        <v>2073</v>
      </c>
      <c r="Q16628">
        <v>9.3331698999999997</v>
      </c>
      <c r="R16628">
        <v>103.554665946</v>
      </c>
      <c r="S16628">
        <v>25.859585450200001</v>
      </c>
    </row>
    <row r="16629" spans="1:19" x14ac:dyDescent="0.2">
      <c r="A16629">
        <v>0.65087600000000001</v>
      </c>
      <c r="B16629">
        <v>2.4736799999999999</v>
      </c>
      <c r="C16629">
        <v>1.1337900000000001</v>
      </c>
      <c r="D16629">
        <v>0.56045800000000001</v>
      </c>
      <c r="E16629">
        <v>11926.0996094</v>
      </c>
      <c r="F16629">
        <v>992.11700440000004</v>
      </c>
      <c r="G16629">
        <v>22645.5</v>
      </c>
      <c r="H16629">
        <v>1</v>
      </c>
      <c r="I16629">
        <v>9438.1601561999996</v>
      </c>
      <c r="J16629">
        <v>17761.4003906</v>
      </c>
      <c r="K16629">
        <v>4090.6000976999999</v>
      </c>
      <c r="L16629">
        <v>9119.9296875</v>
      </c>
      <c r="M16629">
        <v>15.6002998</v>
      </c>
      <c r="N16629">
        <v>1.0038899999999999</v>
      </c>
      <c r="O16629">
        <v>6387.8300780999998</v>
      </c>
      <c r="P16629">
        <v>1997</v>
      </c>
      <c r="Q16629">
        <v>7.2894201000000001</v>
      </c>
      <c r="R16629">
        <v>103.63448531100001</v>
      </c>
      <c r="S16629">
        <v>25.860358273799999</v>
      </c>
    </row>
    <row r="16630" spans="1:19" x14ac:dyDescent="0.2">
      <c r="A16630">
        <v>0.96637099999999998</v>
      </c>
      <c r="B16630">
        <v>2.0666698999999999</v>
      </c>
      <c r="C16630">
        <v>0.90702899999999997</v>
      </c>
      <c r="D16630">
        <v>0.75167300000000004</v>
      </c>
      <c r="E16630">
        <v>23140</v>
      </c>
      <c r="F16630">
        <v>7324.2202147999997</v>
      </c>
      <c r="G16630">
        <v>12271.7998047</v>
      </c>
      <c r="H16630">
        <v>1</v>
      </c>
      <c r="I16630">
        <v>39216.8984375</v>
      </c>
      <c r="J16630">
        <v>9146.8701172000001</v>
      </c>
      <c r="K16630">
        <v>18036.4003906</v>
      </c>
      <c r="L16630">
        <v>23150.5996094</v>
      </c>
      <c r="M16630">
        <v>16.7740002</v>
      </c>
      <c r="N16630">
        <v>1.00729</v>
      </c>
      <c r="O16630">
        <v>5009.0800780999998</v>
      </c>
      <c r="P16630">
        <v>2688</v>
      </c>
      <c r="Q16630">
        <v>15.627800000000001</v>
      </c>
      <c r="R16630">
        <v>103.310176598</v>
      </c>
      <c r="S16630">
        <v>25.861458928499999</v>
      </c>
    </row>
    <row r="16631" spans="1:19" x14ac:dyDescent="0.2">
      <c r="A16631">
        <v>1.0181100000000001</v>
      </c>
      <c r="B16631">
        <v>1.4642900000000001</v>
      </c>
      <c r="C16631">
        <v>0.68027199999999999</v>
      </c>
      <c r="D16631">
        <v>0.78333299999999995</v>
      </c>
      <c r="E16631">
        <v>22979.9003906</v>
      </c>
      <c r="F16631">
        <v>6655.3300780999998</v>
      </c>
      <c r="G16631">
        <v>11675.7998047</v>
      </c>
      <c r="H16631">
        <v>1</v>
      </c>
      <c r="I16631">
        <v>38526.8984375</v>
      </c>
      <c r="J16631">
        <v>9119.9296875</v>
      </c>
      <c r="K16631">
        <v>17885.6992188</v>
      </c>
      <c r="L16631">
        <v>22449.0996094</v>
      </c>
      <c r="M16631">
        <v>11.0267</v>
      </c>
      <c r="N16631">
        <v>1.0097799999999999</v>
      </c>
      <c r="O16631">
        <v>6688.5</v>
      </c>
      <c r="P16631">
        <v>2721</v>
      </c>
      <c r="Q16631">
        <v>15.4853001</v>
      </c>
      <c r="R16631">
        <v>103.315164706</v>
      </c>
      <c r="S16631">
        <v>25.861516919100001</v>
      </c>
    </row>
    <row r="16632" spans="1:19" x14ac:dyDescent="0.2">
      <c r="A16632">
        <v>0.99725900000000001</v>
      </c>
      <c r="B16632">
        <v>2.3913000000000002</v>
      </c>
      <c r="C16632">
        <v>1.81406</v>
      </c>
      <c r="D16632">
        <v>0.62704000000000004</v>
      </c>
      <c r="E16632">
        <v>22460</v>
      </c>
      <c r="F16632">
        <v>2976.3500976999999</v>
      </c>
      <c r="G16632">
        <v>8447.5800780999998</v>
      </c>
      <c r="H16632">
        <v>1</v>
      </c>
      <c r="I16632">
        <v>34396.6015625</v>
      </c>
      <c r="J16632">
        <v>10044.4003906</v>
      </c>
      <c r="K16632">
        <v>17552.3007812</v>
      </c>
      <c r="L16632">
        <v>18239.9003906</v>
      </c>
      <c r="M16632">
        <v>35.784698499999998</v>
      </c>
      <c r="N16632">
        <v>1.08582</v>
      </c>
      <c r="O16632">
        <v>5448.75</v>
      </c>
      <c r="P16632">
        <v>2143</v>
      </c>
      <c r="Q16632">
        <v>14.3603001</v>
      </c>
      <c r="R16632">
        <v>103.360058366</v>
      </c>
      <c r="S16632">
        <v>25.8620311271</v>
      </c>
    </row>
    <row r="16633" spans="1:19" x14ac:dyDescent="0.2">
      <c r="A16633">
        <v>0.91144999999999998</v>
      </c>
      <c r="B16633">
        <v>2.3478300999999999</v>
      </c>
      <c r="C16633">
        <v>1.5872999000000001</v>
      </c>
      <c r="D16633">
        <v>0.62963000000000002</v>
      </c>
      <c r="E16633">
        <v>22449.0996094</v>
      </c>
      <c r="F16633">
        <v>2529.4099120999999</v>
      </c>
      <c r="G16633">
        <v>7998.7099608999997</v>
      </c>
      <c r="H16633">
        <v>1</v>
      </c>
      <c r="I16633">
        <v>33710.1015625</v>
      </c>
      <c r="J16633">
        <v>10358</v>
      </c>
      <c r="K16633">
        <v>17538.3007812</v>
      </c>
      <c r="L16633">
        <v>17538.3007812</v>
      </c>
      <c r="M16633">
        <v>35.194900500000003</v>
      </c>
      <c r="N16633">
        <v>1.1237699999999999</v>
      </c>
      <c r="O16633">
        <v>6136.5</v>
      </c>
      <c r="P16633">
        <v>2140</v>
      </c>
      <c r="Q16633">
        <v>14.2178001</v>
      </c>
      <c r="R16633">
        <v>103.36504662500001</v>
      </c>
      <c r="S16633">
        <v>25.862087404899999</v>
      </c>
    </row>
    <row r="16634" spans="1:19" x14ac:dyDescent="0.2">
      <c r="A16634">
        <v>1.0508900000000001</v>
      </c>
      <c r="B16634">
        <v>0.85714299999999999</v>
      </c>
      <c r="C16634">
        <v>2.7210901000000001</v>
      </c>
      <c r="D16634">
        <v>0.57719299999999996</v>
      </c>
      <c r="E16634">
        <v>22623.8007812</v>
      </c>
      <c r="F16634">
        <v>2529.4099120999999</v>
      </c>
      <c r="G16634">
        <v>6655.3300780999998</v>
      </c>
      <c r="H16634">
        <v>992.11700440000004</v>
      </c>
      <c r="I16634">
        <v>30970.9003906</v>
      </c>
      <c r="J16634">
        <v>11946.7001953</v>
      </c>
      <c r="K16634">
        <v>14732.2001953</v>
      </c>
      <c r="L16634">
        <v>14732.2001953</v>
      </c>
      <c r="M16634">
        <v>23.706399900000001</v>
      </c>
      <c r="N16634">
        <v>1.0089999000000001</v>
      </c>
      <c r="O16634">
        <v>5560.6699219000002</v>
      </c>
      <c r="P16634">
        <v>2290</v>
      </c>
      <c r="Q16634">
        <v>13.450300199999999</v>
      </c>
      <c r="R16634">
        <v>103.39497649</v>
      </c>
      <c r="S16634">
        <v>25.8624214749</v>
      </c>
    </row>
    <row r="16635" spans="1:19" x14ac:dyDescent="0.2">
      <c r="A16635">
        <v>1.0957299</v>
      </c>
      <c r="B16635">
        <v>0.6</v>
      </c>
      <c r="C16635">
        <v>3.4013599999999999</v>
      </c>
      <c r="D16635">
        <v>0.35333300000000001</v>
      </c>
      <c r="E16635">
        <v>22840.3007812</v>
      </c>
      <c r="F16635">
        <v>3507.6599120999999</v>
      </c>
      <c r="G16635">
        <v>6352.6499022999997</v>
      </c>
      <c r="H16635">
        <v>1</v>
      </c>
      <c r="I16635">
        <v>29606</v>
      </c>
      <c r="J16635">
        <v>12897.5</v>
      </c>
      <c r="K16635">
        <v>13329.0996094</v>
      </c>
      <c r="L16635">
        <v>13329.0996094</v>
      </c>
      <c r="M16635">
        <v>63.568401299999998</v>
      </c>
      <c r="N16635">
        <v>1.07161</v>
      </c>
      <c r="O16635">
        <v>5409.8300780999998</v>
      </c>
      <c r="P16635">
        <v>1945</v>
      </c>
      <c r="Q16635">
        <v>13.0702</v>
      </c>
      <c r="R16635">
        <v>103.40994162</v>
      </c>
      <c r="S16635">
        <v>25.862586197500001</v>
      </c>
    </row>
    <row r="16636" spans="1:19" x14ac:dyDescent="0.2">
      <c r="A16636">
        <v>1.0714600000000001</v>
      </c>
      <c r="B16636">
        <v>1.6666700000000001</v>
      </c>
      <c r="C16636">
        <v>2.9478499999999999</v>
      </c>
      <c r="D16636">
        <v>0.35360399999999997</v>
      </c>
      <c r="E16636">
        <v>18414.4003906</v>
      </c>
      <c r="F16636">
        <v>4910.7299805000002</v>
      </c>
      <c r="G16636">
        <v>9970.6601561999996</v>
      </c>
      <c r="H16636">
        <v>992.11700440000004</v>
      </c>
      <c r="I16636">
        <v>21520</v>
      </c>
      <c r="J16636">
        <v>19767.8007812</v>
      </c>
      <c r="K16636">
        <v>4910.7299805000002</v>
      </c>
      <c r="L16636">
        <v>4910.7299805000002</v>
      </c>
      <c r="M16636">
        <v>20.9731998</v>
      </c>
      <c r="N16636">
        <v>1.0157</v>
      </c>
      <c r="O16636">
        <v>4841.8300780999998</v>
      </c>
      <c r="P16636">
        <v>2371</v>
      </c>
      <c r="Q16636">
        <v>10.8711004</v>
      </c>
      <c r="R16636">
        <v>103.494746433</v>
      </c>
      <c r="S16636">
        <v>25.863490502400001</v>
      </c>
    </row>
    <row r="16637" spans="1:19" x14ac:dyDescent="0.2">
      <c r="A16637">
        <v>0.62294899999999997</v>
      </c>
      <c r="B16637">
        <v>1.6666700000000001</v>
      </c>
      <c r="C16637">
        <v>0.90702899999999997</v>
      </c>
      <c r="D16637">
        <v>0.62612599999999996</v>
      </c>
      <c r="E16637">
        <v>11926.0996094</v>
      </c>
      <c r="F16637">
        <v>992.11700440000004</v>
      </c>
      <c r="G16637">
        <v>22645.5</v>
      </c>
      <c r="H16637">
        <v>1</v>
      </c>
      <c r="I16637">
        <v>9438.1601561999996</v>
      </c>
      <c r="J16637">
        <v>17761.4003906</v>
      </c>
      <c r="K16637">
        <v>4090.6000976999999</v>
      </c>
      <c r="L16637">
        <v>9119.9296875</v>
      </c>
      <c r="M16637">
        <v>14.034799599999999</v>
      </c>
      <c r="N16637">
        <v>1.00437</v>
      </c>
      <c r="O16637">
        <v>7405.0800780999998</v>
      </c>
      <c r="P16637">
        <v>2003</v>
      </c>
      <c r="Q16637">
        <v>7.4749397999999996</v>
      </c>
      <c r="R16637">
        <v>103.62944444</v>
      </c>
      <c r="S16637">
        <v>25.8648249761</v>
      </c>
    </row>
    <row r="16638" spans="1:19" x14ac:dyDescent="0.2">
      <c r="A16638">
        <v>0.82154400000000005</v>
      </c>
      <c r="B16638">
        <v>2.8399999</v>
      </c>
      <c r="C16638">
        <v>0.68027199999999999</v>
      </c>
      <c r="D16638">
        <v>0.65416700000000005</v>
      </c>
      <c r="E16638">
        <v>11926.0996094</v>
      </c>
      <c r="F16638">
        <v>992.11700440000004</v>
      </c>
      <c r="G16638">
        <v>22645.5</v>
      </c>
      <c r="H16638">
        <v>1</v>
      </c>
      <c r="I16638">
        <v>9438.1601561999996</v>
      </c>
      <c r="J16638">
        <v>17761.4003906</v>
      </c>
      <c r="K16638">
        <v>4090.6000976999999</v>
      </c>
      <c r="L16638">
        <v>9119.9296875</v>
      </c>
      <c r="M16638">
        <v>19.100799599999998</v>
      </c>
      <c r="N16638">
        <v>1.0118499999999999</v>
      </c>
      <c r="O16638">
        <v>5817.0800780999998</v>
      </c>
      <c r="P16638">
        <v>1999</v>
      </c>
      <c r="Q16638">
        <v>7.3499397999999996</v>
      </c>
      <c r="R16638">
        <v>103.634433434</v>
      </c>
      <c r="S16638">
        <v>25.8648720019</v>
      </c>
    </row>
    <row r="16639" spans="1:19" x14ac:dyDescent="0.2">
      <c r="A16639">
        <v>0.86303799999999997</v>
      </c>
      <c r="B16639">
        <v>2.4827599999999999</v>
      </c>
      <c r="C16639">
        <v>0.90702899999999997</v>
      </c>
      <c r="D16639">
        <v>0.71610799999999997</v>
      </c>
      <c r="E16639">
        <v>11926.0996094</v>
      </c>
      <c r="F16639">
        <v>701.53301999999996</v>
      </c>
      <c r="G16639">
        <v>23320</v>
      </c>
      <c r="H16639">
        <v>1</v>
      </c>
      <c r="I16639">
        <v>8984</v>
      </c>
      <c r="J16639">
        <v>17885.6992188</v>
      </c>
      <c r="K16639">
        <v>3507.6599120999999</v>
      </c>
      <c r="L16639">
        <v>9821.4599608999997</v>
      </c>
      <c r="M16639">
        <v>25.431699800000001</v>
      </c>
      <c r="N16639">
        <v>1.0016099999999999</v>
      </c>
      <c r="O16639">
        <v>5774.4199219000002</v>
      </c>
      <c r="P16639">
        <v>1963</v>
      </c>
      <c r="Q16639">
        <v>7.2249397999999996</v>
      </c>
      <c r="R16639">
        <v>103.63942244099999</v>
      </c>
      <c r="S16639">
        <v>25.864918856399999</v>
      </c>
    </row>
    <row r="16640" spans="1:19" x14ac:dyDescent="0.2">
      <c r="A16640">
        <v>0.93235299999999999</v>
      </c>
      <c r="B16640">
        <v>2.26667</v>
      </c>
      <c r="C16640">
        <v>0.90702899999999997</v>
      </c>
      <c r="D16640">
        <v>0.734985</v>
      </c>
      <c r="E16640">
        <v>11946.7001953</v>
      </c>
      <c r="F16640">
        <v>992.11700440000004</v>
      </c>
      <c r="G16640">
        <v>23996.0996094</v>
      </c>
      <c r="H16640">
        <v>701.53301999999996</v>
      </c>
      <c r="I16640">
        <v>8563.2998047000001</v>
      </c>
      <c r="J16640">
        <v>18036.4003906</v>
      </c>
      <c r="K16640">
        <v>2976.3500976999999</v>
      </c>
      <c r="L16640">
        <v>10523</v>
      </c>
      <c r="M16640">
        <v>23.820699699999999</v>
      </c>
      <c r="N16640">
        <v>1.0095799999999999</v>
      </c>
      <c r="O16640">
        <v>5961.75</v>
      </c>
      <c r="P16640">
        <v>1982</v>
      </c>
      <c r="Q16640">
        <v>7.0824398999999998</v>
      </c>
      <c r="R16640">
        <v>103.64441146</v>
      </c>
      <c r="S16640">
        <v>25.864965539500002</v>
      </c>
    </row>
    <row r="16641" spans="1:19" x14ac:dyDescent="0.2">
      <c r="A16641">
        <v>0.92936399999999997</v>
      </c>
      <c r="B16641">
        <v>1.9333301000000001</v>
      </c>
      <c r="C16641">
        <v>0.68027199999999999</v>
      </c>
      <c r="D16641">
        <v>0.76497700000000002</v>
      </c>
      <c r="E16641">
        <v>12008.2998047</v>
      </c>
      <c r="F16641">
        <v>701.53301999999996</v>
      </c>
      <c r="G16641">
        <v>24673.5996094</v>
      </c>
      <c r="H16641">
        <v>701.53301999999996</v>
      </c>
      <c r="I16641">
        <v>8181.2099608999997</v>
      </c>
      <c r="J16641">
        <v>18212.9003906</v>
      </c>
      <c r="K16641">
        <v>2529.4099120999999</v>
      </c>
      <c r="L16641">
        <v>10913.2998047</v>
      </c>
      <c r="M16641">
        <v>20.718200700000001</v>
      </c>
      <c r="N16641">
        <v>1.00064</v>
      </c>
      <c r="O16641">
        <v>5900.0800780999998</v>
      </c>
      <c r="P16641">
        <v>1953</v>
      </c>
      <c r="Q16641">
        <v>6.9574398999999998</v>
      </c>
      <c r="R16641">
        <v>103.649400492</v>
      </c>
      <c r="S16641">
        <v>25.865012051200001</v>
      </c>
    </row>
    <row r="16642" spans="1:19" x14ac:dyDescent="0.2">
      <c r="A16642">
        <v>0.945044</v>
      </c>
      <c r="B16642">
        <v>2.2692299</v>
      </c>
      <c r="C16642">
        <v>1.3605400000000001</v>
      </c>
      <c r="D16642">
        <v>0.68681300000000001</v>
      </c>
      <c r="E16642">
        <v>12008.2998047</v>
      </c>
      <c r="F16642">
        <v>1</v>
      </c>
      <c r="G16642">
        <v>25352.4003906</v>
      </c>
      <c r="H16642">
        <v>992.11700440000004</v>
      </c>
      <c r="I16642">
        <v>7843.3798827999999</v>
      </c>
      <c r="J16642">
        <v>18414.4003906</v>
      </c>
      <c r="K16642">
        <v>2218.4399414</v>
      </c>
      <c r="L16642">
        <v>10429</v>
      </c>
      <c r="M16642">
        <v>26.417200099999999</v>
      </c>
      <c r="N16642">
        <v>1.01041</v>
      </c>
      <c r="O16642">
        <v>7244.1699219000002</v>
      </c>
      <c r="P16642">
        <v>2045</v>
      </c>
      <c r="Q16642">
        <v>6.7074398999999998</v>
      </c>
      <c r="R16642">
        <v>103.65937859100001</v>
      </c>
      <c r="S16642">
        <v>25.865104560399999</v>
      </c>
    </row>
    <row r="16643" spans="1:19" x14ac:dyDescent="0.2">
      <c r="A16643">
        <v>0.866622</v>
      </c>
      <c r="B16643">
        <v>1.90476</v>
      </c>
      <c r="C16643">
        <v>2.2675700000000001</v>
      </c>
      <c r="D16643">
        <v>0.62615699999999996</v>
      </c>
      <c r="E16643">
        <v>11311.9003906</v>
      </c>
      <c r="F16643">
        <v>701.53301999999996</v>
      </c>
      <c r="G16643">
        <v>24802.9003906</v>
      </c>
      <c r="H16643">
        <v>701.53301999999996</v>
      </c>
      <c r="I16643">
        <v>7555.7402344000002</v>
      </c>
      <c r="J16643">
        <v>18640.1992188</v>
      </c>
      <c r="K16643">
        <v>2104.6000976999999</v>
      </c>
      <c r="L16643">
        <v>9970.6601561999996</v>
      </c>
      <c r="M16643">
        <v>12.860799800000001</v>
      </c>
      <c r="N16643">
        <v>1.0063</v>
      </c>
      <c r="O16643">
        <v>6626.75</v>
      </c>
      <c r="P16643">
        <v>2046</v>
      </c>
      <c r="Q16643">
        <v>6.5824398999999998</v>
      </c>
      <c r="R16643">
        <v>103.66436765900001</v>
      </c>
      <c r="S16643">
        <v>25.865150557900002</v>
      </c>
    </row>
    <row r="16644" spans="1:19" x14ac:dyDescent="0.2">
      <c r="A16644">
        <v>0.82802799999999999</v>
      </c>
      <c r="B16644">
        <v>1.125</v>
      </c>
      <c r="C16644">
        <v>2.9478499999999999</v>
      </c>
      <c r="D16644">
        <v>0.53639800000000004</v>
      </c>
      <c r="E16644">
        <v>10616.0996094</v>
      </c>
      <c r="F16644">
        <v>1403.0699463000001</v>
      </c>
      <c r="G16644">
        <v>24190.1992188</v>
      </c>
      <c r="H16644">
        <v>1</v>
      </c>
      <c r="I16644">
        <v>7324.2202147999997</v>
      </c>
      <c r="J16644">
        <v>18889.4003906</v>
      </c>
      <c r="K16644">
        <v>2218.4399414</v>
      </c>
      <c r="L16644">
        <v>9541.8798827999999</v>
      </c>
      <c r="M16644">
        <v>12.5427999</v>
      </c>
      <c r="N16644">
        <v>1.0022899999999999</v>
      </c>
      <c r="O16644">
        <v>5814.1699219000002</v>
      </c>
      <c r="P16644">
        <v>1986</v>
      </c>
      <c r="Q16644">
        <v>6.3324398999999998</v>
      </c>
      <c r="R16644">
        <v>103.674345831</v>
      </c>
      <c r="S16644">
        <v>25.865242038800002</v>
      </c>
    </row>
    <row r="16645" spans="1:19" x14ac:dyDescent="0.2">
      <c r="A16645">
        <v>0.802674</v>
      </c>
      <c r="B16645">
        <v>2</v>
      </c>
      <c r="C16645">
        <v>0.453515</v>
      </c>
      <c r="D16645">
        <v>0.78754000000000002</v>
      </c>
      <c r="E16645">
        <v>22645.5</v>
      </c>
      <c r="F16645">
        <v>7843.3798827999999</v>
      </c>
      <c r="G16645">
        <v>12549.4003906</v>
      </c>
      <c r="H16645">
        <v>1</v>
      </c>
      <c r="I16645">
        <v>40036.6015625</v>
      </c>
      <c r="J16645">
        <v>8534.5195311999996</v>
      </c>
      <c r="K16645">
        <v>17538.3007812</v>
      </c>
      <c r="L16645">
        <v>23862.4003906</v>
      </c>
      <c r="M16645">
        <v>10.0560999</v>
      </c>
      <c r="N16645">
        <v>1.0014700000000001</v>
      </c>
      <c r="O16645">
        <v>4549.3300780999998</v>
      </c>
      <c r="P16645">
        <v>2681</v>
      </c>
      <c r="Q16645">
        <v>15.624199900000001</v>
      </c>
      <c r="R16645">
        <v>103.30512411799999</v>
      </c>
      <c r="S16645">
        <v>25.865913798200001</v>
      </c>
    </row>
    <row r="16646" spans="1:19" x14ac:dyDescent="0.2">
      <c r="A16646">
        <v>0.78495099999999995</v>
      </c>
      <c r="B16646">
        <v>1.8333299999999999</v>
      </c>
      <c r="C16646">
        <v>0.453515</v>
      </c>
      <c r="D16646">
        <v>0.80327000000000004</v>
      </c>
      <c r="E16646">
        <v>22460</v>
      </c>
      <c r="F16646">
        <v>7154.2597655999998</v>
      </c>
      <c r="G16646">
        <v>11926.0996094</v>
      </c>
      <c r="H16646">
        <v>1</v>
      </c>
      <c r="I16646">
        <v>39348.3984375</v>
      </c>
      <c r="J16646">
        <v>8447.5800780999998</v>
      </c>
      <c r="K16646">
        <v>17355</v>
      </c>
      <c r="L16646">
        <v>23161.1992188</v>
      </c>
      <c r="M16646">
        <v>8.9004002</v>
      </c>
      <c r="N16646">
        <v>1.0000899999999999</v>
      </c>
      <c r="O16646">
        <v>4683.9199219000002</v>
      </c>
      <c r="P16646">
        <v>2692</v>
      </c>
      <c r="Q16646">
        <v>15.6028004</v>
      </c>
      <c r="R16646">
        <v>103.310112401</v>
      </c>
      <c r="S16646">
        <v>25.865971971600001</v>
      </c>
    </row>
    <row r="16647" spans="1:19" x14ac:dyDescent="0.2">
      <c r="A16647">
        <v>0.93770600000000004</v>
      </c>
      <c r="B16647">
        <v>1.64706</v>
      </c>
      <c r="C16647">
        <v>2.7210901000000001</v>
      </c>
      <c r="D16647">
        <v>0.53368800000000005</v>
      </c>
      <c r="E16647">
        <v>21792.6992188</v>
      </c>
      <c r="F16647">
        <v>3137.3500976999999</v>
      </c>
      <c r="G16647">
        <v>8447.5800780999998</v>
      </c>
      <c r="H16647">
        <v>992.11700440000004</v>
      </c>
      <c r="I16647">
        <v>35230.6015625</v>
      </c>
      <c r="J16647">
        <v>9119.9296875</v>
      </c>
      <c r="K16647">
        <v>16836.8007812</v>
      </c>
      <c r="L16647">
        <v>18954.4003906</v>
      </c>
      <c r="M16647">
        <v>48.010898599999997</v>
      </c>
      <c r="N16647">
        <v>1.1021799999999999</v>
      </c>
      <c r="O16647">
        <v>7311.75</v>
      </c>
      <c r="P16647">
        <v>2380</v>
      </c>
      <c r="Q16647">
        <v>14.457799899999999</v>
      </c>
      <c r="R16647">
        <v>103.355007628</v>
      </c>
      <c r="S16647">
        <v>25.8664878242</v>
      </c>
    </row>
    <row r="16648" spans="1:19" x14ac:dyDescent="0.2">
      <c r="A16648">
        <v>0.94299900000000003</v>
      </c>
      <c r="B16648">
        <v>2.5499999999999998</v>
      </c>
      <c r="C16648">
        <v>2.4943298999999999</v>
      </c>
      <c r="D16648">
        <v>0.54800000000000004</v>
      </c>
      <c r="E16648">
        <v>21747.5</v>
      </c>
      <c r="F16648">
        <v>1984.2299805</v>
      </c>
      <c r="G16648">
        <v>7457.3999022999997</v>
      </c>
      <c r="H16648">
        <v>1</v>
      </c>
      <c r="I16648">
        <v>33863</v>
      </c>
      <c r="J16648">
        <v>9746.0097655999998</v>
      </c>
      <c r="K16648">
        <v>16895.1992188</v>
      </c>
      <c r="L16648">
        <v>17552.3007812</v>
      </c>
      <c r="M16648">
        <v>33.814201400000002</v>
      </c>
      <c r="N16648">
        <v>1.0296400000000001</v>
      </c>
      <c r="O16648">
        <v>5959.1699219000002</v>
      </c>
      <c r="P16648">
        <v>2114</v>
      </c>
      <c r="Q16648">
        <v>14.207799899999999</v>
      </c>
      <c r="R16648">
        <v>103.36498451</v>
      </c>
      <c r="S16648">
        <v>25.8666005736</v>
      </c>
    </row>
    <row r="16649" spans="1:19" x14ac:dyDescent="0.2">
      <c r="A16649">
        <v>1.04972</v>
      </c>
      <c r="B16649">
        <v>1.1666700000000001</v>
      </c>
      <c r="C16649">
        <v>3.1745999</v>
      </c>
      <c r="D16649">
        <v>0.38418099999999999</v>
      </c>
      <c r="E16649">
        <v>22151.0996094</v>
      </c>
      <c r="F16649">
        <v>3137.3500976999999</v>
      </c>
      <c r="G16649">
        <v>5655.9399414</v>
      </c>
      <c r="H16649">
        <v>1</v>
      </c>
      <c r="I16649">
        <v>29780.0996094</v>
      </c>
      <c r="J16649">
        <v>12411.4003906</v>
      </c>
      <c r="K16649">
        <v>13347.5996094</v>
      </c>
      <c r="L16649">
        <v>13347.5996094</v>
      </c>
      <c r="M16649">
        <v>69.667800900000003</v>
      </c>
      <c r="N16649">
        <v>1.0766899999999999</v>
      </c>
      <c r="O16649">
        <v>5795.0800780999998</v>
      </c>
      <c r="P16649">
        <v>1955</v>
      </c>
      <c r="Q16649">
        <v>13.0354996</v>
      </c>
      <c r="R16649">
        <v>103.40988120900001</v>
      </c>
      <c r="S16649">
        <v>25.867099465799999</v>
      </c>
    </row>
    <row r="16650" spans="1:19" x14ac:dyDescent="0.2">
      <c r="A16650">
        <v>0.925512</v>
      </c>
      <c r="B16650">
        <v>1</v>
      </c>
      <c r="C16650">
        <v>4.9886599</v>
      </c>
      <c r="D16650">
        <v>0.127193</v>
      </c>
      <c r="E16650">
        <v>22645.5</v>
      </c>
      <c r="F16650">
        <v>5107.2402344000002</v>
      </c>
      <c r="G16650">
        <v>5784.9902344000002</v>
      </c>
      <c r="H16650">
        <v>1568.6800536999999</v>
      </c>
      <c r="I16650">
        <v>27752.6992188</v>
      </c>
      <c r="J16650">
        <v>14030.7001953</v>
      </c>
      <c r="K16650">
        <v>11246.4003906</v>
      </c>
      <c r="L16650">
        <v>11246.4003906</v>
      </c>
      <c r="M16650">
        <v>28.4048996</v>
      </c>
      <c r="N16650">
        <v>1.0267900000000001</v>
      </c>
      <c r="O16650">
        <v>5123.9199219000002</v>
      </c>
      <c r="P16650">
        <v>2349</v>
      </c>
      <c r="Q16650">
        <v>12.5267</v>
      </c>
      <c r="R16650">
        <v>103.429835673</v>
      </c>
      <c r="S16650">
        <v>25.867316741100002</v>
      </c>
    </row>
    <row r="16651" spans="1:19" x14ac:dyDescent="0.2">
      <c r="A16651">
        <v>1.0246900000000001</v>
      </c>
      <c r="B16651">
        <v>1.9230799999999999</v>
      </c>
      <c r="C16651">
        <v>1.81406</v>
      </c>
      <c r="D16651">
        <v>0.43333300000000002</v>
      </c>
      <c r="E16651">
        <v>18521</v>
      </c>
      <c r="F16651">
        <v>5655.9399414</v>
      </c>
      <c r="G16651">
        <v>8984</v>
      </c>
      <c r="H16651">
        <v>1984.2299805</v>
      </c>
      <c r="I16651">
        <v>22416.0996094</v>
      </c>
      <c r="J16651">
        <v>18824.0996094</v>
      </c>
      <c r="K16651">
        <v>5655.9399414</v>
      </c>
      <c r="L16651">
        <v>5655.9399414</v>
      </c>
      <c r="M16651">
        <v>12.3168001</v>
      </c>
      <c r="N16651">
        <v>1.00152</v>
      </c>
      <c r="O16651">
        <v>5087.0800780999998</v>
      </c>
      <c r="P16651">
        <v>2444</v>
      </c>
      <c r="Q16651">
        <v>11.1728001</v>
      </c>
      <c r="R16651">
        <v>103.484711616</v>
      </c>
      <c r="S16651">
        <v>25.867900111800001</v>
      </c>
    </row>
    <row r="16652" spans="1:19" x14ac:dyDescent="0.2">
      <c r="A16652">
        <v>1.12435</v>
      </c>
      <c r="B16652">
        <v>2.0666698999999999</v>
      </c>
      <c r="C16652">
        <v>2.9478499999999999</v>
      </c>
      <c r="D16652">
        <v>0.43172700000000003</v>
      </c>
      <c r="E16652">
        <v>16895.1992188</v>
      </c>
      <c r="F16652">
        <v>3577.1298827999999</v>
      </c>
      <c r="G16652">
        <v>10708.4003906</v>
      </c>
      <c r="H16652">
        <v>701.53301999999996</v>
      </c>
      <c r="I16652">
        <v>20453</v>
      </c>
      <c r="J16652">
        <v>19492</v>
      </c>
      <c r="K16652">
        <v>3577.1298827999999</v>
      </c>
      <c r="L16652">
        <v>3577.1298827999999</v>
      </c>
      <c r="M16652">
        <v>47.904499100000002</v>
      </c>
      <c r="N16652">
        <v>1.1037399999999999</v>
      </c>
      <c r="O16652">
        <v>5564.1699219000002</v>
      </c>
      <c r="P16652">
        <v>2197</v>
      </c>
      <c r="Q16652">
        <v>10.686699900000001</v>
      </c>
      <c r="R16652">
        <v>103.504666919</v>
      </c>
      <c r="S16652">
        <v>25.8681071058</v>
      </c>
    </row>
    <row r="16653" spans="1:19" x14ac:dyDescent="0.2">
      <c r="A16653">
        <v>1.1017399999999999</v>
      </c>
      <c r="B16653">
        <v>2.125</v>
      </c>
      <c r="C16653">
        <v>2.9478499999999999</v>
      </c>
      <c r="D16653">
        <v>0.49114999999999998</v>
      </c>
      <c r="E16653">
        <v>15385.7998047</v>
      </c>
      <c r="F16653">
        <v>1568.6800536999999</v>
      </c>
      <c r="G16653">
        <v>12549.4003906</v>
      </c>
      <c r="H16653">
        <v>701.53301999999996</v>
      </c>
      <c r="I16653">
        <v>18521</v>
      </c>
      <c r="J16653">
        <v>18521</v>
      </c>
      <c r="K16653">
        <v>1568.6800536999999</v>
      </c>
      <c r="L16653">
        <v>1568.6800536999999</v>
      </c>
      <c r="M16653">
        <v>24.829599399999999</v>
      </c>
      <c r="N16653">
        <v>1.0876498999999999</v>
      </c>
      <c r="O16653">
        <v>5362.0800780999998</v>
      </c>
      <c r="P16653">
        <v>2149</v>
      </c>
      <c r="Q16653">
        <v>10.169199900000001</v>
      </c>
      <c r="R16653">
        <v>103.524622439</v>
      </c>
      <c r="S16653">
        <v>25.868311357900001</v>
      </c>
    </row>
    <row r="16654" spans="1:19" x14ac:dyDescent="0.2">
      <c r="A16654">
        <v>1.2047600000000001</v>
      </c>
      <c r="B16654">
        <v>2.25</v>
      </c>
      <c r="C16654">
        <v>3.1745999</v>
      </c>
      <c r="D16654">
        <v>0.469945</v>
      </c>
      <c r="E16654">
        <v>15385.7998047</v>
      </c>
      <c r="F16654">
        <v>1568.6800536999999</v>
      </c>
      <c r="G16654">
        <v>12549.4003906</v>
      </c>
      <c r="H16654">
        <v>701.53301999999996</v>
      </c>
      <c r="I16654">
        <v>18521</v>
      </c>
      <c r="J16654">
        <v>18521</v>
      </c>
      <c r="K16654">
        <v>1568.6800536999999</v>
      </c>
      <c r="L16654">
        <v>1568.6800536999999</v>
      </c>
      <c r="M16654">
        <v>18.889200200000001</v>
      </c>
      <c r="N16654">
        <v>1.01494</v>
      </c>
      <c r="O16654">
        <v>5430.1699219000002</v>
      </c>
      <c r="P16654">
        <v>2085</v>
      </c>
      <c r="Q16654">
        <v>10.044199900000001</v>
      </c>
      <c r="R16654">
        <v>103.52961135300001</v>
      </c>
      <c r="S16654">
        <v>25.868361992400001</v>
      </c>
    </row>
    <row r="16655" spans="1:19" x14ac:dyDescent="0.2">
      <c r="A16655">
        <v>1.36514</v>
      </c>
      <c r="B16655">
        <v>1.5384599999999999</v>
      </c>
      <c r="C16655">
        <v>2.9478499999999999</v>
      </c>
      <c r="D16655">
        <v>0.43729400000000002</v>
      </c>
      <c r="E16655">
        <v>14914.7998047</v>
      </c>
      <c r="F16655">
        <v>992.11700440000004</v>
      </c>
      <c r="G16655">
        <v>13180.5996094</v>
      </c>
      <c r="H16655">
        <v>992.11700440000004</v>
      </c>
      <c r="I16655">
        <v>17885.6992188</v>
      </c>
      <c r="J16655">
        <v>18239.9003906</v>
      </c>
      <c r="K16655">
        <v>992.11700440000004</v>
      </c>
      <c r="L16655">
        <v>992.11700440000004</v>
      </c>
      <c r="M16655">
        <v>17.881500200000001</v>
      </c>
      <c r="N16655">
        <v>1.00261</v>
      </c>
      <c r="O16655">
        <v>4501.1699219000002</v>
      </c>
      <c r="P16655">
        <v>2041</v>
      </c>
      <c r="Q16655">
        <v>9.9192199999999993</v>
      </c>
      <c r="R16655">
        <v>103.53460028000001</v>
      </c>
      <c r="S16655">
        <v>25.868412455600001</v>
      </c>
    </row>
    <row r="16656" spans="1:19" x14ac:dyDescent="0.2">
      <c r="A16656">
        <v>0.56312099999999998</v>
      </c>
      <c r="B16656">
        <v>1.5</v>
      </c>
      <c r="C16656">
        <v>2.4943298999999999</v>
      </c>
      <c r="D16656">
        <v>0.39766099999999999</v>
      </c>
      <c r="E16656">
        <v>11987.7998047</v>
      </c>
      <c r="F16656">
        <v>4090.6000976999999</v>
      </c>
      <c r="G16656">
        <v>18414.4003906</v>
      </c>
      <c r="H16656">
        <v>1</v>
      </c>
      <c r="I16656">
        <v>13049.2998047</v>
      </c>
      <c r="J16656">
        <v>16895.1992188</v>
      </c>
      <c r="K16656">
        <v>4960.5898438000004</v>
      </c>
      <c r="L16656">
        <v>4960.5898438000004</v>
      </c>
      <c r="M16656">
        <v>21.485599499999999</v>
      </c>
      <c r="N16656">
        <v>1.0608799</v>
      </c>
      <c r="O16656">
        <v>7079.6699219000002</v>
      </c>
      <c r="P16656">
        <v>2112</v>
      </c>
      <c r="Q16656">
        <v>8.5442199999999993</v>
      </c>
      <c r="R16656">
        <v>103.589479342</v>
      </c>
      <c r="S16656">
        <v>25.868956239300001</v>
      </c>
    </row>
    <row r="16657" spans="1:19" x14ac:dyDescent="0.2">
      <c r="A16657">
        <v>0.78396699999999997</v>
      </c>
      <c r="B16657">
        <v>2.0571400999999998</v>
      </c>
      <c r="C16657">
        <v>0.453515</v>
      </c>
      <c r="D16657">
        <v>0.797539</v>
      </c>
      <c r="E16657">
        <v>11224.5</v>
      </c>
      <c r="F16657">
        <v>1403.0699463000001</v>
      </c>
      <c r="G16657">
        <v>23140</v>
      </c>
      <c r="H16657">
        <v>701.53301999999996</v>
      </c>
      <c r="I16657">
        <v>9541.8798827999999</v>
      </c>
      <c r="J16657">
        <v>17198.3007812</v>
      </c>
      <c r="K16657">
        <v>3137.3500976999999</v>
      </c>
      <c r="L16657">
        <v>9846.4804688000004</v>
      </c>
      <c r="M16657">
        <v>34.796501200000002</v>
      </c>
      <c r="N16657">
        <v>1.0007999999999999</v>
      </c>
      <c r="O16657">
        <v>4919.75</v>
      </c>
      <c r="P16657">
        <v>1949</v>
      </c>
      <c r="Q16657">
        <v>7.2767200000000001</v>
      </c>
      <c r="R16657">
        <v>103.639370742</v>
      </c>
      <c r="S16657">
        <v>25.869432590999999</v>
      </c>
    </row>
    <row r="16658" spans="1:19" x14ac:dyDescent="0.2">
      <c r="A16658">
        <v>0.78666100000000005</v>
      </c>
      <c r="B16658">
        <v>0</v>
      </c>
      <c r="C16658">
        <v>0.22675699999999999</v>
      </c>
      <c r="D16658">
        <v>0.80608999999999997</v>
      </c>
      <c r="E16658">
        <v>11246.4003906</v>
      </c>
      <c r="F16658">
        <v>1568.6800536999999</v>
      </c>
      <c r="G16658">
        <v>23821.0996094</v>
      </c>
      <c r="H16658">
        <v>1</v>
      </c>
      <c r="I16658">
        <v>9146.8701172000001</v>
      </c>
      <c r="J16658">
        <v>17355</v>
      </c>
      <c r="K16658">
        <v>2529.4099120999999</v>
      </c>
      <c r="L16658">
        <v>10546.4003906</v>
      </c>
      <c r="M16658">
        <v>25.4913998</v>
      </c>
      <c r="N16658">
        <v>1.00152</v>
      </c>
      <c r="O16658">
        <v>4932.25</v>
      </c>
      <c r="P16658">
        <v>1945</v>
      </c>
      <c r="Q16658">
        <v>7.1429701000000003</v>
      </c>
      <c r="R16658">
        <v>103.64435994999999</v>
      </c>
      <c r="S16658">
        <v>25.8694792834</v>
      </c>
    </row>
    <row r="16659" spans="1:19" x14ac:dyDescent="0.2">
      <c r="A16659">
        <v>0.79233699999999996</v>
      </c>
      <c r="B16659">
        <v>0</v>
      </c>
      <c r="C16659">
        <v>0.22675699999999999</v>
      </c>
      <c r="D16659">
        <v>0.819936</v>
      </c>
      <c r="E16659">
        <v>11311.9003906</v>
      </c>
      <c r="F16659">
        <v>992.11700440000004</v>
      </c>
      <c r="G16659">
        <v>24503.5</v>
      </c>
      <c r="H16659">
        <v>1</v>
      </c>
      <c r="I16659">
        <v>8790.1796875</v>
      </c>
      <c r="J16659">
        <v>17538.3007812</v>
      </c>
      <c r="K16659">
        <v>1984.2299805</v>
      </c>
      <c r="L16659">
        <v>10429</v>
      </c>
      <c r="M16659">
        <v>11.5742998</v>
      </c>
      <c r="N16659">
        <v>1.00023</v>
      </c>
      <c r="O16659">
        <v>4600</v>
      </c>
      <c r="P16659">
        <v>1950</v>
      </c>
      <c r="Q16659">
        <v>7.0267200000000001</v>
      </c>
      <c r="R16659">
        <v>103.649349171</v>
      </c>
      <c r="S16659">
        <v>25.869525804399998</v>
      </c>
    </row>
    <row r="16660" spans="1:19" x14ac:dyDescent="0.2">
      <c r="A16660">
        <v>0.75880099999999995</v>
      </c>
      <c r="B16660">
        <v>1.7777801</v>
      </c>
      <c r="C16660">
        <v>0.453515</v>
      </c>
      <c r="D16660">
        <v>0.81823100000000004</v>
      </c>
      <c r="E16660">
        <v>11311.9003906</v>
      </c>
      <c r="F16660">
        <v>992.11700440000004</v>
      </c>
      <c r="G16660">
        <v>24503.5</v>
      </c>
      <c r="H16660">
        <v>1</v>
      </c>
      <c r="I16660">
        <v>8790.1796875</v>
      </c>
      <c r="J16660">
        <v>17538.3007812</v>
      </c>
      <c r="K16660">
        <v>1984.2299805</v>
      </c>
      <c r="L16660">
        <v>10429</v>
      </c>
      <c r="M16660">
        <v>12.5614004</v>
      </c>
      <c r="N16660">
        <v>1.00414</v>
      </c>
      <c r="O16660">
        <v>4885.25</v>
      </c>
      <c r="P16660">
        <v>1983</v>
      </c>
      <c r="Q16660">
        <v>6.8842201000000003</v>
      </c>
      <c r="R16660">
        <v>103.654338404</v>
      </c>
      <c r="S16660">
        <v>25.869572153899998</v>
      </c>
    </row>
    <row r="16661" spans="1:19" x14ac:dyDescent="0.2">
      <c r="A16661">
        <v>0.89260600000000001</v>
      </c>
      <c r="B16661">
        <v>2.5151501000000001</v>
      </c>
      <c r="C16661">
        <v>0.90702899999999997</v>
      </c>
      <c r="D16661">
        <v>0.75575800000000004</v>
      </c>
      <c r="E16661">
        <v>21972.6992188</v>
      </c>
      <c r="F16661">
        <v>7748.6801758000001</v>
      </c>
      <c r="G16661">
        <v>12251.7001953</v>
      </c>
      <c r="H16661">
        <v>1</v>
      </c>
      <c r="I16661">
        <v>40177.6992188</v>
      </c>
      <c r="J16661">
        <v>7843.3798827999999</v>
      </c>
      <c r="K16661">
        <v>16866</v>
      </c>
      <c r="L16661">
        <v>23893.3007812</v>
      </c>
      <c r="M16661">
        <v>9.1147098999999994</v>
      </c>
      <c r="N16661">
        <v>1.0067199</v>
      </c>
      <c r="O16661">
        <v>4567.4199219000002</v>
      </c>
      <c r="P16661">
        <v>2634</v>
      </c>
      <c r="Q16661">
        <v>15.477399800000001</v>
      </c>
      <c r="R16661">
        <v>103.30007126</v>
      </c>
      <c r="S16661">
        <v>25.870368470300001</v>
      </c>
    </row>
    <row r="16662" spans="1:19" x14ac:dyDescent="0.2">
      <c r="A16662">
        <v>0.60270900000000005</v>
      </c>
      <c r="B16662">
        <v>2.2368399999999999</v>
      </c>
      <c r="C16662">
        <v>0.453515</v>
      </c>
      <c r="D16662">
        <v>0.81086100000000005</v>
      </c>
      <c r="E16662">
        <v>21972.6992188</v>
      </c>
      <c r="F16662">
        <v>7748.6801758000001</v>
      </c>
      <c r="G16662">
        <v>12251.7001953</v>
      </c>
      <c r="H16662">
        <v>1</v>
      </c>
      <c r="I16662">
        <v>40177.6992188</v>
      </c>
      <c r="J16662">
        <v>7843.3798827999999</v>
      </c>
      <c r="K16662">
        <v>16866</v>
      </c>
      <c r="L16662">
        <v>23893.3007812</v>
      </c>
      <c r="M16662">
        <v>11.6711998</v>
      </c>
      <c r="N16662">
        <v>1.0131600000000001</v>
      </c>
      <c r="O16662">
        <v>4052.4199219000002</v>
      </c>
      <c r="P16662">
        <v>2669</v>
      </c>
      <c r="Q16662">
        <v>15.4605999</v>
      </c>
      <c r="R16662">
        <v>103.305059716</v>
      </c>
      <c r="S16662">
        <v>25.870426826700001</v>
      </c>
    </row>
    <row r="16663" spans="1:19" x14ac:dyDescent="0.2">
      <c r="A16663">
        <v>0.53960799999999998</v>
      </c>
      <c r="B16663">
        <v>0</v>
      </c>
      <c r="C16663">
        <v>0.22675699999999999</v>
      </c>
      <c r="D16663">
        <v>0.82120400000000005</v>
      </c>
      <c r="E16663">
        <v>21781.4003906</v>
      </c>
      <c r="F16663">
        <v>7050.3198241999999</v>
      </c>
      <c r="G16663">
        <v>11612.4003906</v>
      </c>
      <c r="H16663">
        <v>1</v>
      </c>
      <c r="I16663">
        <v>39492</v>
      </c>
      <c r="J16663">
        <v>7748.6801758000001</v>
      </c>
      <c r="K16663">
        <v>16675.1992188</v>
      </c>
      <c r="L16663">
        <v>23193.0996094</v>
      </c>
      <c r="M16663">
        <v>18.006399200000001</v>
      </c>
      <c r="N16663">
        <v>1.0010399999999999</v>
      </c>
      <c r="O16663">
        <v>4419.1699219000002</v>
      </c>
      <c r="P16663">
        <v>2702</v>
      </c>
      <c r="Q16663">
        <v>15.469099999999999</v>
      </c>
      <c r="R16663">
        <v>103.310048188</v>
      </c>
      <c r="S16663">
        <v>25.8704850118</v>
      </c>
    </row>
    <row r="16664" spans="1:19" x14ac:dyDescent="0.2">
      <c r="A16664">
        <v>0.69956099999999999</v>
      </c>
      <c r="B16664">
        <v>0</v>
      </c>
      <c r="C16664">
        <v>0.22675699999999999</v>
      </c>
      <c r="D16664">
        <v>0.81459599999999999</v>
      </c>
      <c r="E16664">
        <v>21611.3007812</v>
      </c>
      <c r="F16664">
        <v>6352.6499022999997</v>
      </c>
      <c r="G16664">
        <v>10980.7001953</v>
      </c>
      <c r="H16664">
        <v>1</v>
      </c>
      <c r="I16664">
        <v>38806.8984375</v>
      </c>
      <c r="J16664">
        <v>7716.8598633000001</v>
      </c>
      <c r="K16664">
        <v>16512.0996094</v>
      </c>
      <c r="L16664">
        <v>22492.9003906</v>
      </c>
      <c r="M16664">
        <v>15.865599599999999</v>
      </c>
      <c r="N16664">
        <v>1.00095</v>
      </c>
      <c r="O16664">
        <v>4756.8300780999998</v>
      </c>
      <c r="P16664">
        <v>2694</v>
      </c>
      <c r="Q16664">
        <v>15.496899600000001</v>
      </c>
      <c r="R16664">
        <v>103.315036675</v>
      </c>
      <c r="S16664">
        <v>25.870543025500002</v>
      </c>
    </row>
    <row r="16665" spans="1:19" x14ac:dyDescent="0.2">
      <c r="A16665">
        <v>0.92703800000000003</v>
      </c>
      <c r="B16665">
        <v>0</v>
      </c>
      <c r="C16665">
        <v>0.22675699999999999</v>
      </c>
      <c r="D16665">
        <v>0.77818600000000004</v>
      </c>
      <c r="E16665">
        <v>21611.3007812</v>
      </c>
      <c r="F16665">
        <v>6352.6499022999997</v>
      </c>
      <c r="G16665">
        <v>10980.7001953</v>
      </c>
      <c r="H16665">
        <v>1</v>
      </c>
      <c r="I16665">
        <v>38806.8984375</v>
      </c>
      <c r="J16665">
        <v>7716.8598633000001</v>
      </c>
      <c r="K16665">
        <v>16512.0996094</v>
      </c>
      <c r="L16665">
        <v>22492.9003906</v>
      </c>
      <c r="M16665">
        <v>14.2117004</v>
      </c>
      <c r="N16665">
        <v>1.0007299999999999</v>
      </c>
      <c r="O16665">
        <v>4669.9199219000002</v>
      </c>
      <c r="P16665">
        <v>2732</v>
      </c>
      <c r="Q16665">
        <v>15.380999600000001</v>
      </c>
      <c r="R16665">
        <v>103.32002517799999</v>
      </c>
      <c r="S16665">
        <v>25.870600867899999</v>
      </c>
    </row>
    <row r="16666" spans="1:19" x14ac:dyDescent="0.2">
      <c r="A16666">
        <v>0.78313500000000003</v>
      </c>
      <c r="B16666">
        <v>1.5625</v>
      </c>
      <c r="C16666">
        <v>3.1745999</v>
      </c>
      <c r="D16666">
        <v>0.50757600000000003</v>
      </c>
      <c r="E16666">
        <v>21057.6992188</v>
      </c>
      <c r="F16666">
        <v>992.11700440000004</v>
      </c>
      <c r="G16666">
        <v>6467.8100586</v>
      </c>
      <c r="H16666">
        <v>1</v>
      </c>
      <c r="I16666">
        <v>33350.5</v>
      </c>
      <c r="J16666">
        <v>9541.8798827999999</v>
      </c>
      <c r="K16666">
        <v>16271.9003906</v>
      </c>
      <c r="L16666">
        <v>16895.1992188</v>
      </c>
      <c r="M16666">
        <v>39.354198500000003</v>
      </c>
      <c r="N16666">
        <v>1.00179</v>
      </c>
      <c r="O16666">
        <v>6151.25</v>
      </c>
      <c r="P16666">
        <v>2058</v>
      </c>
      <c r="Q16666">
        <v>14.1259003</v>
      </c>
      <c r="R16666">
        <v>103.36991103299999</v>
      </c>
      <c r="S16666">
        <v>25.871169868399999</v>
      </c>
    </row>
    <row r="16667" spans="1:19" x14ac:dyDescent="0.2">
      <c r="A16667">
        <v>0.52771299999999999</v>
      </c>
      <c r="B16667">
        <v>1.2222199</v>
      </c>
      <c r="C16667">
        <v>1.81406</v>
      </c>
      <c r="D16667">
        <v>0.48067599999999999</v>
      </c>
      <c r="E16667">
        <v>21151</v>
      </c>
      <c r="F16667">
        <v>992.11700440000004</v>
      </c>
      <c r="G16667">
        <v>5655.9399414</v>
      </c>
      <c r="H16667">
        <v>1</v>
      </c>
      <c r="I16667">
        <v>31994.8007812</v>
      </c>
      <c r="J16667">
        <v>10429</v>
      </c>
      <c r="K16667">
        <v>15449.7001953</v>
      </c>
      <c r="L16667">
        <v>15497.4003906</v>
      </c>
      <c r="M16667">
        <v>36.752201100000001</v>
      </c>
      <c r="N16667">
        <v>1.0601799000000001</v>
      </c>
      <c r="O16667">
        <v>6139.1699219000002</v>
      </c>
      <c r="P16667">
        <v>2044</v>
      </c>
      <c r="Q16667">
        <v>13.763199800000001</v>
      </c>
      <c r="R16667">
        <v>103.38487708</v>
      </c>
      <c r="S16667">
        <v>25.871337227200002</v>
      </c>
    </row>
    <row r="16668" spans="1:19" x14ac:dyDescent="0.2">
      <c r="A16668">
        <v>0.929149</v>
      </c>
      <c r="B16668">
        <v>1.25</v>
      </c>
      <c r="C16668">
        <v>3.1745999</v>
      </c>
      <c r="D16668">
        <v>0.370647</v>
      </c>
      <c r="E16668">
        <v>21336.3007812</v>
      </c>
      <c r="F16668">
        <v>2218.4399414</v>
      </c>
      <c r="G16668">
        <v>5107.2402344000002</v>
      </c>
      <c r="H16668">
        <v>1</v>
      </c>
      <c r="I16668">
        <v>30643.4003906</v>
      </c>
      <c r="J16668">
        <v>11420.0996094</v>
      </c>
      <c r="K16668">
        <v>14100.5996094</v>
      </c>
      <c r="L16668">
        <v>14100.5996094</v>
      </c>
      <c r="M16668">
        <v>32.626300800000003</v>
      </c>
      <c r="N16668">
        <v>1.1556900000000001</v>
      </c>
      <c r="O16668">
        <v>6626.75</v>
      </c>
      <c r="P16668">
        <v>2222</v>
      </c>
      <c r="Q16668">
        <v>13.3459997</v>
      </c>
      <c r="R16668">
        <v>103.39984325899999</v>
      </c>
      <c r="S16668">
        <v>25.871503043800001</v>
      </c>
    </row>
    <row r="16669" spans="1:19" x14ac:dyDescent="0.2">
      <c r="A16669">
        <v>1.0627599999999999</v>
      </c>
      <c r="B16669">
        <v>2.9473701000000001</v>
      </c>
      <c r="C16669">
        <v>0.90702899999999997</v>
      </c>
      <c r="D16669">
        <v>0.5</v>
      </c>
      <c r="E16669">
        <v>18679.8007812</v>
      </c>
      <c r="F16669">
        <v>6467.8100586</v>
      </c>
      <c r="G16669">
        <v>7998.7099608999997</v>
      </c>
      <c r="H16669">
        <v>2529.4099120999999</v>
      </c>
      <c r="I16669">
        <v>23320</v>
      </c>
      <c r="J16669">
        <v>17885.6992188</v>
      </c>
      <c r="K16669">
        <v>6467.8100586</v>
      </c>
      <c r="L16669">
        <v>6467.8100586</v>
      </c>
      <c r="M16669">
        <v>14.5816002</v>
      </c>
      <c r="N16669">
        <v>1.0018100000000001</v>
      </c>
      <c r="O16669">
        <v>5467.25</v>
      </c>
      <c r="P16669">
        <v>2458</v>
      </c>
      <c r="Q16669">
        <v>11.3495998</v>
      </c>
      <c r="R16669">
        <v>103.479665051</v>
      </c>
      <c r="S16669">
        <v>25.8723613499</v>
      </c>
    </row>
    <row r="16670" spans="1:19" x14ac:dyDescent="0.2">
      <c r="A16670">
        <v>1.08456</v>
      </c>
      <c r="B16670">
        <v>3.3684199000000001</v>
      </c>
      <c r="C16670">
        <v>1.1337900000000001</v>
      </c>
      <c r="D16670">
        <v>0.48907099999999998</v>
      </c>
      <c r="E16670">
        <v>18104.4003906</v>
      </c>
      <c r="F16670">
        <v>5784.9902344000002</v>
      </c>
      <c r="G16670">
        <v>8563.2998047000001</v>
      </c>
      <c r="H16670">
        <v>1984.2299805</v>
      </c>
      <c r="I16670">
        <v>22667.1992188</v>
      </c>
      <c r="J16670">
        <v>18521</v>
      </c>
      <c r="K16670">
        <v>5784.9902344000002</v>
      </c>
      <c r="L16670">
        <v>5784.9902344000002</v>
      </c>
      <c r="M16670">
        <v>16.3680992</v>
      </c>
      <c r="N16670">
        <v>1.00023</v>
      </c>
      <c r="O16670">
        <v>5808.9199219000002</v>
      </c>
      <c r="P16670">
        <v>2500</v>
      </c>
      <c r="Q16670">
        <v>11.2245998</v>
      </c>
      <c r="R16670">
        <v>103.48465403199999</v>
      </c>
      <c r="S16670">
        <v>25.8724135372</v>
      </c>
    </row>
    <row r="16671" spans="1:19" x14ac:dyDescent="0.2">
      <c r="A16671">
        <v>1.0305299999999999</v>
      </c>
      <c r="B16671">
        <v>2.75</v>
      </c>
      <c r="C16671">
        <v>2.0408198999999998</v>
      </c>
      <c r="D16671">
        <v>0.47222199999999998</v>
      </c>
      <c r="E16671">
        <v>15904.9003906</v>
      </c>
      <c r="F16671">
        <v>3137.3500976999999</v>
      </c>
      <c r="G16671">
        <v>10980.7001953</v>
      </c>
      <c r="H16671">
        <v>1</v>
      </c>
      <c r="I16671">
        <v>20088.8007812</v>
      </c>
      <c r="J16671">
        <v>18534.3007812</v>
      </c>
      <c r="K16671">
        <v>3137.3500976999999</v>
      </c>
      <c r="L16671">
        <v>3137.3500976999999</v>
      </c>
      <c r="M16671">
        <v>43.319801300000002</v>
      </c>
      <c r="N16671">
        <v>1.07619</v>
      </c>
      <c r="O16671">
        <v>5732.8300780999998</v>
      </c>
      <c r="P16671">
        <v>2207</v>
      </c>
      <c r="Q16671">
        <v>10.613499600000001</v>
      </c>
      <c r="R16671">
        <v>103.509599142</v>
      </c>
      <c r="S16671">
        <v>25.872671902899999</v>
      </c>
    </row>
    <row r="16672" spans="1:19" x14ac:dyDescent="0.2">
      <c r="A16672">
        <v>1.2218199999999999</v>
      </c>
      <c r="B16672">
        <v>2.4705900999999999</v>
      </c>
      <c r="C16672">
        <v>2.7210901000000001</v>
      </c>
      <c r="D16672">
        <v>0.46723599999999998</v>
      </c>
      <c r="E16672">
        <v>14881.7998047</v>
      </c>
      <c r="F16672">
        <v>1984.2299805</v>
      </c>
      <c r="G16672">
        <v>12251.7001953</v>
      </c>
      <c r="H16672">
        <v>1</v>
      </c>
      <c r="I16672">
        <v>18824.0996094</v>
      </c>
      <c r="J16672">
        <v>17885.6992188</v>
      </c>
      <c r="K16672">
        <v>1984.2299805</v>
      </c>
      <c r="L16672">
        <v>1984.2299805</v>
      </c>
      <c r="M16672">
        <v>23.914899800000001</v>
      </c>
      <c r="N16672">
        <v>1.0005200000000001</v>
      </c>
      <c r="O16672">
        <v>5632</v>
      </c>
      <c r="P16672">
        <v>2041</v>
      </c>
      <c r="Q16672">
        <v>10.0959997</v>
      </c>
      <c r="R16672">
        <v>103.529555473</v>
      </c>
      <c r="S16672">
        <v>25.8728755102</v>
      </c>
    </row>
    <row r="16673" spans="1:19" x14ac:dyDescent="0.2">
      <c r="A16673">
        <v>0.50600000000000001</v>
      </c>
      <c r="B16673">
        <v>0.5</v>
      </c>
      <c r="C16673">
        <v>4.0816302000000002</v>
      </c>
      <c r="D16673">
        <v>0.23255799999999999</v>
      </c>
      <c r="E16673">
        <v>11092.2001953</v>
      </c>
      <c r="F16673">
        <v>3777.8701172000001</v>
      </c>
      <c r="G16673">
        <v>18889.4003906</v>
      </c>
      <c r="H16673">
        <v>701.53301999999996</v>
      </c>
      <c r="I16673">
        <v>12935.5996094</v>
      </c>
      <c r="J16673">
        <v>16150.5</v>
      </c>
      <c r="K16673">
        <v>5784.9902344000002</v>
      </c>
      <c r="L16673">
        <v>5784.9902344000002</v>
      </c>
      <c r="M16673">
        <v>27.607900600000001</v>
      </c>
      <c r="N16673">
        <v>1.0028600000000001</v>
      </c>
      <c r="O16673">
        <v>7147.75</v>
      </c>
      <c r="P16673">
        <v>2081</v>
      </c>
      <c r="Q16673">
        <v>8.3459997000000001</v>
      </c>
      <c r="R16673">
        <v>103.59940429300001</v>
      </c>
      <c r="S16673">
        <v>25.8735665367</v>
      </c>
    </row>
    <row r="16674" spans="1:19" x14ac:dyDescent="0.2">
      <c r="A16674">
        <v>0.80042000000000002</v>
      </c>
      <c r="B16674">
        <v>1.1818200000000001</v>
      </c>
      <c r="C16674">
        <v>1.3605400000000001</v>
      </c>
      <c r="D16674">
        <v>0.80892900000000001</v>
      </c>
      <c r="E16674">
        <v>10523</v>
      </c>
      <c r="F16674">
        <v>2218.4399414</v>
      </c>
      <c r="G16674">
        <v>22295.0996094</v>
      </c>
      <c r="H16674">
        <v>1</v>
      </c>
      <c r="I16674">
        <v>10523</v>
      </c>
      <c r="J16674">
        <v>16377.5</v>
      </c>
      <c r="K16674">
        <v>3577.1298827999999</v>
      </c>
      <c r="L16674">
        <v>9227.2197266000003</v>
      </c>
      <c r="M16674">
        <v>8.2885399</v>
      </c>
      <c r="N16674">
        <v>1.00116</v>
      </c>
      <c r="O16674">
        <v>4785.9199219000002</v>
      </c>
      <c r="P16674">
        <v>1948</v>
      </c>
      <c r="Q16674">
        <v>7.4534998000000003</v>
      </c>
      <c r="R16674">
        <v>103.634329644</v>
      </c>
      <c r="S16674">
        <v>25.873899449500001</v>
      </c>
    </row>
    <row r="16675" spans="1:19" x14ac:dyDescent="0.2">
      <c r="A16675">
        <v>0.75559699999999996</v>
      </c>
      <c r="B16675">
        <v>1.35294</v>
      </c>
      <c r="C16675">
        <v>1.3605400000000001</v>
      </c>
      <c r="D16675">
        <v>0.81053200000000003</v>
      </c>
      <c r="E16675">
        <v>10523</v>
      </c>
      <c r="F16675">
        <v>2104.6000976999999</v>
      </c>
      <c r="G16675">
        <v>22979.9003906</v>
      </c>
      <c r="H16675">
        <v>1</v>
      </c>
      <c r="I16675">
        <v>10117.7001953</v>
      </c>
      <c r="J16675">
        <v>16512.0996094</v>
      </c>
      <c r="K16675">
        <v>2892.4899902000002</v>
      </c>
      <c r="L16675">
        <v>9921.1699219000002</v>
      </c>
      <c r="M16675">
        <v>11.212499599999999</v>
      </c>
      <c r="N16675">
        <v>1.0010399999999999</v>
      </c>
      <c r="O16675">
        <v>3787.6699219000002</v>
      </c>
      <c r="P16675">
        <v>1957</v>
      </c>
      <c r="Q16675">
        <v>7.3408699000000004</v>
      </c>
      <c r="R16675">
        <v>103.63931903</v>
      </c>
      <c r="S16675">
        <v>25.8739463227</v>
      </c>
    </row>
    <row r="16676" spans="1:19" x14ac:dyDescent="0.2">
      <c r="A16676">
        <v>0.774177</v>
      </c>
      <c r="B16676">
        <v>1.5428599999999999</v>
      </c>
      <c r="C16676">
        <v>1.3605400000000001</v>
      </c>
      <c r="D16676">
        <v>0.81203400000000003</v>
      </c>
      <c r="E16676">
        <v>10546.4003906</v>
      </c>
      <c r="F16676">
        <v>1984.2299805</v>
      </c>
      <c r="G16676">
        <v>23665.6992188</v>
      </c>
      <c r="H16676">
        <v>1</v>
      </c>
      <c r="I16676">
        <v>9746.0097655999998</v>
      </c>
      <c r="J16676">
        <v>16675.1992188</v>
      </c>
      <c r="K16676">
        <v>2218.4399414</v>
      </c>
      <c r="L16676">
        <v>10523</v>
      </c>
      <c r="M16676">
        <v>15.961099600000001</v>
      </c>
      <c r="N16676">
        <v>1.01041</v>
      </c>
      <c r="O16676">
        <v>4794.0800780999998</v>
      </c>
      <c r="P16676">
        <v>1982</v>
      </c>
      <c r="Q16676">
        <v>7.2071199000000004</v>
      </c>
      <c r="R16676">
        <v>103.644308428</v>
      </c>
      <c r="S16676">
        <v>25.873993024400001</v>
      </c>
    </row>
    <row r="16677" spans="1:19" x14ac:dyDescent="0.2">
      <c r="A16677">
        <v>0.738676</v>
      </c>
      <c r="B16677">
        <v>1.63889</v>
      </c>
      <c r="C16677">
        <v>0.90702899999999997</v>
      </c>
      <c r="D16677">
        <v>0.82262999999999997</v>
      </c>
      <c r="E16677">
        <v>10616.0996094</v>
      </c>
      <c r="F16677">
        <v>1568.6800536999999</v>
      </c>
      <c r="G16677">
        <v>24352.4003906</v>
      </c>
      <c r="H16677">
        <v>1</v>
      </c>
      <c r="I16677">
        <v>9412.0498047000001</v>
      </c>
      <c r="J16677">
        <v>16866</v>
      </c>
      <c r="K16677">
        <v>1568.6800536999999</v>
      </c>
      <c r="L16677">
        <v>9970.6601561999996</v>
      </c>
      <c r="M16677">
        <v>12.967499699999999</v>
      </c>
      <c r="N16677">
        <v>1.0147299999999999</v>
      </c>
      <c r="O16677">
        <v>4421.9199219000002</v>
      </c>
      <c r="P16677">
        <v>1975</v>
      </c>
      <c r="Q16677">
        <v>7.0821199000000004</v>
      </c>
      <c r="R16677">
        <v>103.649297838</v>
      </c>
      <c r="S16677">
        <v>25.874039554700001</v>
      </c>
    </row>
    <row r="16678" spans="1:19" x14ac:dyDescent="0.2">
      <c r="A16678">
        <v>0.64853799999999995</v>
      </c>
      <c r="B16678">
        <v>1.6756800000000001</v>
      </c>
      <c r="C16678">
        <v>0.453515</v>
      </c>
      <c r="D16678">
        <v>0.83625700000000003</v>
      </c>
      <c r="E16678">
        <v>10616.0996094</v>
      </c>
      <c r="F16678">
        <v>1568.6800536999999</v>
      </c>
      <c r="G16678">
        <v>24352.4003906</v>
      </c>
      <c r="H16678">
        <v>1</v>
      </c>
      <c r="I16678">
        <v>9412.0498047000001</v>
      </c>
      <c r="J16678">
        <v>16866</v>
      </c>
      <c r="K16678">
        <v>1568.6800536999999</v>
      </c>
      <c r="L16678">
        <v>9970.6601561999996</v>
      </c>
      <c r="M16678">
        <v>12.8331003</v>
      </c>
      <c r="N16678">
        <v>1.0003599999999999</v>
      </c>
      <c r="O16678">
        <v>4773.1699219000002</v>
      </c>
      <c r="P16678">
        <v>1958</v>
      </c>
      <c r="Q16678">
        <v>6.9483699999999997</v>
      </c>
      <c r="R16678">
        <v>103.65428726099999</v>
      </c>
      <c r="S16678">
        <v>25.8740859135</v>
      </c>
    </row>
    <row r="16679" spans="1:19" x14ac:dyDescent="0.2">
      <c r="A16679">
        <v>0.95486800000000005</v>
      </c>
      <c r="B16679">
        <v>2.2000000000000002</v>
      </c>
      <c r="C16679">
        <v>1.5872999000000001</v>
      </c>
      <c r="D16679">
        <v>0.73111099999999996</v>
      </c>
      <c r="E16679">
        <v>10523</v>
      </c>
      <c r="F16679">
        <v>1984.2299805</v>
      </c>
      <c r="G16679">
        <v>23862.4003906</v>
      </c>
      <c r="H16679">
        <v>1</v>
      </c>
      <c r="I16679">
        <v>8677.4804688000004</v>
      </c>
      <c r="J16679">
        <v>17594.4003906</v>
      </c>
      <c r="K16679">
        <v>992.11700440000004</v>
      </c>
      <c r="L16679">
        <v>8447.5800780999998</v>
      </c>
      <c r="M16679">
        <v>11.011400200000001</v>
      </c>
      <c r="N16679">
        <v>1.0037199999999999</v>
      </c>
      <c r="O16679">
        <v>5212.3300780999998</v>
      </c>
      <c r="P16679">
        <v>2018</v>
      </c>
      <c r="Q16679">
        <v>6.4447498000000003</v>
      </c>
      <c r="R16679">
        <v>103.67424507200001</v>
      </c>
      <c r="S16679">
        <v>25.874269634299999</v>
      </c>
    </row>
    <row r="16680" spans="1:19" x14ac:dyDescent="0.2">
      <c r="A16680">
        <v>1.06497</v>
      </c>
      <c r="B16680">
        <v>1.9285699999999999</v>
      </c>
      <c r="C16680">
        <v>0.90702899999999997</v>
      </c>
      <c r="D16680">
        <v>0.75765300000000002</v>
      </c>
      <c r="E16680">
        <v>22184.4003906</v>
      </c>
      <c r="F16680">
        <v>8447.5800780999998</v>
      </c>
      <c r="G16680">
        <v>12897.5</v>
      </c>
      <c r="H16680">
        <v>701.53301999999996</v>
      </c>
      <c r="I16680">
        <v>40863.8984375</v>
      </c>
      <c r="J16680">
        <v>7998.7099608999997</v>
      </c>
      <c r="K16680">
        <v>17083.4003906</v>
      </c>
      <c r="L16680">
        <v>24593.6992188</v>
      </c>
      <c r="M16680">
        <v>18.105400100000001</v>
      </c>
      <c r="N16680">
        <v>1.0155700000000001</v>
      </c>
      <c r="O16680">
        <v>5466.5800780999998</v>
      </c>
      <c r="P16680">
        <v>2614</v>
      </c>
      <c r="Q16680">
        <v>15.4041996</v>
      </c>
      <c r="R16680">
        <v>103.29501802199999</v>
      </c>
      <c r="S16680">
        <v>25.874822944799998</v>
      </c>
    </row>
    <row r="16681" spans="1:19" x14ac:dyDescent="0.2">
      <c r="A16681">
        <v>0.57476499999999997</v>
      </c>
      <c r="B16681">
        <v>0</v>
      </c>
      <c r="C16681">
        <v>0.22675699999999999</v>
      </c>
      <c r="D16681">
        <v>0.82692299999999996</v>
      </c>
      <c r="E16681">
        <v>21972.6992188</v>
      </c>
      <c r="F16681">
        <v>7748.6801758000001</v>
      </c>
      <c r="G16681">
        <v>12251.7001953</v>
      </c>
      <c r="H16681">
        <v>1</v>
      </c>
      <c r="I16681">
        <v>40177.6992188</v>
      </c>
      <c r="J16681">
        <v>7843.3798827999999</v>
      </c>
      <c r="K16681">
        <v>16866</v>
      </c>
      <c r="L16681">
        <v>23893.3007812</v>
      </c>
      <c r="M16681">
        <v>7.7798100000000003</v>
      </c>
      <c r="N16681">
        <v>1.0058</v>
      </c>
      <c r="O16681">
        <v>4380.75</v>
      </c>
      <c r="P16681">
        <v>2683</v>
      </c>
      <c r="Q16681">
        <v>15.3006001</v>
      </c>
      <c r="R16681">
        <v>103.304995299</v>
      </c>
      <c r="S16681">
        <v>25.874939852299999</v>
      </c>
    </row>
    <row r="16682" spans="1:19" x14ac:dyDescent="0.2">
      <c r="A16682">
        <v>0.55593400000000004</v>
      </c>
      <c r="B16682">
        <v>0</v>
      </c>
      <c r="C16682">
        <v>0.22675699999999999</v>
      </c>
      <c r="D16682">
        <v>0.83152700000000002</v>
      </c>
      <c r="E16682">
        <v>21781.4003906</v>
      </c>
      <c r="F16682">
        <v>7050.3198241999999</v>
      </c>
      <c r="G16682">
        <v>11612.4003906</v>
      </c>
      <c r="H16682">
        <v>1</v>
      </c>
      <c r="I16682">
        <v>39492</v>
      </c>
      <c r="J16682">
        <v>7748.6801758000001</v>
      </c>
      <c r="K16682">
        <v>16675.1992188</v>
      </c>
      <c r="L16682">
        <v>23193.0996094</v>
      </c>
      <c r="M16682">
        <v>13.906299600000001</v>
      </c>
      <c r="N16682">
        <v>1.0136700000000001</v>
      </c>
      <c r="O16682">
        <v>4483</v>
      </c>
      <c r="P16682">
        <v>2675</v>
      </c>
      <c r="Q16682">
        <v>15.3266001</v>
      </c>
      <c r="R16682">
        <v>103.30998396</v>
      </c>
      <c r="S16682">
        <v>25.874998048999998</v>
      </c>
    </row>
    <row r="16683" spans="1:19" x14ac:dyDescent="0.2">
      <c r="A16683">
        <v>0.64792300000000003</v>
      </c>
      <c r="B16683">
        <v>0</v>
      </c>
      <c r="C16683">
        <v>0.22675699999999999</v>
      </c>
      <c r="D16683">
        <v>0.81220000000000003</v>
      </c>
      <c r="E16683">
        <v>21611.3007812</v>
      </c>
      <c r="F16683">
        <v>6352.6499022999997</v>
      </c>
      <c r="G16683">
        <v>10980.7001953</v>
      </c>
      <c r="H16683">
        <v>1</v>
      </c>
      <c r="I16683">
        <v>38806.8984375</v>
      </c>
      <c r="J16683">
        <v>7716.8598633000001</v>
      </c>
      <c r="K16683">
        <v>16512.0996094</v>
      </c>
      <c r="L16683">
        <v>22492.9003906</v>
      </c>
      <c r="M16683">
        <v>17.249200800000001</v>
      </c>
      <c r="N16683">
        <v>1.0001599999999999</v>
      </c>
      <c r="O16683">
        <v>4723.1699219000002</v>
      </c>
      <c r="P16683">
        <v>2671</v>
      </c>
      <c r="Q16683">
        <v>15.375499700000001</v>
      </c>
      <c r="R16683">
        <v>103.314972637</v>
      </c>
      <c r="S16683">
        <v>25.875056074300002</v>
      </c>
    </row>
    <row r="16684" spans="1:19" x14ac:dyDescent="0.2">
      <c r="A16684">
        <v>1.0340400000000001</v>
      </c>
      <c r="B16684">
        <v>0</v>
      </c>
      <c r="C16684">
        <v>0.22675699999999999</v>
      </c>
      <c r="D16684">
        <v>0.73841599999999996</v>
      </c>
      <c r="E16684">
        <v>21462.8007812</v>
      </c>
      <c r="F16684">
        <v>5655.9399414</v>
      </c>
      <c r="G16684">
        <v>10358</v>
      </c>
      <c r="H16684">
        <v>701.53301999999996</v>
      </c>
      <c r="I16684">
        <v>38122.3984375</v>
      </c>
      <c r="J16684">
        <v>7748.6801758000001</v>
      </c>
      <c r="K16684">
        <v>16377.5</v>
      </c>
      <c r="L16684">
        <v>21792.6992188</v>
      </c>
      <c r="M16684">
        <v>18.3873997</v>
      </c>
      <c r="N16684">
        <v>1.00007</v>
      </c>
      <c r="O16684">
        <v>4346.9199219000002</v>
      </c>
      <c r="P16684">
        <v>2720</v>
      </c>
      <c r="Q16684">
        <v>15.3078003</v>
      </c>
      <c r="R16684">
        <v>103.324950036</v>
      </c>
      <c r="S16684">
        <v>25.875171610900001</v>
      </c>
    </row>
    <row r="16685" spans="1:19" x14ac:dyDescent="0.2">
      <c r="A16685">
        <v>0.86271500000000001</v>
      </c>
      <c r="B16685">
        <v>1.3333299999999999</v>
      </c>
      <c r="C16685">
        <v>4.5351501000000001</v>
      </c>
      <c r="D16685">
        <v>0.36240299999999998</v>
      </c>
      <c r="E16685">
        <v>21046</v>
      </c>
      <c r="F16685">
        <v>1568.6800536999999</v>
      </c>
      <c r="G16685">
        <v>6944.8198241999999</v>
      </c>
      <c r="H16685">
        <v>1</v>
      </c>
      <c r="I16685">
        <v>34029.8007812</v>
      </c>
      <c r="J16685">
        <v>9146.8701172000001</v>
      </c>
      <c r="K16685">
        <v>16196.0996094</v>
      </c>
      <c r="L16685">
        <v>17594.4003906</v>
      </c>
      <c r="M16685">
        <v>43.372501399999997</v>
      </c>
      <c r="N16685">
        <v>1.08196</v>
      </c>
      <c r="O16685">
        <v>6915.9199219000002</v>
      </c>
      <c r="P16685">
        <v>2169</v>
      </c>
      <c r="Q16685">
        <v>14.3078003</v>
      </c>
      <c r="R16685">
        <v>103.364860236</v>
      </c>
      <c r="S16685">
        <v>25.875626902200001</v>
      </c>
    </row>
    <row r="16686" spans="1:19" x14ac:dyDescent="0.2">
      <c r="A16686">
        <v>0.61699700000000002</v>
      </c>
      <c r="B16686">
        <v>1.8</v>
      </c>
      <c r="C16686">
        <v>2.4943298999999999</v>
      </c>
      <c r="D16686">
        <v>0.45880199999999999</v>
      </c>
      <c r="E16686">
        <v>21151</v>
      </c>
      <c r="F16686">
        <v>992.11700440000004</v>
      </c>
      <c r="G16686">
        <v>5655.9399414</v>
      </c>
      <c r="H16686">
        <v>1</v>
      </c>
      <c r="I16686">
        <v>31994.8007812</v>
      </c>
      <c r="J16686">
        <v>10429</v>
      </c>
      <c r="K16686">
        <v>15449.7001953</v>
      </c>
      <c r="L16686">
        <v>15497.4003906</v>
      </c>
      <c r="M16686">
        <v>47.450698899999999</v>
      </c>
      <c r="N16686">
        <v>1.0735399999999999</v>
      </c>
      <c r="O16686">
        <v>6897.75</v>
      </c>
      <c r="P16686">
        <v>2156</v>
      </c>
      <c r="Q16686">
        <v>13.8149996</v>
      </c>
      <c r="R16686">
        <v>103.38481569299999</v>
      </c>
      <c r="S16686">
        <v>25.875850434699998</v>
      </c>
    </row>
    <row r="16687" spans="1:19" x14ac:dyDescent="0.2">
      <c r="A16687">
        <v>0.82067100000000004</v>
      </c>
      <c r="B16687">
        <v>1.54545</v>
      </c>
      <c r="C16687">
        <v>2.9478499999999999</v>
      </c>
      <c r="D16687">
        <v>0.36318400000000001</v>
      </c>
      <c r="E16687">
        <v>21462.8007812</v>
      </c>
      <c r="F16687">
        <v>2892.4899902000002</v>
      </c>
      <c r="G16687">
        <v>4960.5898438000004</v>
      </c>
      <c r="H16687">
        <v>1</v>
      </c>
      <c r="I16687">
        <v>29969.5</v>
      </c>
      <c r="J16687">
        <v>11946.7001953</v>
      </c>
      <c r="K16687">
        <v>13402.7998047</v>
      </c>
      <c r="L16687">
        <v>13402.7998047</v>
      </c>
      <c r="M16687">
        <v>46.137401599999997</v>
      </c>
      <c r="N16687">
        <v>1.0259499999999999</v>
      </c>
      <c r="O16687">
        <v>6600.5800780999998</v>
      </c>
      <c r="P16687">
        <v>1956</v>
      </c>
      <c r="Q16687">
        <v>13.2639999</v>
      </c>
      <c r="R16687">
        <v>103.404771384</v>
      </c>
      <c r="S16687">
        <v>25.8760712248</v>
      </c>
    </row>
    <row r="16688" spans="1:19" x14ac:dyDescent="0.2">
      <c r="A16688">
        <v>1.0235099999999999</v>
      </c>
      <c r="B16688">
        <v>3.1875</v>
      </c>
      <c r="C16688">
        <v>3.1745999</v>
      </c>
      <c r="D16688">
        <v>0.36704100000000001</v>
      </c>
      <c r="E16688">
        <v>21781.4003906</v>
      </c>
      <c r="F16688">
        <v>4267.2597655999998</v>
      </c>
      <c r="G16688">
        <v>4960.5898438000004</v>
      </c>
      <c r="H16688">
        <v>1403.0699463000001</v>
      </c>
      <c r="I16688">
        <v>28625.5996094</v>
      </c>
      <c r="J16688">
        <v>13049.2998047</v>
      </c>
      <c r="K16688">
        <v>12008.2998047</v>
      </c>
      <c r="L16688">
        <v>12008.2998047</v>
      </c>
      <c r="M16688">
        <v>23.295999500000001</v>
      </c>
      <c r="N16688">
        <v>1.0025899</v>
      </c>
      <c r="O16688">
        <v>5364.8300780999998</v>
      </c>
      <c r="P16688">
        <v>2421</v>
      </c>
      <c r="Q16688">
        <v>12.755299600000001</v>
      </c>
      <c r="R16688">
        <v>103.424727307</v>
      </c>
      <c r="S16688">
        <v>25.876289272499999</v>
      </c>
    </row>
    <row r="16689" spans="1:19" x14ac:dyDescent="0.2">
      <c r="A16689">
        <v>0.98528499999999997</v>
      </c>
      <c r="B16689">
        <v>1.3333299999999999</v>
      </c>
      <c r="C16689">
        <v>2.4943298999999999</v>
      </c>
      <c r="D16689">
        <v>0.40740700000000002</v>
      </c>
      <c r="E16689">
        <v>20453</v>
      </c>
      <c r="F16689">
        <v>7154.2597655999998</v>
      </c>
      <c r="G16689">
        <v>6467.8100586</v>
      </c>
      <c r="H16689">
        <v>3577.1298827999999</v>
      </c>
      <c r="I16689">
        <v>25294.0996094</v>
      </c>
      <c r="J16689">
        <v>16012.7998047</v>
      </c>
      <c r="K16689">
        <v>8534.5195311999996</v>
      </c>
      <c r="L16689">
        <v>8534.5195311999996</v>
      </c>
      <c r="M16689">
        <v>31.4507008</v>
      </c>
      <c r="N16689">
        <v>1.09971</v>
      </c>
      <c r="O16689">
        <v>6862.25</v>
      </c>
      <c r="P16689">
        <v>2284</v>
      </c>
      <c r="Q16689">
        <v>11.880299600000001</v>
      </c>
      <c r="R16689">
        <v>103.459650719</v>
      </c>
      <c r="S16689">
        <v>25.876664256600002</v>
      </c>
    </row>
    <row r="16690" spans="1:19" x14ac:dyDescent="0.2">
      <c r="A16690">
        <v>1.06063</v>
      </c>
      <c r="B16690">
        <v>3.05</v>
      </c>
      <c r="C16690">
        <v>1.1337900000000001</v>
      </c>
      <c r="D16690">
        <v>0.51424499999999995</v>
      </c>
      <c r="E16690">
        <v>18679.8007812</v>
      </c>
      <c r="F16690">
        <v>6467.8100586</v>
      </c>
      <c r="G16690">
        <v>7998.7099608999997</v>
      </c>
      <c r="H16690">
        <v>2529.4099120999999</v>
      </c>
      <c r="I16690">
        <v>23320</v>
      </c>
      <c r="J16690">
        <v>17885.6992188</v>
      </c>
      <c r="K16690">
        <v>6467.8100586</v>
      </c>
      <c r="L16690">
        <v>6467.8100586</v>
      </c>
      <c r="M16690">
        <v>23.0223999</v>
      </c>
      <c r="N16690">
        <v>1.0008900000000001</v>
      </c>
      <c r="O16690">
        <v>5518.25</v>
      </c>
      <c r="P16690">
        <v>2464</v>
      </c>
      <c r="Q16690">
        <v>11.4013996</v>
      </c>
      <c r="R16690">
        <v>103.47960726300001</v>
      </c>
      <c r="S16690">
        <v>25.876874762</v>
      </c>
    </row>
    <row r="16691" spans="1:19" x14ac:dyDescent="0.2">
      <c r="A16691">
        <v>0.99395800000000001</v>
      </c>
      <c r="B16691">
        <v>3.1176499999999998</v>
      </c>
      <c r="C16691">
        <v>2.0408198999999998</v>
      </c>
      <c r="D16691">
        <v>0.44811299999999998</v>
      </c>
      <c r="E16691">
        <v>15904.9003906</v>
      </c>
      <c r="F16691">
        <v>3137.3500976999999</v>
      </c>
      <c r="G16691">
        <v>10980.7001953</v>
      </c>
      <c r="H16691">
        <v>1</v>
      </c>
      <c r="I16691">
        <v>20088.8007812</v>
      </c>
      <c r="J16691">
        <v>18534.3007812</v>
      </c>
      <c r="K16691">
        <v>3137.3500976999999</v>
      </c>
      <c r="L16691">
        <v>3137.3500976999999</v>
      </c>
      <c r="M16691">
        <v>37.613300299999999</v>
      </c>
      <c r="N16691">
        <v>1.0073099999999999</v>
      </c>
      <c r="O16691">
        <v>5511.25</v>
      </c>
      <c r="P16691">
        <v>2128</v>
      </c>
      <c r="Q16691">
        <v>10.5774002</v>
      </c>
      <c r="R16691">
        <v>103.51453174300001</v>
      </c>
      <c r="S16691">
        <v>25.877236546199999</v>
      </c>
    </row>
    <row r="16692" spans="1:19" x14ac:dyDescent="0.2">
      <c r="A16692">
        <v>1.16658</v>
      </c>
      <c r="B16692">
        <v>2.1764700000000001</v>
      </c>
      <c r="C16692">
        <v>2.7210901000000001</v>
      </c>
      <c r="D16692">
        <v>0.47619</v>
      </c>
      <c r="E16692">
        <v>14881.7998047</v>
      </c>
      <c r="F16692">
        <v>1984.2299805</v>
      </c>
      <c r="G16692">
        <v>12251.7001953</v>
      </c>
      <c r="H16692">
        <v>1</v>
      </c>
      <c r="I16692">
        <v>18824.0996094</v>
      </c>
      <c r="J16692">
        <v>17885.6992188</v>
      </c>
      <c r="K16692">
        <v>1984.2299805</v>
      </c>
      <c r="L16692">
        <v>1984.2299805</v>
      </c>
      <c r="M16692">
        <v>28.203500699999999</v>
      </c>
      <c r="N16692">
        <v>1.0240499999999999</v>
      </c>
      <c r="O16692">
        <v>5506.1699219000002</v>
      </c>
      <c r="P16692">
        <v>2184</v>
      </c>
      <c r="Q16692">
        <v>10.272800399999999</v>
      </c>
      <c r="R16692">
        <v>103.524510288</v>
      </c>
      <c r="S16692">
        <v>25.8773383702</v>
      </c>
    </row>
    <row r="16693" spans="1:19" x14ac:dyDescent="0.2">
      <c r="A16693">
        <v>1.21624</v>
      </c>
      <c r="B16693">
        <v>2.2941201000000002</v>
      </c>
      <c r="C16693">
        <v>2.2675700000000001</v>
      </c>
      <c r="D16693">
        <v>0.46636100000000003</v>
      </c>
      <c r="E16693">
        <v>14881.7998047</v>
      </c>
      <c r="F16693">
        <v>1984.2299805</v>
      </c>
      <c r="G16693">
        <v>12251.7001953</v>
      </c>
      <c r="H16693">
        <v>1</v>
      </c>
      <c r="I16693">
        <v>18824.0996094</v>
      </c>
      <c r="J16693">
        <v>17885.6992188</v>
      </c>
      <c r="K16693">
        <v>1984.2299805</v>
      </c>
      <c r="L16693">
        <v>1984.2299805</v>
      </c>
      <c r="M16693">
        <v>33.655998199999999</v>
      </c>
      <c r="N16693">
        <v>1.0297101</v>
      </c>
      <c r="O16693">
        <v>5502.6699219000002</v>
      </c>
      <c r="P16693">
        <v>2014</v>
      </c>
      <c r="Q16693">
        <v>10.147800399999999</v>
      </c>
      <c r="R16693">
        <v>103.52949958000001</v>
      </c>
      <c r="S16693">
        <v>25.877389024999999</v>
      </c>
    </row>
    <row r="16694" spans="1:19" x14ac:dyDescent="0.2">
      <c r="A16694">
        <v>1.42588</v>
      </c>
      <c r="B16694">
        <v>1.6666700000000001</v>
      </c>
      <c r="C16694">
        <v>2.0408198999999998</v>
      </c>
      <c r="D16694">
        <v>0.44444400000000001</v>
      </c>
      <c r="E16694">
        <v>14394.2998047</v>
      </c>
      <c r="F16694">
        <v>1403.0699463000001</v>
      </c>
      <c r="G16694">
        <v>12897.5</v>
      </c>
      <c r="H16694">
        <v>701.53301999999996</v>
      </c>
      <c r="I16694">
        <v>18199.3007812</v>
      </c>
      <c r="J16694">
        <v>17594.4003906</v>
      </c>
      <c r="K16694">
        <v>1568.6800536999999</v>
      </c>
      <c r="L16694">
        <v>1568.6800536999999</v>
      </c>
      <c r="M16694">
        <v>29.932600000000001</v>
      </c>
      <c r="N16694">
        <v>1.0271399999999999</v>
      </c>
      <c r="O16694">
        <v>5345.75</v>
      </c>
      <c r="P16694">
        <v>1994</v>
      </c>
      <c r="Q16694">
        <v>10.022800399999999</v>
      </c>
      <c r="R16694">
        <v>103.53448888600001</v>
      </c>
      <c r="S16694">
        <v>25.877439508399998</v>
      </c>
    </row>
    <row r="16695" spans="1:19" x14ac:dyDescent="0.2">
      <c r="A16695">
        <v>0.86094199999999999</v>
      </c>
      <c r="B16695">
        <v>2.0769199999999999</v>
      </c>
      <c r="C16695">
        <v>1.5872999000000001</v>
      </c>
      <c r="D16695">
        <v>0.455285</v>
      </c>
      <c r="E16695">
        <v>12271.7998047</v>
      </c>
      <c r="F16695">
        <v>2104.6000976999999</v>
      </c>
      <c r="G16695">
        <v>16196.0996094</v>
      </c>
      <c r="H16695">
        <v>1</v>
      </c>
      <c r="I16695">
        <v>15176.5</v>
      </c>
      <c r="J16695">
        <v>16512.0996094</v>
      </c>
      <c r="K16695">
        <v>3137.3500976999999</v>
      </c>
      <c r="L16695">
        <v>3137.3500976999999</v>
      </c>
      <c r="M16695">
        <v>29.625299500000001</v>
      </c>
      <c r="N16695">
        <v>1.0104001</v>
      </c>
      <c r="O16695">
        <v>5799.4199219000002</v>
      </c>
      <c r="P16695">
        <v>2083</v>
      </c>
      <c r="Q16695">
        <v>9.1477699000000001</v>
      </c>
      <c r="R16695">
        <v>103.569414396</v>
      </c>
      <c r="S16695">
        <v>25.877788091300001</v>
      </c>
    </row>
    <row r="16696" spans="1:19" x14ac:dyDescent="0.2">
      <c r="A16696">
        <v>0.76391100000000001</v>
      </c>
      <c r="B16696">
        <v>1.2903199999999999</v>
      </c>
      <c r="C16696">
        <v>1.1337900000000001</v>
      </c>
      <c r="D16696">
        <v>0.79766800000000004</v>
      </c>
      <c r="E16696">
        <v>10546.4003906</v>
      </c>
      <c r="F16696">
        <v>2529.4099120999999</v>
      </c>
      <c r="G16696">
        <v>21611.3007812</v>
      </c>
      <c r="H16696">
        <v>1</v>
      </c>
      <c r="I16696">
        <v>10958.2998047</v>
      </c>
      <c r="J16696">
        <v>16271.9003906</v>
      </c>
      <c r="K16696">
        <v>4267.2597655999998</v>
      </c>
      <c r="L16696">
        <v>8534.5195311999996</v>
      </c>
      <c r="M16696">
        <v>19.871200600000002</v>
      </c>
      <c r="N16696">
        <v>1.0097799999999999</v>
      </c>
      <c r="O16696">
        <v>4444</v>
      </c>
      <c r="P16696">
        <v>1945</v>
      </c>
      <c r="Q16696">
        <v>7.7552700000000003</v>
      </c>
      <c r="R16696">
        <v>103.62429861699999</v>
      </c>
      <c r="S16696">
        <v>25.878318889399999</v>
      </c>
    </row>
    <row r="16697" spans="1:19" x14ac:dyDescent="0.2">
      <c r="A16697">
        <v>0.72943100000000005</v>
      </c>
      <c r="B16697">
        <v>1.0294099999999999</v>
      </c>
      <c r="C16697">
        <v>0.90702899999999997</v>
      </c>
      <c r="D16697">
        <v>0.85185200000000005</v>
      </c>
      <c r="E16697">
        <v>10523</v>
      </c>
      <c r="F16697">
        <v>2218.4399414</v>
      </c>
      <c r="G16697">
        <v>22295.0996094</v>
      </c>
      <c r="H16697">
        <v>1</v>
      </c>
      <c r="I16697">
        <v>10523</v>
      </c>
      <c r="J16697">
        <v>16377.5</v>
      </c>
      <c r="K16697">
        <v>3577.1298827999999</v>
      </c>
      <c r="L16697">
        <v>9227.2197266000003</v>
      </c>
      <c r="M16697">
        <v>11.3704996</v>
      </c>
      <c r="N16697">
        <v>1.0002899999999999</v>
      </c>
      <c r="O16697">
        <v>4371.3300780999998</v>
      </c>
      <c r="P16697">
        <v>1948</v>
      </c>
      <c r="Q16697">
        <v>7.6477699000000001</v>
      </c>
      <c r="R16697">
        <v>103.629288168</v>
      </c>
      <c r="S16697">
        <v>25.8783661149</v>
      </c>
    </row>
    <row r="16698" spans="1:19" x14ac:dyDescent="0.2">
      <c r="A16698">
        <v>0.74831499999999995</v>
      </c>
      <c r="B16698">
        <v>1.0882400000000001</v>
      </c>
      <c r="C16698">
        <v>1.1337900000000001</v>
      </c>
      <c r="D16698">
        <v>0.84655199999999997</v>
      </c>
      <c r="E16698">
        <v>10523</v>
      </c>
      <c r="F16698">
        <v>2218.4399414</v>
      </c>
      <c r="G16698">
        <v>22295.0996094</v>
      </c>
      <c r="H16698">
        <v>1</v>
      </c>
      <c r="I16698">
        <v>10523</v>
      </c>
      <c r="J16698">
        <v>16377.5</v>
      </c>
      <c r="K16698">
        <v>3577.1298827999999</v>
      </c>
      <c r="L16698">
        <v>9227.2197266000003</v>
      </c>
      <c r="M16698">
        <v>14.0542002</v>
      </c>
      <c r="N16698">
        <v>1.0027299999999999</v>
      </c>
      <c r="O16698">
        <v>5032.25</v>
      </c>
      <c r="P16698">
        <v>1976</v>
      </c>
      <c r="Q16698">
        <v>7.5052700000000003</v>
      </c>
      <c r="R16698">
        <v>103.63427772999999</v>
      </c>
      <c r="S16698">
        <v>25.8784131689</v>
      </c>
    </row>
    <row r="16699" spans="1:19" x14ac:dyDescent="0.2">
      <c r="A16699">
        <v>0.77596500000000002</v>
      </c>
      <c r="B16699">
        <v>1.1818200000000001</v>
      </c>
      <c r="C16699">
        <v>1.3605400000000001</v>
      </c>
      <c r="D16699">
        <v>0.81642499999999996</v>
      </c>
      <c r="E16699">
        <v>10523</v>
      </c>
      <c r="F16699">
        <v>2104.6000976999999</v>
      </c>
      <c r="G16699">
        <v>22979.9003906</v>
      </c>
      <c r="H16699">
        <v>1</v>
      </c>
      <c r="I16699">
        <v>10117.7001953</v>
      </c>
      <c r="J16699">
        <v>16512.0996094</v>
      </c>
      <c r="K16699">
        <v>2892.4899902000002</v>
      </c>
      <c r="L16699">
        <v>9921.1699219000002</v>
      </c>
      <c r="M16699">
        <v>12.288900399999999</v>
      </c>
      <c r="N16699">
        <v>1.0128900000000001</v>
      </c>
      <c r="O16699">
        <v>5906.3300780999998</v>
      </c>
      <c r="P16699">
        <v>1991</v>
      </c>
      <c r="Q16699">
        <v>7.3802700000000003</v>
      </c>
      <c r="R16699">
        <v>103.63926730599999</v>
      </c>
      <c r="S16699">
        <v>25.878460051499999</v>
      </c>
    </row>
    <row r="16700" spans="1:19" x14ac:dyDescent="0.2">
      <c r="A16700">
        <v>0.77691600000000005</v>
      </c>
      <c r="B16700">
        <v>1.5882400000000001</v>
      </c>
      <c r="C16700">
        <v>1.1337900000000001</v>
      </c>
      <c r="D16700">
        <v>0.805952</v>
      </c>
      <c r="E16700">
        <v>10546.4003906</v>
      </c>
      <c r="F16700">
        <v>1984.2299805</v>
      </c>
      <c r="G16700">
        <v>23665.6992188</v>
      </c>
      <c r="H16700">
        <v>1</v>
      </c>
      <c r="I16700">
        <v>9746.0097655999998</v>
      </c>
      <c r="J16700">
        <v>16675.1992188</v>
      </c>
      <c r="K16700">
        <v>2218.4399414</v>
      </c>
      <c r="L16700">
        <v>10523</v>
      </c>
      <c r="M16700">
        <v>14.932200399999999</v>
      </c>
      <c r="N16700">
        <v>1.0035700000000001</v>
      </c>
      <c r="O16700">
        <v>5766.5800780999998</v>
      </c>
      <c r="P16700">
        <v>2011</v>
      </c>
      <c r="Q16700">
        <v>7.2552700000000003</v>
      </c>
      <c r="R16700">
        <v>103.644256893</v>
      </c>
      <c r="S16700">
        <v>25.878506762499999</v>
      </c>
    </row>
    <row r="16701" spans="1:19" x14ac:dyDescent="0.2">
      <c r="A16701">
        <v>0.79620400000000002</v>
      </c>
      <c r="B16701">
        <v>1.61765</v>
      </c>
      <c r="C16701">
        <v>0.90702899999999997</v>
      </c>
      <c r="D16701">
        <v>0.81060600000000005</v>
      </c>
      <c r="E16701">
        <v>10616.0996094</v>
      </c>
      <c r="F16701">
        <v>1568.6800536999999</v>
      </c>
      <c r="G16701">
        <v>24352.4003906</v>
      </c>
      <c r="H16701">
        <v>1</v>
      </c>
      <c r="I16701">
        <v>9412.0498047000001</v>
      </c>
      <c r="J16701">
        <v>16866</v>
      </c>
      <c r="K16701">
        <v>1568.6800536999999</v>
      </c>
      <c r="L16701">
        <v>9970.6601561999996</v>
      </c>
      <c r="M16701">
        <v>15.4588003</v>
      </c>
      <c r="N16701">
        <v>1.0001800000000001</v>
      </c>
      <c r="O16701">
        <v>5506.1699219000002</v>
      </c>
      <c r="P16701">
        <v>1987</v>
      </c>
      <c r="Q16701">
        <v>7.1302700000000003</v>
      </c>
      <c r="R16701">
        <v>103.64924649300001</v>
      </c>
      <c r="S16701">
        <v>25.878553302099998</v>
      </c>
    </row>
    <row r="16702" spans="1:19" x14ac:dyDescent="0.2">
      <c r="A16702">
        <v>0.656115</v>
      </c>
      <c r="B16702">
        <v>0</v>
      </c>
      <c r="C16702">
        <v>0.22675699999999999</v>
      </c>
      <c r="D16702">
        <v>0.83435599999999999</v>
      </c>
      <c r="E16702">
        <v>10616.0996094</v>
      </c>
      <c r="F16702">
        <v>1568.6800536999999</v>
      </c>
      <c r="G16702">
        <v>24352.4003906</v>
      </c>
      <c r="H16702">
        <v>1</v>
      </c>
      <c r="I16702">
        <v>9412.0498047000001</v>
      </c>
      <c r="J16702">
        <v>16866</v>
      </c>
      <c r="K16702">
        <v>1568.6800536999999</v>
      </c>
      <c r="L16702">
        <v>9970.6601561999996</v>
      </c>
      <c r="M16702">
        <v>9.8651104000000007</v>
      </c>
      <c r="N16702">
        <v>1.0044599999999999</v>
      </c>
      <c r="O16702">
        <v>4902.8300780999998</v>
      </c>
      <c r="P16702">
        <v>1978</v>
      </c>
      <c r="Q16702">
        <v>7.0089002000000002</v>
      </c>
      <c r="R16702">
        <v>103.654236105</v>
      </c>
      <c r="S16702">
        <v>25.8785996702</v>
      </c>
    </row>
    <row r="16703" spans="1:19" x14ac:dyDescent="0.2">
      <c r="A16703">
        <v>0.77340299999999995</v>
      </c>
      <c r="B16703">
        <v>2.0833298999999998</v>
      </c>
      <c r="C16703">
        <v>0.68027199999999999</v>
      </c>
      <c r="D16703">
        <v>0.80364599999999997</v>
      </c>
      <c r="E16703">
        <v>10890.7001953</v>
      </c>
      <c r="F16703">
        <v>1568.6800536999999</v>
      </c>
      <c r="G16703">
        <v>24159.5996094</v>
      </c>
      <c r="H16703">
        <v>701.53301999999996</v>
      </c>
      <c r="I16703">
        <v>8873.7695311999996</v>
      </c>
      <c r="J16703">
        <v>17326.5996094</v>
      </c>
      <c r="K16703">
        <v>701.53301999999996</v>
      </c>
      <c r="L16703">
        <v>8929.0595702999999</v>
      </c>
      <c r="M16703">
        <v>14.2945995</v>
      </c>
      <c r="N16703">
        <v>1.0033000000000001</v>
      </c>
      <c r="O16703">
        <v>4969.25</v>
      </c>
      <c r="P16703">
        <v>1979</v>
      </c>
      <c r="Q16703">
        <v>6.7377700999999997</v>
      </c>
      <c r="R16703">
        <v>103.66421536599999</v>
      </c>
      <c r="S16703">
        <v>25.878691891900001</v>
      </c>
    </row>
    <row r="16704" spans="1:19" x14ac:dyDescent="0.2">
      <c r="A16704">
        <v>0.73839299999999997</v>
      </c>
      <c r="B16704">
        <v>1.91892</v>
      </c>
      <c r="C16704">
        <v>0.68027199999999999</v>
      </c>
      <c r="D16704">
        <v>0.81927700000000003</v>
      </c>
      <c r="E16704">
        <v>10890.7001953</v>
      </c>
      <c r="F16704">
        <v>1568.6800536999999</v>
      </c>
      <c r="G16704">
        <v>24159.5996094</v>
      </c>
      <c r="H16704">
        <v>701.53301999999996</v>
      </c>
      <c r="I16704">
        <v>8873.7695311999996</v>
      </c>
      <c r="J16704">
        <v>17326.5996094</v>
      </c>
      <c r="K16704">
        <v>701.53301999999996</v>
      </c>
      <c r="L16704">
        <v>8929.0595702999999</v>
      </c>
      <c r="M16704">
        <v>11.3318996</v>
      </c>
      <c r="N16704">
        <v>1.00457</v>
      </c>
      <c r="O16704">
        <v>4448.1699219000002</v>
      </c>
      <c r="P16704">
        <v>1998</v>
      </c>
      <c r="Q16704">
        <v>6.6127700999999997</v>
      </c>
      <c r="R16704">
        <v>103.669205014</v>
      </c>
      <c r="S16704">
        <v>25.8787377455</v>
      </c>
    </row>
    <row r="16705" spans="1:19" x14ac:dyDescent="0.2">
      <c r="A16705">
        <v>0.85134799999999999</v>
      </c>
      <c r="B16705">
        <v>2.11429</v>
      </c>
      <c r="C16705">
        <v>0.90702899999999997</v>
      </c>
      <c r="D16705">
        <v>0.79014399999999996</v>
      </c>
      <c r="E16705">
        <v>10523</v>
      </c>
      <c r="F16705">
        <v>1984.2299805</v>
      </c>
      <c r="G16705">
        <v>23862.4003906</v>
      </c>
      <c r="H16705">
        <v>1</v>
      </c>
      <c r="I16705">
        <v>8677.4804688000004</v>
      </c>
      <c r="J16705">
        <v>17594.4003906</v>
      </c>
      <c r="K16705">
        <v>992.11700440000004</v>
      </c>
      <c r="L16705">
        <v>8447.5800780999998</v>
      </c>
      <c r="M16705">
        <v>11.1591997</v>
      </c>
      <c r="N16705">
        <v>1.00264</v>
      </c>
      <c r="O16705">
        <v>4432.6699219000002</v>
      </c>
      <c r="P16705">
        <v>2003</v>
      </c>
      <c r="Q16705">
        <v>6.4790200999999996</v>
      </c>
      <c r="R16705">
        <v>103.674194675</v>
      </c>
      <c r="S16705">
        <v>25.8787834277</v>
      </c>
    </row>
    <row r="16706" spans="1:19" x14ac:dyDescent="0.2">
      <c r="A16706">
        <v>0.85193200000000002</v>
      </c>
      <c r="B16706">
        <v>1.82857</v>
      </c>
      <c r="C16706">
        <v>0.453515</v>
      </c>
      <c r="D16706">
        <v>0.81319900000000001</v>
      </c>
      <c r="E16706">
        <v>21301.6992188</v>
      </c>
      <c r="F16706">
        <v>7716.8598633000001</v>
      </c>
      <c r="G16706">
        <v>11987.7998047</v>
      </c>
      <c r="H16706">
        <v>1</v>
      </c>
      <c r="I16706">
        <v>40330.5</v>
      </c>
      <c r="J16706">
        <v>7154.2597655999998</v>
      </c>
      <c r="K16706">
        <v>16196.0996094</v>
      </c>
      <c r="L16706">
        <v>23944.8007812</v>
      </c>
      <c r="M16706">
        <v>11.920999500000001</v>
      </c>
      <c r="N16706">
        <v>1.00309</v>
      </c>
      <c r="O16706">
        <v>4395.1699219000002</v>
      </c>
      <c r="P16706">
        <v>2675</v>
      </c>
      <c r="Q16706">
        <v>15.227399800000001</v>
      </c>
      <c r="R16706">
        <v>103.299942031</v>
      </c>
      <c r="S16706">
        <v>25.879394495100001</v>
      </c>
    </row>
    <row r="16707" spans="1:19" x14ac:dyDescent="0.2">
      <c r="A16707">
        <v>0.61373</v>
      </c>
      <c r="B16707">
        <v>1.6992499999999999</v>
      </c>
      <c r="C16707">
        <v>0.453515</v>
      </c>
      <c r="D16707">
        <v>0.82122899999999999</v>
      </c>
      <c r="E16707">
        <v>21301.6992188</v>
      </c>
      <c r="F16707">
        <v>7716.8598633000001</v>
      </c>
      <c r="G16707">
        <v>11987.7998047</v>
      </c>
      <c r="H16707">
        <v>1</v>
      </c>
      <c r="I16707">
        <v>40330.5</v>
      </c>
      <c r="J16707">
        <v>7154.2597655999998</v>
      </c>
      <c r="K16707">
        <v>16196.0996094</v>
      </c>
      <c r="L16707">
        <v>23944.8007812</v>
      </c>
      <c r="M16707">
        <v>11.505100300000001</v>
      </c>
      <c r="N16707">
        <v>1.0034699</v>
      </c>
      <c r="O16707">
        <v>4552.25</v>
      </c>
      <c r="P16707">
        <v>2705</v>
      </c>
      <c r="Q16707">
        <v>15.1756001</v>
      </c>
      <c r="R16707">
        <v>103.304930867</v>
      </c>
      <c r="S16707">
        <v>25.8794528749</v>
      </c>
    </row>
    <row r="16708" spans="1:19" x14ac:dyDescent="0.2">
      <c r="A16708">
        <v>0.59412399999999999</v>
      </c>
      <c r="B16708">
        <v>0</v>
      </c>
      <c r="C16708">
        <v>0.22675699999999999</v>
      </c>
      <c r="D16708">
        <v>0.81906100000000004</v>
      </c>
      <c r="E16708">
        <v>21104.4003906</v>
      </c>
      <c r="F16708">
        <v>7015.3300780999998</v>
      </c>
      <c r="G16708">
        <v>11333.5996094</v>
      </c>
      <c r="H16708">
        <v>1</v>
      </c>
      <c r="I16708">
        <v>39647.5</v>
      </c>
      <c r="J16708">
        <v>7050.3198241999999</v>
      </c>
      <c r="K16708">
        <v>15997.4003906</v>
      </c>
      <c r="L16708">
        <v>23246.0996094</v>
      </c>
      <c r="M16708">
        <v>15.0591002</v>
      </c>
      <c r="N16708">
        <v>1.00437</v>
      </c>
      <c r="O16708">
        <v>4807.1699219000002</v>
      </c>
      <c r="P16708">
        <v>2684</v>
      </c>
      <c r="Q16708">
        <v>15.2016001</v>
      </c>
      <c r="R16708">
        <v>103.309919717</v>
      </c>
      <c r="S16708">
        <v>25.879511083200001</v>
      </c>
    </row>
    <row r="16709" spans="1:19" x14ac:dyDescent="0.2">
      <c r="A16709">
        <v>0.65854500000000005</v>
      </c>
      <c r="B16709">
        <v>0</v>
      </c>
      <c r="C16709">
        <v>0.22675699999999999</v>
      </c>
      <c r="D16709">
        <v>0.80747100000000005</v>
      </c>
      <c r="E16709">
        <v>20928.6992188</v>
      </c>
      <c r="F16709">
        <v>6313.7998047000001</v>
      </c>
      <c r="G16709">
        <v>10685.4003906</v>
      </c>
      <c r="H16709">
        <v>1</v>
      </c>
      <c r="I16709">
        <v>38965.1015625</v>
      </c>
      <c r="J16709">
        <v>7015.3300780999998</v>
      </c>
      <c r="K16709">
        <v>15827.2998047</v>
      </c>
      <c r="L16709">
        <v>22547.5</v>
      </c>
      <c r="M16709">
        <v>9.7036695000000002</v>
      </c>
      <c r="N16709">
        <v>1.00366</v>
      </c>
      <c r="O16709">
        <v>4670.3300780999998</v>
      </c>
      <c r="P16709">
        <v>2681</v>
      </c>
      <c r="Q16709">
        <v>15.2360001</v>
      </c>
      <c r="R16709">
        <v>103.314908583</v>
      </c>
      <c r="S16709">
        <v>25.879569120100001</v>
      </c>
    </row>
    <row r="16710" spans="1:19" x14ac:dyDescent="0.2">
      <c r="A16710">
        <v>0.82123900000000005</v>
      </c>
      <c r="B16710">
        <v>0</v>
      </c>
      <c r="C16710">
        <v>0.22675699999999999</v>
      </c>
      <c r="D16710">
        <v>0.75108200000000003</v>
      </c>
      <c r="E16710">
        <v>20928.6992188</v>
      </c>
      <c r="F16710">
        <v>6313.7998047000001</v>
      </c>
      <c r="G16710">
        <v>10685.4003906</v>
      </c>
      <c r="H16710">
        <v>1</v>
      </c>
      <c r="I16710">
        <v>38965.1015625</v>
      </c>
      <c r="J16710">
        <v>7015.3300780999998</v>
      </c>
      <c r="K16710">
        <v>15827.2998047</v>
      </c>
      <c r="L16710">
        <v>22547.5</v>
      </c>
      <c r="M16710">
        <v>12.102899600000001</v>
      </c>
      <c r="N16710">
        <v>1.0000199999999999</v>
      </c>
      <c r="O16710">
        <v>4308.25</v>
      </c>
      <c r="P16710">
        <v>2695</v>
      </c>
      <c r="Q16710">
        <v>15.282699600000001</v>
      </c>
      <c r="R16710">
        <v>103.319897465</v>
      </c>
      <c r="S16710">
        <v>25.8796269857</v>
      </c>
    </row>
    <row r="16711" spans="1:19" x14ac:dyDescent="0.2">
      <c r="A16711">
        <v>0.93899600000000005</v>
      </c>
      <c r="B16711">
        <v>0</v>
      </c>
      <c r="C16711">
        <v>0.22675699999999999</v>
      </c>
      <c r="D16711">
        <v>0.74287499999999995</v>
      </c>
      <c r="E16711">
        <v>20775.3007812</v>
      </c>
      <c r="F16711">
        <v>5612.2597655999998</v>
      </c>
      <c r="G16711">
        <v>10044.4003906</v>
      </c>
      <c r="H16711">
        <v>701.53301999999996</v>
      </c>
      <c r="I16711">
        <v>38283.3984375</v>
      </c>
      <c r="J16711">
        <v>7050.3198241999999</v>
      </c>
      <c r="K16711">
        <v>15686.7998047</v>
      </c>
      <c r="L16711">
        <v>21849.0996094</v>
      </c>
      <c r="M16711">
        <v>14.201000199999999</v>
      </c>
      <c r="N16711">
        <v>1.00159</v>
      </c>
      <c r="O16711">
        <v>4655.1699219000002</v>
      </c>
      <c r="P16711">
        <v>2695</v>
      </c>
      <c r="Q16711">
        <v>15.330800099999999</v>
      </c>
      <c r="R16711">
        <v>103.324886361</v>
      </c>
      <c r="S16711">
        <v>25.8796846798</v>
      </c>
    </row>
    <row r="16712" spans="1:19" x14ac:dyDescent="0.2">
      <c r="A16712">
        <v>1.0697099999999999</v>
      </c>
      <c r="B16712">
        <v>2.4642898999999998</v>
      </c>
      <c r="C16712">
        <v>0.68027199999999999</v>
      </c>
      <c r="D16712">
        <v>0.70360800000000001</v>
      </c>
      <c r="E16712">
        <v>20644.5996094</v>
      </c>
      <c r="F16712">
        <v>4910.7299805000002</v>
      </c>
      <c r="G16712">
        <v>9412.0498047000001</v>
      </c>
      <c r="H16712">
        <v>1403.0699463000001</v>
      </c>
      <c r="I16712">
        <v>37602.3984375</v>
      </c>
      <c r="J16712">
        <v>7154.2597655999998</v>
      </c>
      <c r="K16712">
        <v>15576.5996094</v>
      </c>
      <c r="L16712">
        <v>21151</v>
      </c>
      <c r="M16712">
        <v>18.7010994</v>
      </c>
      <c r="N16712">
        <v>1.0023200999999999</v>
      </c>
      <c r="O16712">
        <v>5136.0800780999998</v>
      </c>
      <c r="P16712">
        <v>2710</v>
      </c>
      <c r="Q16712">
        <v>15.2346001</v>
      </c>
      <c r="R16712">
        <v>103.329875273</v>
      </c>
      <c r="S16712">
        <v>25.879742202500001</v>
      </c>
    </row>
    <row r="16713" spans="1:19" x14ac:dyDescent="0.2">
      <c r="A16713">
        <v>0.76698</v>
      </c>
      <c r="B16713">
        <v>1.8333299999999999</v>
      </c>
      <c r="C16713">
        <v>2.0408198999999998</v>
      </c>
      <c r="D16713">
        <v>0.56036699999999995</v>
      </c>
      <c r="E16713">
        <v>20453</v>
      </c>
      <c r="F16713">
        <v>701.53301999999996</v>
      </c>
      <c r="G16713">
        <v>5058.8300780999998</v>
      </c>
      <c r="H16713">
        <v>1</v>
      </c>
      <c r="I16713">
        <v>32186.5</v>
      </c>
      <c r="J16713">
        <v>9921.1699219000002</v>
      </c>
      <c r="K16713">
        <v>15013.5</v>
      </c>
      <c r="L16713">
        <v>15576.5996094</v>
      </c>
      <c r="M16713">
        <v>40.885898599999997</v>
      </c>
      <c r="N16713">
        <v>1.02938</v>
      </c>
      <c r="O16713">
        <v>6949.9199219000002</v>
      </c>
      <c r="P16713">
        <v>2096</v>
      </c>
      <c r="Q16713">
        <v>13.7382002</v>
      </c>
      <c r="R16713">
        <v>103.38974338200001</v>
      </c>
      <c r="S16713">
        <v>25.8804191049</v>
      </c>
    </row>
    <row r="16714" spans="1:19" x14ac:dyDescent="0.2">
      <c r="A16714">
        <v>0.80670200000000003</v>
      </c>
      <c r="B16714">
        <v>2.7647099000000002</v>
      </c>
      <c r="C16714">
        <v>2.7210901000000001</v>
      </c>
      <c r="D16714">
        <v>0.48319299999999998</v>
      </c>
      <c r="E16714">
        <v>20537.0996094</v>
      </c>
      <c r="F16714">
        <v>1403.0699463000001</v>
      </c>
      <c r="G16714">
        <v>4706.0297852000003</v>
      </c>
      <c r="H16714">
        <v>1</v>
      </c>
      <c r="I16714">
        <v>31514.4003906</v>
      </c>
      <c r="J16714">
        <v>10429</v>
      </c>
      <c r="K16714">
        <v>14462.5</v>
      </c>
      <c r="L16714">
        <v>14881.7998047</v>
      </c>
      <c r="M16714">
        <v>33.095298800000002</v>
      </c>
      <c r="N16714">
        <v>1.1231500000000001</v>
      </c>
      <c r="O16714">
        <v>5567.25</v>
      </c>
      <c r="P16714">
        <v>1983</v>
      </c>
      <c r="Q16714">
        <v>13.610799800000001</v>
      </c>
      <c r="R16714">
        <v>103.394732487</v>
      </c>
      <c r="S16714">
        <v>25.880474399200001</v>
      </c>
    </row>
    <row r="16715" spans="1:19" x14ac:dyDescent="0.2">
      <c r="A16715">
        <v>0.74214599999999997</v>
      </c>
      <c r="B16715">
        <v>2.8125</v>
      </c>
      <c r="C16715">
        <v>2.9478499999999999</v>
      </c>
      <c r="D16715">
        <v>0.39444400000000002</v>
      </c>
      <c r="E16715">
        <v>20644.5996094</v>
      </c>
      <c r="F16715">
        <v>2104.6000976999999</v>
      </c>
      <c r="G16715">
        <v>4436.8798827999999</v>
      </c>
      <c r="H16715">
        <v>1</v>
      </c>
      <c r="I16715">
        <v>30843.5</v>
      </c>
      <c r="J16715">
        <v>10958.2998047</v>
      </c>
      <c r="K16715">
        <v>13925</v>
      </c>
      <c r="L16715">
        <v>14187.5996094</v>
      </c>
      <c r="M16715">
        <v>40.529701199999998</v>
      </c>
      <c r="N16715">
        <v>1.04836</v>
      </c>
      <c r="O16715">
        <v>6196.25</v>
      </c>
      <c r="P16715">
        <v>1966</v>
      </c>
      <c r="Q16715">
        <v>13.4671001</v>
      </c>
      <c r="R16715">
        <v>103.399721607</v>
      </c>
      <c r="S16715">
        <v>25.880529522</v>
      </c>
    </row>
    <row r="16716" spans="1:19" x14ac:dyDescent="0.2">
      <c r="A16716">
        <v>0.94818599999999997</v>
      </c>
      <c r="B16716">
        <v>3</v>
      </c>
      <c r="C16716">
        <v>2.7210901000000001</v>
      </c>
      <c r="D16716">
        <v>0.38541700000000001</v>
      </c>
      <c r="E16716">
        <v>21104.4003906</v>
      </c>
      <c r="F16716">
        <v>4209.2001952999999</v>
      </c>
      <c r="G16716">
        <v>4267.2597655999998</v>
      </c>
      <c r="H16716">
        <v>1403.0699463000001</v>
      </c>
      <c r="I16716">
        <v>28839.6992188</v>
      </c>
      <c r="J16716">
        <v>12647.0996094</v>
      </c>
      <c r="K16716">
        <v>12110.2998047</v>
      </c>
      <c r="L16716">
        <v>12110.2998047</v>
      </c>
      <c r="M16716">
        <v>21.9195004</v>
      </c>
      <c r="N16716">
        <v>1.0226500000000001</v>
      </c>
      <c r="O16716">
        <v>5632.5800780999998</v>
      </c>
      <c r="P16716">
        <v>2388</v>
      </c>
      <c r="Q16716">
        <v>12.8071003</v>
      </c>
      <c r="R16716">
        <v>103.424667421</v>
      </c>
      <c r="S16716">
        <v>25.880802564700002</v>
      </c>
    </row>
    <row r="16717" spans="1:19" x14ac:dyDescent="0.2">
      <c r="A16717">
        <v>0.90551300000000001</v>
      </c>
      <c r="B16717">
        <v>1.09091</v>
      </c>
      <c r="C16717">
        <v>2.7210901000000001</v>
      </c>
      <c r="D16717">
        <v>0.37575799999999998</v>
      </c>
      <c r="E16717">
        <v>20101.0996094</v>
      </c>
      <c r="F16717">
        <v>6467.8100586</v>
      </c>
      <c r="G16717">
        <v>5952.7001952999999</v>
      </c>
      <c r="H16717">
        <v>2892.4899902000002</v>
      </c>
      <c r="I16717">
        <v>25536.1992188</v>
      </c>
      <c r="J16717">
        <v>15686.7998047</v>
      </c>
      <c r="K16717">
        <v>8677.4804688000004</v>
      </c>
      <c r="L16717">
        <v>8677.4804688000004</v>
      </c>
      <c r="M16717">
        <v>32.0005989</v>
      </c>
      <c r="N16717">
        <v>1.00878</v>
      </c>
      <c r="O16717">
        <v>6051.8300780999998</v>
      </c>
      <c r="P16717">
        <v>2313</v>
      </c>
      <c r="Q16717">
        <v>11.9321003</v>
      </c>
      <c r="R16717">
        <v>103.45959216</v>
      </c>
      <c r="S16717">
        <v>25.881177623700001</v>
      </c>
    </row>
    <row r="16718" spans="1:19" x14ac:dyDescent="0.2">
      <c r="A16718">
        <v>0.97812699999999997</v>
      </c>
      <c r="B16718">
        <v>2.5294099000000001</v>
      </c>
      <c r="C16718">
        <v>2.0408198999999998</v>
      </c>
      <c r="D16718">
        <v>0.47569400000000001</v>
      </c>
      <c r="E16718">
        <v>18293.6992188</v>
      </c>
      <c r="F16718">
        <v>6655.3300780999998</v>
      </c>
      <c r="G16718">
        <v>7588.2402344000002</v>
      </c>
      <c r="H16718">
        <v>2218.4399414</v>
      </c>
      <c r="I16718">
        <v>23582.4003906</v>
      </c>
      <c r="J16718">
        <v>17594.4003906</v>
      </c>
      <c r="K16718">
        <v>6655.3300780999998</v>
      </c>
      <c r="L16718">
        <v>6655.3300780999998</v>
      </c>
      <c r="M16718">
        <v>10.5973997</v>
      </c>
      <c r="N16718">
        <v>1.00007</v>
      </c>
      <c r="O16718">
        <v>5609.3300780999998</v>
      </c>
      <c r="P16718">
        <v>2488</v>
      </c>
      <c r="Q16718">
        <v>11.4568005</v>
      </c>
      <c r="R16718">
        <v>103.479549461</v>
      </c>
      <c r="S16718">
        <v>25.881388171099999</v>
      </c>
    </row>
    <row r="16719" spans="1:19" x14ac:dyDescent="0.2">
      <c r="A16719">
        <v>1.0214399999999999</v>
      </c>
      <c r="B16719">
        <v>2.7777801000000002</v>
      </c>
      <c r="C16719">
        <v>2.0408198999999998</v>
      </c>
      <c r="D16719">
        <v>0.47619</v>
      </c>
      <c r="E16719">
        <v>17705.9003906</v>
      </c>
      <c r="F16719">
        <v>5993.8999022999997</v>
      </c>
      <c r="G16719">
        <v>8181.2099608999997</v>
      </c>
      <c r="H16719">
        <v>1568.6800536999999</v>
      </c>
      <c r="I16719">
        <v>22937</v>
      </c>
      <c r="J16719">
        <v>18239.9003906</v>
      </c>
      <c r="K16719">
        <v>5993.8999022999997</v>
      </c>
      <c r="L16719">
        <v>5993.8999022999997</v>
      </c>
      <c r="M16719">
        <v>11.1197996</v>
      </c>
      <c r="N16719">
        <v>1.0047999999999999</v>
      </c>
      <c r="O16719">
        <v>5969.9199219000002</v>
      </c>
      <c r="P16719">
        <v>2468</v>
      </c>
      <c r="Q16719">
        <v>11.3421001</v>
      </c>
      <c r="R16719">
        <v>103.484538821</v>
      </c>
      <c r="S16719">
        <v>25.881440379299999</v>
      </c>
    </row>
    <row r="16720" spans="1:19" x14ac:dyDescent="0.2">
      <c r="A16720">
        <v>0.98854600000000004</v>
      </c>
      <c r="B16720">
        <v>2.5999998999999998</v>
      </c>
      <c r="C16720">
        <v>2.4943298999999999</v>
      </c>
      <c r="D16720">
        <v>0.39019599999999999</v>
      </c>
      <c r="E16720">
        <v>17126.5996094</v>
      </c>
      <c r="F16720">
        <v>5342.7202147999997</v>
      </c>
      <c r="G16720">
        <v>8790.1796875</v>
      </c>
      <c r="H16720">
        <v>992.11700440000004</v>
      </c>
      <c r="I16720">
        <v>22295.0996094</v>
      </c>
      <c r="J16720">
        <v>18889.4003906</v>
      </c>
      <c r="K16720">
        <v>5342.7202147999997</v>
      </c>
      <c r="L16720">
        <v>5342.7202147999997</v>
      </c>
      <c r="M16720">
        <v>13.822799699999999</v>
      </c>
      <c r="N16720">
        <v>1.0080199999999999</v>
      </c>
      <c r="O16720">
        <v>5930</v>
      </c>
      <c r="P16720">
        <v>2431</v>
      </c>
      <c r="Q16720">
        <v>11.2171001</v>
      </c>
      <c r="R16720">
        <v>103.48952819500001</v>
      </c>
      <c r="S16720">
        <v>25.881492416099999</v>
      </c>
    </row>
    <row r="16721" spans="1:19" x14ac:dyDescent="0.2">
      <c r="A16721">
        <v>0.95861300000000005</v>
      </c>
      <c r="B16721">
        <v>2.73333</v>
      </c>
      <c r="C16721">
        <v>2.7210901000000001</v>
      </c>
      <c r="D16721">
        <v>0.394737</v>
      </c>
      <c r="E16721">
        <v>15449.7001953</v>
      </c>
      <c r="F16721">
        <v>3507.6599120999999</v>
      </c>
      <c r="G16721">
        <v>10685.4003906</v>
      </c>
      <c r="H16721">
        <v>1</v>
      </c>
      <c r="I16721">
        <v>20392.8007812</v>
      </c>
      <c r="J16721">
        <v>17926.9003906</v>
      </c>
      <c r="K16721">
        <v>3507.6599120999999</v>
      </c>
      <c r="L16721">
        <v>3507.6599120999999</v>
      </c>
      <c r="M16721">
        <v>33.098201799999998</v>
      </c>
      <c r="N16721">
        <v>1.0990899999999999</v>
      </c>
      <c r="O16721">
        <v>6237.1699219000002</v>
      </c>
      <c r="P16721">
        <v>2203</v>
      </c>
      <c r="Q16721">
        <v>10.746899600000001</v>
      </c>
      <c r="R16721">
        <v>103.509485826</v>
      </c>
      <c r="S16721">
        <v>25.881698848300001</v>
      </c>
    </row>
    <row r="16722" spans="1:19" x14ac:dyDescent="0.2">
      <c r="A16722">
        <v>0.99159299999999995</v>
      </c>
      <c r="B16722">
        <v>2.8125</v>
      </c>
      <c r="C16722">
        <v>2.7210901000000001</v>
      </c>
      <c r="D16722">
        <v>0.39682499999999998</v>
      </c>
      <c r="E16722">
        <v>15449.7001953</v>
      </c>
      <c r="F16722">
        <v>3507.6599120999999</v>
      </c>
      <c r="G16722">
        <v>10685.4003906</v>
      </c>
      <c r="H16722">
        <v>1</v>
      </c>
      <c r="I16722">
        <v>20392.8007812</v>
      </c>
      <c r="J16722">
        <v>17926.9003906</v>
      </c>
      <c r="K16722">
        <v>3507.6599120999999</v>
      </c>
      <c r="L16722">
        <v>3507.6599120999999</v>
      </c>
      <c r="M16722">
        <v>35.681800799999998</v>
      </c>
      <c r="N16722">
        <v>1.0726899999999999</v>
      </c>
      <c r="O16722">
        <v>5928.1699219000002</v>
      </c>
      <c r="P16722">
        <v>2130</v>
      </c>
      <c r="Q16722">
        <v>10.5921001</v>
      </c>
      <c r="R16722">
        <v>103.514475268</v>
      </c>
      <c r="S16722">
        <v>25.881750027700001</v>
      </c>
    </row>
    <row r="16723" spans="1:19" x14ac:dyDescent="0.2">
      <c r="A16723">
        <v>0.64732800000000001</v>
      </c>
      <c r="B16723">
        <v>2.25</v>
      </c>
      <c r="C16723">
        <v>1.1337900000000001</v>
      </c>
      <c r="D16723">
        <v>0.41365499999999999</v>
      </c>
      <c r="E16723">
        <v>10980.7001953</v>
      </c>
      <c r="F16723">
        <v>2529.4099120999999</v>
      </c>
      <c r="G16723">
        <v>17355</v>
      </c>
      <c r="H16723">
        <v>1</v>
      </c>
      <c r="I16723">
        <v>14462.5</v>
      </c>
      <c r="J16723">
        <v>15576.5996094</v>
      </c>
      <c r="K16723">
        <v>4706.0297852000003</v>
      </c>
      <c r="L16723">
        <v>4706.0297852000003</v>
      </c>
      <c r="M16723">
        <v>30.246700300000001</v>
      </c>
      <c r="N16723">
        <v>1.01536</v>
      </c>
      <c r="O16723">
        <v>6209.9199219000002</v>
      </c>
      <c r="P16723">
        <v>1996</v>
      </c>
      <c r="Q16723">
        <v>8.8245497000000004</v>
      </c>
      <c r="R16723">
        <v>103.584328845</v>
      </c>
      <c r="S16723">
        <v>25.882448533000002</v>
      </c>
    </row>
    <row r="16724" spans="1:19" x14ac:dyDescent="0.2">
      <c r="A16724">
        <v>0.61698900000000001</v>
      </c>
      <c r="B16724">
        <v>2.25</v>
      </c>
      <c r="C16724">
        <v>2.4943298999999999</v>
      </c>
      <c r="D16724">
        <v>0.375</v>
      </c>
      <c r="E16724">
        <v>10685.4003906</v>
      </c>
      <c r="F16724">
        <v>2892.4899902000002</v>
      </c>
      <c r="G16724">
        <v>18036.4003906</v>
      </c>
      <c r="H16724">
        <v>1</v>
      </c>
      <c r="I16724">
        <v>13925</v>
      </c>
      <c r="J16724">
        <v>15497.4003906</v>
      </c>
      <c r="K16724">
        <v>5342.7202147999997</v>
      </c>
      <c r="L16724">
        <v>5342.7202147999997</v>
      </c>
      <c r="M16724">
        <v>27.9491005</v>
      </c>
      <c r="N16724">
        <v>1.0040899999999999</v>
      </c>
      <c r="O16724">
        <v>5730</v>
      </c>
      <c r="P16724">
        <v>2019</v>
      </c>
      <c r="Q16724">
        <v>8.7257996000000002</v>
      </c>
      <c r="R16724">
        <v>103.589318484</v>
      </c>
      <c r="S16724">
        <v>25.882497140000002</v>
      </c>
    </row>
    <row r="16725" spans="1:19" x14ac:dyDescent="0.2">
      <c r="A16725">
        <v>0.62690599999999996</v>
      </c>
      <c r="B16725">
        <v>1.2352901000000001</v>
      </c>
      <c r="C16725">
        <v>2.9478499999999999</v>
      </c>
      <c r="D16725">
        <v>0.52693599999999996</v>
      </c>
      <c r="E16725">
        <v>9921.1699219000002</v>
      </c>
      <c r="F16725">
        <v>3507.6599120999999</v>
      </c>
      <c r="G16725">
        <v>20775.3007812</v>
      </c>
      <c r="H16725">
        <v>1</v>
      </c>
      <c r="I16725">
        <v>11946.7001953</v>
      </c>
      <c r="J16725">
        <v>15497.4003906</v>
      </c>
      <c r="K16725">
        <v>4910.7299805000002</v>
      </c>
      <c r="L16725">
        <v>7998.7099608999997</v>
      </c>
      <c r="M16725">
        <v>16.704599399999999</v>
      </c>
      <c r="N16725">
        <v>1.01536</v>
      </c>
      <c r="O16725">
        <v>6633.5800780999998</v>
      </c>
      <c r="P16725">
        <v>2024</v>
      </c>
      <c r="Q16725">
        <v>8.0832996000000001</v>
      </c>
      <c r="R16725">
        <v>103.61426686999999</v>
      </c>
      <c r="S16725">
        <v>25.882737602599999</v>
      </c>
    </row>
    <row r="16726" spans="1:19" x14ac:dyDescent="0.2">
      <c r="A16726">
        <v>0.769146</v>
      </c>
      <c r="B16726">
        <v>1.09677</v>
      </c>
      <c r="C16726">
        <v>1.5872999000000001</v>
      </c>
      <c r="D16726">
        <v>0.80420100000000005</v>
      </c>
      <c r="E16726">
        <v>9846.4804688000004</v>
      </c>
      <c r="F16726">
        <v>3137.3500976999999</v>
      </c>
      <c r="G16726">
        <v>21462.8007812</v>
      </c>
      <c r="H16726">
        <v>1</v>
      </c>
      <c r="I16726">
        <v>11506</v>
      </c>
      <c r="J16726">
        <v>15576.5996094</v>
      </c>
      <c r="K16726">
        <v>4209.2001952999999</v>
      </c>
      <c r="L16726">
        <v>8677.4804688000004</v>
      </c>
      <c r="M16726">
        <v>14.169199900000001</v>
      </c>
      <c r="N16726">
        <v>1.00264</v>
      </c>
      <c r="O16726">
        <v>4581.1699219000002</v>
      </c>
      <c r="P16726">
        <v>1947</v>
      </c>
      <c r="Q16726">
        <v>7.8245502</v>
      </c>
      <c r="R16726">
        <v>103.624246312</v>
      </c>
      <c r="S16726">
        <v>25.882832586999999</v>
      </c>
    </row>
    <row r="16727" spans="1:19" x14ac:dyDescent="0.2">
      <c r="A16727">
        <v>0.75907800000000003</v>
      </c>
      <c r="B16727">
        <v>0.875</v>
      </c>
      <c r="C16727">
        <v>1.3605400000000001</v>
      </c>
      <c r="D16727">
        <v>0.85199499999999995</v>
      </c>
      <c r="E16727">
        <v>9821.4599608999997</v>
      </c>
      <c r="F16727">
        <v>2892.4899902000002</v>
      </c>
      <c r="G16727">
        <v>22151.0996094</v>
      </c>
      <c r="H16727">
        <v>1</v>
      </c>
      <c r="I16727">
        <v>11092.2001953</v>
      </c>
      <c r="J16727">
        <v>15686.7998047</v>
      </c>
      <c r="K16727">
        <v>3507.6599120999999</v>
      </c>
      <c r="L16727">
        <v>9359.6201172000001</v>
      </c>
      <c r="M16727">
        <v>8.0280503999999997</v>
      </c>
      <c r="N16727">
        <v>1.00061</v>
      </c>
      <c r="O16727">
        <v>4715.6699219000002</v>
      </c>
      <c r="P16727">
        <v>1944</v>
      </c>
      <c r="Q16727">
        <v>7.6995502</v>
      </c>
      <c r="R16727">
        <v>103.629236052</v>
      </c>
      <c r="S16727">
        <v>25.882879822</v>
      </c>
    </row>
    <row r="16728" spans="1:19" x14ac:dyDescent="0.2">
      <c r="A16728">
        <v>0.75908399999999998</v>
      </c>
      <c r="B16728">
        <v>1.8484799999999999</v>
      </c>
      <c r="C16728">
        <v>0.453515</v>
      </c>
      <c r="D16728">
        <v>0.79086199999999995</v>
      </c>
      <c r="E16728">
        <v>9921.1699219000002</v>
      </c>
      <c r="F16728">
        <v>2218.4399414</v>
      </c>
      <c r="G16728">
        <v>24190.1992188</v>
      </c>
      <c r="H16728">
        <v>701.53301999999996</v>
      </c>
      <c r="I16728">
        <v>10044.4003906</v>
      </c>
      <c r="J16728">
        <v>16196.0996094</v>
      </c>
      <c r="K16728">
        <v>1403.0699463000001</v>
      </c>
      <c r="L16728">
        <v>9541.8798827999999</v>
      </c>
      <c r="M16728">
        <v>29.766199100000001</v>
      </c>
      <c r="N16728">
        <v>1.0134000000000001</v>
      </c>
      <c r="O16728">
        <v>6130.5800780999998</v>
      </c>
      <c r="P16728">
        <v>1985</v>
      </c>
      <c r="Q16728">
        <v>7.0570501999999999</v>
      </c>
      <c r="R16728">
        <v>103.654184937</v>
      </c>
      <c r="S16728">
        <v>25.883113424000001</v>
      </c>
    </row>
    <row r="16729" spans="1:19" x14ac:dyDescent="0.2">
      <c r="A16729">
        <v>0.73015699999999994</v>
      </c>
      <c r="B16729">
        <v>0</v>
      </c>
      <c r="C16729">
        <v>0.22675699999999999</v>
      </c>
      <c r="D16729">
        <v>0.81393000000000004</v>
      </c>
      <c r="E16729">
        <v>10214.5</v>
      </c>
      <c r="F16729">
        <v>2104.6000976999999</v>
      </c>
      <c r="G16729">
        <v>23530.0996094</v>
      </c>
      <c r="H16729">
        <v>1</v>
      </c>
      <c r="I16729">
        <v>9541.8798827999999</v>
      </c>
      <c r="J16729">
        <v>16675.1992188</v>
      </c>
      <c r="K16729">
        <v>1</v>
      </c>
      <c r="L16729">
        <v>8447.5800780999998</v>
      </c>
      <c r="M16729">
        <v>7.8904500000000004</v>
      </c>
      <c r="N16729">
        <v>1.00928</v>
      </c>
      <c r="O16729">
        <v>4409.3300780999998</v>
      </c>
      <c r="P16729">
        <v>1981</v>
      </c>
      <c r="Q16729">
        <v>6.8070501999999999</v>
      </c>
      <c r="R16729">
        <v>103.66416457699999</v>
      </c>
      <c r="S16729">
        <v>25.8832056641</v>
      </c>
    </row>
    <row r="16730" spans="1:19" x14ac:dyDescent="0.2">
      <c r="A16730">
        <v>0.598603</v>
      </c>
      <c r="B16730">
        <v>1.5897399999999999</v>
      </c>
      <c r="C16730">
        <v>0.453515</v>
      </c>
      <c r="D16730">
        <v>0.84831999999999996</v>
      </c>
      <c r="E16730">
        <v>10214.5</v>
      </c>
      <c r="F16730">
        <v>2104.6000976999999</v>
      </c>
      <c r="G16730">
        <v>23530.0996094</v>
      </c>
      <c r="H16730">
        <v>1</v>
      </c>
      <c r="I16730">
        <v>9541.8798827999999</v>
      </c>
      <c r="J16730">
        <v>16675.1992188</v>
      </c>
      <c r="K16730">
        <v>1</v>
      </c>
      <c r="L16730">
        <v>8447.5800780999998</v>
      </c>
      <c r="M16730">
        <v>6.2828201999999997</v>
      </c>
      <c r="N16730">
        <v>1.0000401000000001</v>
      </c>
      <c r="O16730">
        <v>3749</v>
      </c>
      <c r="P16730">
        <v>1984</v>
      </c>
      <c r="Q16730">
        <v>6.6944299000000003</v>
      </c>
      <c r="R16730">
        <v>103.66915441499999</v>
      </c>
      <c r="S16730">
        <v>25.883251526900001</v>
      </c>
    </row>
    <row r="16731" spans="1:19" x14ac:dyDescent="0.2">
      <c r="A16731">
        <v>0.65377099999999999</v>
      </c>
      <c r="B16731">
        <v>1.8157901000000001</v>
      </c>
      <c r="C16731">
        <v>0.453515</v>
      </c>
      <c r="D16731">
        <v>0.83333299999999999</v>
      </c>
      <c r="E16731">
        <v>10429</v>
      </c>
      <c r="F16731">
        <v>2218.4399414</v>
      </c>
      <c r="G16731">
        <v>23224.9003906</v>
      </c>
      <c r="H16731">
        <v>1</v>
      </c>
      <c r="I16731">
        <v>9359.6201172000001</v>
      </c>
      <c r="J16731">
        <v>16953.3007812</v>
      </c>
      <c r="K16731">
        <v>701.53301999999996</v>
      </c>
      <c r="L16731">
        <v>7936.9399414</v>
      </c>
      <c r="M16731">
        <v>10.437600099999999</v>
      </c>
      <c r="N16731">
        <v>1.0005200000000001</v>
      </c>
      <c r="O16731">
        <v>4227.25</v>
      </c>
      <c r="P16731">
        <v>1984</v>
      </c>
      <c r="Q16731">
        <v>6.5307998999999999</v>
      </c>
      <c r="R16731">
        <v>103.674144265</v>
      </c>
      <c r="S16731">
        <v>25.883297218199999</v>
      </c>
    </row>
    <row r="16732" spans="1:19" x14ac:dyDescent="0.2">
      <c r="A16732">
        <v>0.99669200000000002</v>
      </c>
      <c r="B16732">
        <v>2.1724100000000002</v>
      </c>
      <c r="C16732">
        <v>0.90702899999999997</v>
      </c>
      <c r="D16732">
        <v>0.74682499999999996</v>
      </c>
      <c r="E16732">
        <v>20858.0996094</v>
      </c>
      <c r="F16732">
        <v>8447.5800780999998</v>
      </c>
      <c r="G16732">
        <v>12431.2001953</v>
      </c>
      <c r="H16732">
        <v>701.53301999999996</v>
      </c>
      <c r="I16732">
        <v>41175.8984375</v>
      </c>
      <c r="J16732">
        <v>6655.3300780999998</v>
      </c>
      <c r="K16732">
        <v>15765</v>
      </c>
      <c r="L16732">
        <v>24713.5</v>
      </c>
      <c r="M16732">
        <v>16.502000800000001</v>
      </c>
      <c r="N16732">
        <v>1.00827</v>
      </c>
      <c r="O16732">
        <v>4856.9199219000002</v>
      </c>
      <c r="P16732">
        <v>2658</v>
      </c>
      <c r="Q16732">
        <v>15.1541996</v>
      </c>
      <c r="R16732">
        <v>103.294888384</v>
      </c>
      <c r="S16732">
        <v>25.883848940299998</v>
      </c>
    </row>
    <row r="16733" spans="1:19" x14ac:dyDescent="0.2">
      <c r="A16733">
        <v>0.84159399999999995</v>
      </c>
      <c r="B16733">
        <v>2.1428598999999999</v>
      </c>
      <c r="C16733">
        <v>0.453515</v>
      </c>
      <c r="D16733">
        <v>0.80242800000000003</v>
      </c>
      <c r="E16733">
        <v>20632.6992188</v>
      </c>
      <c r="F16733">
        <v>7748.6801758000001</v>
      </c>
      <c r="G16733">
        <v>11759.7998047</v>
      </c>
      <c r="H16733">
        <v>701.53301999999996</v>
      </c>
      <c r="I16733">
        <v>40494.8984375</v>
      </c>
      <c r="J16733">
        <v>6467.8100586</v>
      </c>
      <c r="K16733">
        <v>15529.0996094</v>
      </c>
      <c r="L16733">
        <v>24016.5996094</v>
      </c>
      <c r="M16733">
        <v>11.786800400000001</v>
      </c>
      <c r="N16733">
        <v>1.00116</v>
      </c>
      <c r="O16733">
        <v>4031.1699219000002</v>
      </c>
      <c r="P16733">
        <v>2695</v>
      </c>
      <c r="Q16733">
        <v>15.102399800000001</v>
      </c>
      <c r="R16733">
        <v>103.29987739400001</v>
      </c>
      <c r="S16733">
        <v>25.883907503100001</v>
      </c>
    </row>
    <row r="16734" spans="1:19" x14ac:dyDescent="0.2">
      <c r="A16734">
        <v>0.64124800000000004</v>
      </c>
      <c r="B16734">
        <v>0</v>
      </c>
      <c r="C16734">
        <v>0.22675699999999999</v>
      </c>
      <c r="D16734">
        <v>0.81439399999999995</v>
      </c>
      <c r="E16734">
        <v>20632.6992188</v>
      </c>
      <c r="F16734">
        <v>7748.6801758000001</v>
      </c>
      <c r="G16734">
        <v>11759.7998047</v>
      </c>
      <c r="H16734">
        <v>701.53301999999996</v>
      </c>
      <c r="I16734">
        <v>40494.8984375</v>
      </c>
      <c r="J16734">
        <v>6467.8100586</v>
      </c>
      <c r="K16734">
        <v>15529.0996094</v>
      </c>
      <c r="L16734">
        <v>24016.5996094</v>
      </c>
      <c r="M16734">
        <v>11.298600199999999</v>
      </c>
      <c r="N16734">
        <v>1.0100100000000001</v>
      </c>
      <c r="O16734">
        <v>4500.4199219000002</v>
      </c>
      <c r="P16734">
        <v>2680</v>
      </c>
      <c r="Q16734">
        <v>15.0506001</v>
      </c>
      <c r="R16734">
        <v>103.30486641900001</v>
      </c>
      <c r="S16734">
        <v>25.883965894500001</v>
      </c>
    </row>
    <row r="16735" spans="1:19" x14ac:dyDescent="0.2">
      <c r="A16735">
        <v>0.57313400000000003</v>
      </c>
      <c r="B16735">
        <v>0</v>
      </c>
      <c r="C16735">
        <v>0.22675699999999999</v>
      </c>
      <c r="D16735">
        <v>0.82923500000000006</v>
      </c>
      <c r="E16735">
        <v>20428.9003906</v>
      </c>
      <c r="F16735">
        <v>7050.3198241999999</v>
      </c>
      <c r="G16735">
        <v>11092.2001953</v>
      </c>
      <c r="H16735">
        <v>701.53301999999996</v>
      </c>
      <c r="I16735">
        <v>39814.6992188</v>
      </c>
      <c r="J16735">
        <v>6352.6499022999997</v>
      </c>
      <c r="K16735">
        <v>15321.7001953</v>
      </c>
      <c r="L16735">
        <v>23320</v>
      </c>
      <c r="M16735">
        <v>17.142499900000001</v>
      </c>
      <c r="N16735">
        <v>1.0205500000000001</v>
      </c>
      <c r="O16735">
        <v>4937.3300780999998</v>
      </c>
      <c r="P16735">
        <v>2663</v>
      </c>
      <c r="Q16735">
        <v>15.0766001</v>
      </c>
      <c r="R16735">
        <v>103.309855459</v>
      </c>
      <c r="S16735">
        <v>25.884024114500001</v>
      </c>
    </row>
    <row r="16736" spans="1:19" x14ac:dyDescent="0.2">
      <c r="A16736">
        <v>0.716561</v>
      </c>
      <c r="B16736">
        <v>0</v>
      </c>
      <c r="C16736">
        <v>0.22675699999999999</v>
      </c>
      <c r="D16736">
        <v>0.77164200000000005</v>
      </c>
      <c r="E16736">
        <v>20247.5</v>
      </c>
      <c r="F16736">
        <v>6352.6499022999997</v>
      </c>
      <c r="G16736">
        <v>10429</v>
      </c>
      <c r="H16736">
        <v>1</v>
      </c>
      <c r="I16736">
        <v>39135.1992188</v>
      </c>
      <c r="J16736">
        <v>6313.7998047000001</v>
      </c>
      <c r="K16736">
        <v>15144</v>
      </c>
      <c r="L16736">
        <v>22623.8007812</v>
      </c>
      <c r="M16736">
        <v>14.3824997</v>
      </c>
      <c r="N16736">
        <v>1.0005200000000001</v>
      </c>
      <c r="O16736">
        <v>4236.75</v>
      </c>
      <c r="P16736">
        <v>2669</v>
      </c>
      <c r="Q16736">
        <v>15.157699600000001</v>
      </c>
      <c r="R16736">
        <v>103.319833585</v>
      </c>
      <c r="S16736">
        <v>25.8841400401</v>
      </c>
    </row>
    <row r="16737" spans="1:19" x14ac:dyDescent="0.2">
      <c r="A16737">
        <v>0.84998200000000002</v>
      </c>
      <c r="B16737">
        <v>1.3333299999999999</v>
      </c>
      <c r="C16737">
        <v>2.4943298999999999</v>
      </c>
      <c r="D16737">
        <v>0.55918999999999996</v>
      </c>
      <c r="E16737">
        <v>19655.4003906</v>
      </c>
      <c r="F16737">
        <v>992.11700440000004</v>
      </c>
      <c r="G16737">
        <v>5479.1499022999997</v>
      </c>
      <c r="H16737">
        <v>1403.0699463000001</v>
      </c>
      <c r="I16737">
        <v>33732</v>
      </c>
      <c r="J16737">
        <v>8447.5800780999998</v>
      </c>
      <c r="K16737">
        <v>14881.7998047</v>
      </c>
      <c r="L16737">
        <v>17069</v>
      </c>
      <c r="M16737">
        <v>35.036498999999999</v>
      </c>
      <c r="N16737">
        <v>1.0805</v>
      </c>
      <c r="O16737">
        <v>7101.9199219000002</v>
      </c>
      <c r="P16737">
        <v>2151</v>
      </c>
      <c r="Q16737">
        <v>14.1437998</v>
      </c>
      <c r="R16737">
        <v>103.37471436</v>
      </c>
      <c r="S16737">
        <v>25.8847653728</v>
      </c>
    </row>
    <row r="16738" spans="1:19" x14ac:dyDescent="0.2">
      <c r="A16738">
        <v>0.95282500000000003</v>
      </c>
      <c r="B16738">
        <v>1.63636</v>
      </c>
      <c r="C16738">
        <v>2.0408198999999998</v>
      </c>
      <c r="D16738">
        <v>0.63053599999999999</v>
      </c>
      <c r="E16738">
        <v>19693</v>
      </c>
      <c r="F16738">
        <v>701.53301999999996</v>
      </c>
      <c r="G16738">
        <v>4960.5898438000004</v>
      </c>
      <c r="H16738">
        <v>701.53301999999996</v>
      </c>
      <c r="I16738">
        <v>33061.5</v>
      </c>
      <c r="J16738">
        <v>8929.0595702999999</v>
      </c>
      <c r="K16738">
        <v>14997.0996094</v>
      </c>
      <c r="L16738">
        <v>16377.5</v>
      </c>
      <c r="M16738">
        <v>26.3323994</v>
      </c>
      <c r="N16738">
        <v>1.1255999999999999</v>
      </c>
      <c r="O16738">
        <v>5718.1699219000002</v>
      </c>
      <c r="P16738">
        <v>2054</v>
      </c>
      <c r="Q16738">
        <v>14.0187998</v>
      </c>
      <c r="R16738">
        <v>103.37970361000001</v>
      </c>
      <c r="S16738">
        <v>25.884821192499999</v>
      </c>
    </row>
    <row r="16739" spans="1:19" x14ac:dyDescent="0.2">
      <c r="A16739">
        <v>0.93059099999999995</v>
      </c>
      <c r="B16739">
        <v>1.7692300000000001</v>
      </c>
      <c r="C16739">
        <v>3.1745999</v>
      </c>
      <c r="D16739">
        <v>0.37619000000000002</v>
      </c>
      <c r="E16739">
        <v>20858.0996094</v>
      </c>
      <c r="F16739">
        <v>5612.2597655999998</v>
      </c>
      <c r="G16739">
        <v>4090.6000976999999</v>
      </c>
      <c r="H16739">
        <v>2892.4899902000002</v>
      </c>
      <c r="I16739">
        <v>27752.6992188</v>
      </c>
      <c r="J16739">
        <v>13494.2998047</v>
      </c>
      <c r="K16739">
        <v>10890.7001953</v>
      </c>
      <c r="L16739">
        <v>10890.7001953</v>
      </c>
      <c r="M16739">
        <v>29.336200699999999</v>
      </c>
      <c r="N16739">
        <v>1.02105</v>
      </c>
      <c r="O16739">
        <v>5571.4199219000002</v>
      </c>
      <c r="P16739">
        <v>2467</v>
      </c>
      <c r="Q16739">
        <v>12.608799899999999</v>
      </c>
      <c r="R16739">
        <v>103.434586326</v>
      </c>
      <c r="S16739">
        <v>25.8854238925</v>
      </c>
    </row>
    <row r="16740" spans="1:19" x14ac:dyDescent="0.2">
      <c r="A16740">
        <v>0.70315899999999998</v>
      </c>
      <c r="B16740">
        <v>0.7</v>
      </c>
      <c r="C16740">
        <v>2.4943298999999999</v>
      </c>
      <c r="D16740">
        <v>0.34259299999999998</v>
      </c>
      <c r="E16740">
        <v>19148.0996094</v>
      </c>
      <c r="F16740">
        <v>5993.8999022999997</v>
      </c>
      <c r="G16740">
        <v>6034.8100586</v>
      </c>
      <c r="H16740">
        <v>2104.6000976999999</v>
      </c>
      <c r="I16740">
        <v>25147.8007812</v>
      </c>
      <c r="J16740">
        <v>16028.0996094</v>
      </c>
      <c r="K16740">
        <v>8211.2304688000004</v>
      </c>
      <c r="L16740">
        <v>8211.2304688000004</v>
      </c>
      <c r="M16740">
        <v>35.480499299999998</v>
      </c>
      <c r="N16740">
        <v>1.03257</v>
      </c>
      <c r="O16740">
        <v>6086.75</v>
      </c>
      <c r="P16740">
        <v>2183</v>
      </c>
      <c r="Q16740">
        <v>11.8800001</v>
      </c>
      <c r="R16740">
        <v>103.46452308000001</v>
      </c>
      <c r="S16740">
        <v>25.885743892499999</v>
      </c>
    </row>
    <row r="16741" spans="1:19" x14ac:dyDescent="0.2">
      <c r="A16741">
        <v>0.56758600000000003</v>
      </c>
      <c r="B16741">
        <v>1.5</v>
      </c>
      <c r="C16741">
        <v>0.90702899999999997</v>
      </c>
      <c r="D16741">
        <v>0.48106100000000002</v>
      </c>
      <c r="E16741">
        <v>11092.2001953</v>
      </c>
      <c r="F16741">
        <v>1403.0699463000001</v>
      </c>
      <c r="G16741">
        <v>15827.2998047</v>
      </c>
      <c r="H16741">
        <v>701.53301999999996</v>
      </c>
      <c r="I16741">
        <v>15997.4003906</v>
      </c>
      <c r="J16741">
        <v>15144</v>
      </c>
      <c r="K16741">
        <v>3968.4699707</v>
      </c>
      <c r="L16741">
        <v>3968.4699707</v>
      </c>
      <c r="M16741">
        <v>29.795000099999999</v>
      </c>
      <c r="N16741">
        <v>1.00502</v>
      </c>
      <c r="O16741">
        <v>6923.3300780999998</v>
      </c>
      <c r="P16741">
        <v>2070</v>
      </c>
      <c r="Q16741">
        <v>9.2513304000000005</v>
      </c>
      <c r="R16741">
        <v>103.569305602</v>
      </c>
      <c r="S16741">
        <v>25.8868152716</v>
      </c>
    </row>
    <row r="16742" spans="1:19" x14ac:dyDescent="0.2">
      <c r="A16742">
        <v>0.63402000000000003</v>
      </c>
      <c r="B16742">
        <v>2.25</v>
      </c>
      <c r="C16742">
        <v>1.3605400000000001</v>
      </c>
      <c r="D16742">
        <v>0.43181799999999998</v>
      </c>
      <c r="E16742">
        <v>10358</v>
      </c>
      <c r="F16742">
        <v>1984.2299805</v>
      </c>
      <c r="G16742">
        <v>17198.3007812</v>
      </c>
      <c r="H16742">
        <v>1</v>
      </c>
      <c r="I16742">
        <v>14914.7998047</v>
      </c>
      <c r="J16742">
        <v>14881.7998047</v>
      </c>
      <c r="K16742">
        <v>5058.8300780999998</v>
      </c>
      <c r="L16742">
        <v>5058.8300780999998</v>
      </c>
      <c r="M16742">
        <v>32.024799299999998</v>
      </c>
      <c r="N16742">
        <v>1.0282500000000001</v>
      </c>
      <c r="O16742">
        <v>6702.75</v>
      </c>
      <c r="P16742">
        <v>1996</v>
      </c>
      <c r="Q16742">
        <v>8.8763304000000005</v>
      </c>
      <c r="R16742">
        <v>103.584275011</v>
      </c>
      <c r="S16742">
        <v>25.886962151100001</v>
      </c>
    </row>
    <row r="16743" spans="1:19" x14ac:dyDescent="0.2">
      <c r="A16743">
        <v>0.59028499999999995</v>
      </c>
      <c r="B16743">
        <v>1.45455</v>
      </c>
      <c r="C16743">
        <v>4.9886599</v>
      </c>
      <c r="D16743">
        <v>0.31385299999999999</v>
      </c>
      <c r="E16743">
        <v>9359.6201172000001</v>
      </c>
      <c r="F16743">
        <v>3507.6599120999999</v>
      </c>
      <c r="G16743">
        <v>19953.5996094</v>
      </c>
      <c r="H16743">
        <v>1</v>
      </c>
      <c r="I16743">
        <v>12935.5996094</v>
      </c>
      <c r="J16743">
        <v>14748.9003906</v>
      </c>
      <c r="K16743">
        <v>5655.9399414</v>
      </c>
      <c r="L16743">
        <v>7555.7402344000002</v>
      </c>
      <c r="M16743">
        <v>25.8180008</v>
      </c>
      <c r="N16743">
        <v>1.00143</v>
      </c>
      <c r="O16743">
        <v>7447.8300780999998</v>
      </c>
      <c r="P16743">
        <v>1999</v>
      </c>
      <c r="Q16743">
        <v>8.2688302999999994</v>
      </c>
      <c r="R16743">
        <v>103.609224281</v>
      </c>
      <c r="S16743">
        <v>25.8872035194</v>
      </c>
    </row>
    <row r="16744" spans="1:19" x14ac:dyDescent="0.2">
      <c r="A16744">
        <v>0.69312799999999997</v>
      </c>
      <c r="B16744">
        <v>1.90909</v>
      </c>
      <c r="C16744">
        <v>3.8548800999999999</v>
      </c>
      <c r="D16744">
        <v>0.47492600000000001</v>
      </c>
      <c r="E16744">
        <v>9227.2197266000003</v>
      </c>
      <c r="F16744">
        <v>3968.4699707</v>
      </c>
      <c r="G16744">
        <v>20644.5996094</v>
      </c>
      <c r="H16744">
        <v>701.53301999999996</v>
      </c>
      <c r="I16744">
        <v>12490.4003906</v>
      </c>
      <c r="J16744">
        <v>14798.9003906</v>
      </c>
      <c r="K16744">
        <v>4960.5898438000004</v>
      </c>
      <c r="L16744">
        <v>8211.2304688000004</v>
      </c>
      <c r="M16744">
        <v>20.821199400000001</v>
      </c>
      <c r="N16744">
        <v>1.0072000000000001</v>
      </c>
      <c r="O16744">
        <v>6790.0800780999998</v>
      </c>
      <c r="P16744">
        <v>2085</v>
      </c>
      <c r="Q16744">
        <v>8.1350803000000003</v>
      </c>
      <c r="R16744">
        <v>103.61421417299999</v>
      </c>
      <c r="S16744">
        <v>25.887251278400001</v>
      </c>
    </row>
    <row r="16745" spans="1:19" x14ac:dyDescent="0.2">
      <c r="A16745">
        <v>0.78646899999999997</v>
      </c>
      <c r="B16745">
        <v>1.2</v>
      </c>
      <c r="C16745">
        <v>1.5872999000000001</v>
      </c>
      <c r="D16745">
        <v>0.76290100000000005</v>
      </c>
      <c r="E16745">
        <v>9146.8701172000001</v>
      </c>
      <c r="F16745">
        <v>3777.8701172000001</v>
      </c>
      <c r="G16745">
        <v>21336.3007812</v>
      </c>
      <c r="H16745">
        <v>701.53301999999996</v>
      </c>
      <c r="I16745">
        <v>12069.5996094</v>
      </c>
      <c r="J16745">
        <v>14881.7998047</v>
      </c>
      <c r="K16745">
        <v>4267.2597655999998</v>
      </c>
      <c r="L16745">
        <v>8873.7695311999996</v>
      </c>
      <c r="M16745">
        <v>23.248699200000001</v>
      </c>
      <c r="N16745">
        <v>1.0128900000000001</v>
      </c>
      <c r="O16745">
        <v>4542.6699219000002</v>
      </c>
      <c r="P16745">
        <v>1951</v>
      </c>
      <c r="Q16745">
        <v>7.8763299</v>
      </c>
      <c r="R16745">
        <v>103.624193994</v>
      </c>
      <c r="S16745">
        <v>25.887346281799999</v>
      </c>
    </row>
    <row r="16746" spans="1:19" x14ac:dyDescent="0.2">
      <c r="A16746">
        <v>0.76908100000000001</v>
      </c>
      <c r="B16746">
        <v>1.1666700000000001</v>
      </c>
      <c r="C16746">
        <v>1.5872999000000001</v>
      </c>
      <c r="D16746">
        <v>0.80086599999999997</v>
      </c>
      <c r="E16746">
        <v>9119.9296875</v>
      </c>
      <c r="F16746">
        <v>3577.1298827999999</v>
      </c>
      <c r="G16746">
        <v>22028.5996094</v>
      </c>
      <c r="H16746">
        <v>1</v>
      </c>
      <c r="I16746">
        <v>11675.7998047</v>
      </c>
      <c r="J16746">
        <v>14997.0996094</v>
      </c>
      <c r="K16746">
        <v>3577.1298827999999</v>
      </c>
      <c r="L16746">
        <v>9541.8798827999999</v>
      </c>
      <c r="M16746">
        <v>9.3286599999999993</v>
      </c>
      <c r="N16746">
        <v>1.0001800000000001</v>
      </c>
      <c r="O16746">
        <v>4320.8300780999998</v>
      </c>
      <c r="P16746">
        <v>1947</v>
      </c>
      <c r="Q16746">
        <v>7.7513299</v>
      </c>
      <c r="R16746">
        <v>103.629183924</v>
      </c>
      <c r="S16746">
        <v>25.8873935262</v>
      </c>
    </row>
    <row r="16747" spans="1:19" x14ac:dyDescent="0.2">
      <c r="A16747">
        <v>0.74768500000000004</v>
      </c>
      <c r="B16747">
        <v>2.3461498999999999</v>
      </c>
      <c r="C16747">
        <v>0.68027199999999999</v>
      </c>
      <c r="D16747">
        <v>0.68724300000000005</v>
      </c>
      <c r="E16747">
        <v>9227.2197266000003</v>
      </c>
      <c r="F16747">
        <v>1984.2299805</v>
      </c>
      <c r="G16747">
        <v>23582.4003906</v>
      </c>
      <c r="H16747">
        <v>701.53301999999996</v>
      </c>
      <c r="I16747">
        <v>10685.4003906</v>
      </c>
      <c r="J16747">
        <v>15529.0996094</v>
      </c>
      <c r="K16747">
        <v>1568.6800536999999</v>
      </c>
      <c r="L16747">
        <v>9146.8701172000001</v>
      </c>
      <c r="M16747">
        <v>26.904199599999998</v>
      </c>
      <c r="N16747">
        <v>1.0122499</v>
      </c>
      <c r="O16747">
        <v>6383.5</v>
      </c>
      <c r="P16747">
        <v>2019</v>
      </c>
      <c r="Q16747">
        <v>7.1088300000000002</v>
      </c>
      <c r="R16747">
        <v>103.654133757</v>
      </c>
      <c r="S16747">
        <v>25.8876271749</v>
      </c>
    </row>
    <row r="16748" spans="1:19" x14ac:dyDescent="0.2">
      <c r="A16748">
        <v>0.89847299999999997</v>
      </c>
      <c r="B16748">
        <v>2.3939400000000002</v>
      </c>
      <c r="C16748">
        <v>0.68027199999999999</v>
      </c>
      <c r="D16748">
        <v>0.76556800000000003</v>
      </c>
      <c r="E16748">
        <v>9541.8798827999999</v>
      </c>
      <c r="F16748">
        <v>1403.0699463000001</v>
      </c>
      <c r="G16748">
        <v>22904.8007812</v>
      </c>
      <c r="H16748">
        <v>1</v>
      </c>
      <c r="I16748">
        <v>10214.5</v>
      </c>
      <c r="J16748">
        <v>16028.0996094</v>
      </c>
      <c r="K16748">
        <v>701.53301999999996</v>
      </c>
      <c r="L16748">
        <v>7998.7099608999997</v>
      </c>
      <c r="M16748">
        <v>13.0735998</v>
      </c>
      <c r="N16748">
        <v>1.0018100000000001</v>
      </c>
      <c r="O16748">
        <v>4545.0800780999998</v>
      </c>
      <c r="P16748">
        <v>1998</v>
      </c>
      <c r="Q16748">
        <v>6.87995</v>
      </c>
      <c r="R16748">
        <v>103.66411377599999</v>
      </c>
      <c r="S16748">
        <v>25.887719433400001</v>
      </c>
    </row>
    <row r="16749" spans="1:19" x14ac:dyDescent="0.2">
      <c r="A16749">
        <v>0.82501000000000002</v>
      </c>
      <c r="B16749">
        <v>1.75</v>
      </c>
      <c r="C16749">
        <v>0.90702899999999997</v>
      </c>
      <c r="D16749">
        <v>0.81735899999999995</v>
      </c>
      <c r="E16749">
        <v>9541.8798827999999</v>
      </c>
      <c r="F16749">
        <v>1403.0699463000001</v>
      </c>
      <c r="G16749">
        <v>22904.8007812</v>
      </c>
      <c r="H16749">
        <v>1</v>
      </c>
      <c r="I16749">
        <v>10214.5</v>
      </c>
      <c r="J16749">
        <v>16028.0996094</v>
      </c>
      <c r="K16749">
        <v>701.53301999999996</v>
      </c>
      <c r="L16749">
        <v>7998.7099608999997</v>
      </c>
      <c r="M16749">
        <v>6.5201998000000003</v>
      </c>
      <c r="N16749">
        <v>1.0040199999999999</v>
      </c>
      <c r="O16749">
        <v>3628.5800780999998</v>
      </c>
      <c r="P16749">
        <v>1989</v>
      </c>
      <c r="Q16749">
        <v>6.7374501000000002</v>
      </c>
      <c r="R16749">
        <v>103.669103804</v>
      </c>
      <c r="S16749">
        <v>25.887765305399999</v>
      </c>
    </row>
    <row r="16750" spans="1:19" x14ac:dyDescent="0.2">
      <c r="A16750">
        <v>0.81021399999999999</v>
      </c>
      <c r="B16750">
        <v>1.91892</v>
      </c>
      <c r="C16750">
        <v>0.68027199999999999</v>
      </c>
      <c r="D16750">
        <v>0.81357699999999999</v>
      </c>
      <c r="E16750">
        <v>9771.2197266000003</v>
      </c>
      <c r="F16750">
        <v>1568.6800536999999</v>
      </c>
      <c r="G16750">
        <v>22591.0996094</v>
      </c>
      <c r="H16750">
        <v>1</v>
      </c>
      <c r="I16750">
        <v>10044.4003906</v>
      </c>
      <c r="J16750">
        <v>16317.2001953</v>
      </c>
      <c r="K16750">
        <v>992.11700440000004</v>
      </c>
      <c r="L16750">
        <v>7457.3999022999997</v>
      </c>
      <c r="M16750">
        <v>7.4977102000000002</v>
      </c>
      <c r="N16750">
        <v>1.00264</v>
      </c>
      <c r="O16750">
        <v>4424.5</v>
      </c>
      <c r="P16750">
        <v>1995</v>
      </c>
      <c r="Q16750">
        <v>6.6088300000000002</v>
      </c>
      <c r="R16750">
        <v>103.674093844</v>
      </c>
      <c r="S16750">
        <v>25.887811005700001</v>
      </c>
    </row>
    <row r="16751" spans="1:19" x14ac:dyDescent="0.2">
      <c r="A16751">
        <v>0.83356799999999998</v>
      </c>
      <c r="B16751">
        <v>1.6571400000000001</v>
      </c>
      <c r="C16751">
        <v>0.453515</v>
      </c>
      <c r="D16751">
        <v>0.83003300000000002</v>
      </c>
      <c r="E16751">
        <v>19966</v>
      </c>
      <c r="F16751">
        <v>7843.3798827999999</v>
      </c>
      <c r="G16751">
        <v>11570</v>
      </c>
      <c r="H16751">
        <v>992.11700440000004</v>
      </c>
      <c r="I16751">
        <v>40670.8007812</v>
      </c>
      <c r="J16751">
        <v>5784.9902344000002</v>
      </c>
      <c r="K16751">
        <v>14865.2001953</v>
      </c>
      <c r="L16751">
        <v>24108.6992188</v>
      </c>
      <c r="M16751">
        <v>10.3697996</v>
      </c>
      <c r="N16751">
        <v>1.0007999999999999</v>
      </c>
      <c r="O16751">
        <v>4388.0800780999998</v>
      </c>
      <c r="P16751">
        <v>2689</v>
      </c>
      <c r="Q16751">
        <v>14.977399800000001</v>
      </c>
      <c r="R16751">
        <v>103.299812741</v>
      </c>
      <c r="S16751">
        <v>25.888420508199999</v>
      </c>
    </row>
    <row r="16752" spans="1:19" x14ac:dyDescent="0.2">
      <c r="A16752">
        <v>0.65548600000000001</v>
      </c>
      <c r="B16752">
        <v>0</v>
      </c>
      <c r="C16752">
        <v>0.22675699999999999</v>
      </c>
      <c r="D16752">
        <v>0.81996199999999997</v>
      </c>
      <c r="E16752">
        <v>19966</v>
      </c>
      <c r="F16752">
        <v>7843.3798827999999</v>
      </c>
      <c r="G16752">
        <v>11570</v>
      </c>
      <c r="H16752">
        <v>992.11700440000004</v>
      </c>
      <c r="I16752">
        <v>40670.8007812</v>
      </c>
      <c r="J16752">
        <v>5784.9902344000002</v>
      </c>
      <c r="K16752">
        <v>14865.2001953</v>
      </c>
      <c r="L16752">
        <v>24108.6992188</v>
      </c>
      <c r="M16752">
        <v>11.888199800000001</v>
      </c>
      <c r="N16752">
        <v>1.0071501</v>
      </c>
      <c r="O16752">
        <v>4767.0800780999998</v>
      </c>
      <c r="P16752">
        <v>2686</v>
      </c>
      <c r="Q16752">
        <v>14.9256001</v>
      </c>
      <c r="R16752">
        <v>103.30480195600001</v>
      </c>
      <c r="S16752">
        <v>25.8884789112</v>
      </c>
    </row>
    <row r="16753" spans="1:19" x14ac:dyDescent="0.2">
      <c r="A16753">
        <v>0.57755999999999996</v>
      </c>
      <c r="B16753">
        <v>0</v>
      </c>
      <c r="C16753">
        <v>0.22675699999999999</v>
      </c>
      <c r="D16753">
        <v>0.82097100000000001</v>
      </c>
      <c r="E16753">
        <v>19755.3007812</v>
      </c>
      <c r="F16753">
        <v>7154.2597655999998</v>
      </c>
      <c r="G16753">
        <v>10890.7001953</v>
      </c>
      <c r="H16753">
        <v>701.53301999999996</v>
      </c>
      <c r="I16753">
        <v>39993.5</v>
      </c>
      <c r="J16753">
        <v>5655.9399414</v>
      </c>
      <c r="K16753">
        <v>14648.4003906</v>
      </c>
      <c r="L16753">
        <v>23414.8007812</v>
      </c>
      <c r="M16753">
        <v>12.634200099999999</v>
      </c>
      <c r="N16753">
        <v>1.0020899999999999</v>
      </c>
      <c r="O16753">
        <v>5138</v>
      </c>
      <c r="P16753">
        <v>2691</v>
      </c>
      <c r="Q16753">
        <v>14.9516001</v>
      </c>
      <c r="R16753">
        <v>103.30979118499999</v>
      </c>
      <c r="S16753">
        <v>25.888537142800001</v>
      </c>
    </row>
    <row r="16754" spans="1:19" x14ac:dyDescent="0.2">
      <c r="A16754">
        <v>0.63335900000000001</v>
      </c>
      <c r="B16754">
        <v>0</v>
      </c>
      <c r="C16754">
        <v>0.22675699999999999</v>
      </c>
      <c r="D16754">
        <v>0.80539799999999995</v>
      </c>
      <c r="E16754">
        <v>19567.5996094</v>
      </c>
      <c r="F16754">
        <v>6467.8100586</v>
      </c>
      <c r="G16754">
        <v>10214.5</v>
      </c>
      <c r="H16754">
        <v>1</v>
      </c>
      <c r="I16754">
        <v>39317.1015625</v>
      </c>
      <c r="J16754">
        <v>5612.2597655999998</v>
      </c>
      <c r="K16754">
        <v>14462.5</v>
      </c>
      <c r="L16754">
        <v>22721.4003906</v>
      </c>
      <c r="M16754">
        <v>12.1992998</v>
      </c>
      <c r="N16754">
        <v>1.0020899999999999</v>
      </c>
      <c r="O16754">
        <v>5101.6699219000002</v>
      </c>
      <c r="P16754">
        <v>2666</v>
      </c>
      <c r="Q16754">
        <v>14.9772997</v>
      </c>
      <c r="R16754">
        <v>103.31478043</v>
      </c>
      <c r="S16754">
        <v>25.888595202899999</v>
      </c>
    </row>
    <row r="16755" spans="1:19" x14ac:dyDescent="0.2">
      <c r="A16755">
        <v>0.76087800000000005</v>
      </c>
      <c r="B16755">
        <v>0</v>
      </c>
      <c r="C16755">
        <v>0.22675699999999999</v>
      </c>
      <c r="D16755">
        <v>0.74171799999999999</v>
      </c>
      <c r="E16755">
        <v>19567.5996094</v>
      </c>
      <c r="F16755">
        <v>6467.8100586</v>
      </c>
      <c r="G16755">
        <v>10214.5</v>
      </c>
      <c r="H16755">
        <v>1</v>
      </c>
      <c r="I16755">
        <v>39317.1015625</v>
      </c>
      <c r="J16755">
        <v>5612.2597655999998</v>
      </c>
      <c r="K16755">
        <v>14462.5</v>
      </c>
      <c r="L16755">
        <v>22721.4003906</v>
      </c>
      <c r="M16755">
        <v>18.349899300000001</v>
      </c>
      <c r="N16755">
        <v>1.00603</v>
      </c>
      <c r="O16755">
        <v>4091.5</v>
      </c>
      <c r="P16755">
        <v>2682</v>
      </c>
      <c r="Q16755">
        <v>15.032699600000001</v>
      </c>
      <c r="R16755">
        <v>103.319769691</v>
      </c>
      <c r="S16755">
        <v>25.888653091599998</v>
      </c>
    </row>
    <row r="16756" spans="1:19" x14ac:dyDescent="0.2">
      <c r="A16756">
        <v>0.69355500000000003</v>
      </c>
      <c r="B16756">
        <v>0</v>
      </c>
      <c r="C16756">
        <v>0.22675699999999999</v>
      </c>
      <c r="D16756">
        <v>0.76548700000000003</v>
      </c>
      <c r="E16756">
        <v>19403.4003906</v>
      </c>
      <c r="F16756">
        <v>5784.9902344000002</v>
      </c>
      <c r="G16756">
        <v>9541.8798827999999</v>
      </c>
      <c r="H16756">
        <v>701.53301999999996</v>
      </c>
      <c r="I16756">
        <v>38641.6992188</v>
      </c>
      <c r="J16756">
        <v>5655.9399414</v>
      </c>
      <c r="K16756">
        <v>14308.5</v>
      </c>
      <c r="L16756">
        <v>22028.5996094</v>
      </c>
      <c r="M16756">
        <v>17.291999799999999</v>
      </c>
      <c r="N16756">
        <v>1.0147299999999999</v>
      </c>
      <c r="O16756">
        <v>4410.9199219000002</v>
      </c>
      <c r="P16756">
        <v>2664</v>
      </c>
      <c r="Q16756">
        <v>15.080800099999999</v>
      </c>
      <c r="R16756">
        <v>103.324758966</v>
      </c>
      <c r="S16756">
        <v>25.888710808799999</v>
      </c>
    </row>
    <row r="16757" spans="1:19" x14ac:dyDescent="0.2">
      <c r="A16757">
        <v>0.82055699999999998</v>
      </c>
      <c r="B16757">
        <v>0</v>
      </c>
      <c r="C16757">
        <v>0.22675699999999999</v>
      </c>
      <c r="D16757">
        <v>0.76677499999999998</v>
      </c>
      <c r="E16757">
        <v>19263.4003906</v>
      </c>
      <c r="F16757">
        <v>5107.2402344000002</v>
      </c>
      <c r="G16757">
        <v>8873.7695311999996</v>
      </c>
      <c r="H16757">
        <v>992.11700440000004</v>
      </c>
      <c r="I16757">
        <v>37967.1015625</v>
      </c>
      <c r="J16757">
        <v>5784.9902344000002</v>
      </c>
      <c r="K16757">
        <v>14187.5996094</v>
      </c>
      <c r="L16757">
        <v>21336.3007812</v>
      </c>
      <c r="M16757">
        <v>15.5328999</v>
      </c>
      <c r="N16757">
        <v>1.0004500000000001</v>
      </c>
      <c r="O16757">
        <v>4981.75</v>
      </c>
      <c r="P16757">
        <v>2699</v>
      </c>
      <c r="Q16757">
        <v>15.136200000000001</v>
      </c>
      <c r="R16757">
        <v>103.32974825700001</v>
      </c>
      <c r="S16757">
        <v>25.888768354500002</v>
      </c>
    </row>
    <row r="16758" spans="1:19" x14ac:dyDescent="0.2">
      <c r="A16758">
        <v>0.99341299999999999</v>
      </c>
      <c r="B16758">
        <v>1.9333301000000001</v>
      </c>
      <c r="C16758">
        <v>0.453515</v>
      </c>
      <c r="D16758">
        <v>0.73735099999999998</v>
      </c>
      <c r="E16758">
        <v>19148.0996094</v>
      </c>
      <c r="F16758">
        <v>4436.8798827999999</v>
      </c>
      <c r="G16758">
        <v>8211.2304688000004</v>
      </c>
      <c r="H16758">
        <v>1568.6800536999999</v>
      </c>
      <c r="I16758">
        <v>37293.6015625</v>
      </c>
      <c r="J16758">
        <v>5993.8999022999997</v>
      </c>
      <c r="K16758">
        <v>14100.5996094</v>
      </c>
      <c r="L16758">
        <v>20644.5996094</v>
      </c>
      <c r="M16758">
        <v>17.260999699999999</v>
      </c>
      <c r="N16758">
        <v>1.0010399999999999</v>
      </c>
      <c r="O16758">
        <v>4876.0800780999998</v>
      </c>
      <c r="P16758">
        <v>2699</v>
      </c>
      <c r="Q16758">
        <v>15.187999700000001</v>
      </c>
      <c r="R16758">
        <v>103.334737563</v>
      </c>
      <c r="S16758">
        <v>25.888825728699999</v>
      </c>
    </row>
    <row r="16759" spans="1:19" x14ac:dyDescent="0.2">
      <c r="A16759">
        <v>0.92943799999999999</v>
      </c>
      <c r="B16759">
        <v>1.38462</v>
      </c>
      <c r="C16759">
        <v>0.453515</v>
      </c>
      <c r="D16759">
        <v>0.77880700000000003</v>
      </c>
      <c r="E16759">
        <v>19148.0996094</v>
      </c>
      <c r="F16759">
        <v>4436.8798827999999</v>
      </c>
      <c r="G16759">
        <v>8211.2304688000004</v>
      </c>
      <c r="H16759">
        <v>1568.6800536999999</v>
      </c>
      <c r="I16759">
        <v>37293.6015625</v>
      </c>
      <c r="J16759">
        <v>5993.8999022999997</v>
      </c>
      <c r="K16759">
        <v>14100.5996094</v>
      </c>
      <c r="L16759">
        <v>20644.5996094</v>
      </c>
      <c r="M16759">
        <v>22.692699399999999</v>
      </c>
      <c r="N16759">
        <v>1.0121800000000001</v>
      </c>
      <c r="O16759">
        <v>5385.3300780999998</v>
      </c>
      <c r="P16759">
        <v>2725</v>
      </c>
      <c r="Q16759">
        <v>15.0705996</v>
      </c>
      <c r="R16759">
        <v>103.339726884</v>
      </c>
      <c r="S16759">
        <v>25.888882931400001</v>
      </c>
    </row>
    <row r="16760" spans="1:19" x14ac:dyDescent="0.2">
      <c r="A16760">
        <v>0.97080200000000005</v>
      </c>
      <c r="B16760">
        <v>2.0384600000000002</v>
      </c>
      <c r="C16760">
        <v>1.81406</v>
      </c>
      <c r="D16760">
        <v>0.68548399999999998</v>
      </c>
      <c r="E16760">
        <v>19058</v>
      </c>
      <c r="F16760">
        <v>1568.6800536999999</v>
      </c>
      <c r="G16760">
        <v>3968.4699707</v>
      </c>
      <c r="H16760">
        <v>1</v>
      </c>
      <c r="I16760">
        <v>32611.8007812</v>
      </c>
      <c r="J16760">
        <v>8984</v>
      </c>
      <c r="K16760">
        <v>14205</v>
      </c>
      <c r="L16760">
        <v>15827.2998047</v>
      </c>
      <c r="M16760">
        <v>21.220600099999999</v>
      </c>
      <c r="N16760">
        <v>1.01867</v>
      </c>
      <c r="O16760">
        <v>4706.25</v>
      </c>
      <c r="P16760">
        <v>2025</v>
      </c>
      <c r="Q16760">
        <v>13.9455996</v>
      </c>
      <c r="R16760">
        <v>103.384631445</v>
      </c>
      <c r="S16760">
        <v>25.889390039399998</v>
      </c>
    </row>
    <row r="16761" spans="1:19" x14ac:dyDescent="0.2">
      <c r="A16761">
        <v>0.90815999999999997</v>
      </c>
      <c r="B16761">
        <v>1.64</v>
      </c>
      <c r="C16761">
        <v>2.2675700000000001</v>
      </c>
      <c r="D16761">
        <v>0.672906</v>
      </c>
      <c r="E16761">
        <v>19058</v>
      </c>
      <c r="F16761">
        <v>1568.6800536999999</v>
      </c>
      <c r="G16761">
        <v>3968.4699707</v>
      </c>
      <c r="H16761">
        <v>1</v>
      </c>
      <c r="I16761">
        <v>32611.8007812</v>
      </c>
      <c r="J16761">
        <v>8984</v>
      </c>
      <c r="K16761">
        <v>14205</v>
      </c>
      <c r="L16761">
        <v>15827.2998047</v>
      </c>
      <c r="M16761">
        <v>43.4712982</v>
      </c>
      <c r="N16761">
        <v>1.0463499999999999</v>
      </c>
      <c r="O16761">
        <v>4818.75</v>
      </c>
      <c r="P16761">
        <v>2015</v>
      </c>
      <c r="Q16761">
        <v>13.811900100000001</v>
      </c>
      <c r="R16761">
        <v>103.38962091400001</v>
      </c>
      <c r="S16761">
        <v>25.889445527300001</v>
      </c>
    </row>
    <row r="16762" spans="1:19" x14ac:dyDescent="0.2">
      <c r="A16762">
        <v>0.78885700000000003</v>
      </c>
      <c r="B16762">
        <v>1.84615</v>
      </c>
      <c r="C16762">
        <v>4.0816302000000002</v>
      </c>
      <c r="D16762">
        <v>0.43553500000000001</v>
      </c>
      <c r="E16762">
        <v>19263.4003906</v>
      </c>
      <c r="F16762">
        <v>2529.4099120999999</v>
      </c>
      <c r="G16762">
        <v>3137.3500976999999</v>
      </c>
      <c r="H16762">
        <v>701.53301999999996</v>
      </c>
      <c r="I16762">
        <v>31287.0996094</v>
      </c>
      <c r="J16762">
        <v>10117.7001953</v>
      </c>
      <c r="K16762">
        <v>13049.2998047</v>
      </c>
      <c r="L16762">
        <v>14462.5</v>
      </c>
      <c r="M16762">
        <v>36.758998900000002</v>
      </c>
      <c r="N16762">
        <v>1.0641700000000001</v>
      </c>
      <c r="O16762">
        <v>6464.75</v>
      </c>
      <c r="P16762">
        <v>2059</v>
      </c>
      <c r="Q16762">
        <v>13.535599700000001</v>
      </c>
      <c r="R16762">
        <v>103.399599897</v>
      </c>
      <c r="S16762">
        <v>25.8895559885</v>
      </c>
    </row>
    <row r="16763" spans="1:19" x14ac:dyDescent="0.2">
      <c r="A16763">
        <v>0.54093999999999998</v>
      </c>
      <c r="B16763">
        <v>1</v>
      </c>
      <c r="C16763">
        <v>2.4943298999999999</v>
      </c>
      <c r="D16763">
        <v>0.30555599999999999</v>
      </c>
      <c r="E16763">
        <v>19755.3007812</v>
      </c>
      <c r="F16763">
        <v>4436.8798827999999</v>
      </c>
      <c r="G16763">
        <v>2892.4899902000002</v>
      </c>
      <c r="H16763">
        <v>1984.2299805</v>
      </c>
      <c r="I16763">
        <v>29313.6992188</v>
      </c>
      <c r="J16763">
        <v>11926.0996094</v>
      </c>
      <c r="K16763">
        <v>11420.0996094</v>
      </c>
      <c r="L16763">
        <v>12431.2001953</v>
      </c>
      <c r="M16763">
        <v>35.408599899999999</v>
      </c>
      <c r="N16763">
        <v>1.0593999999999999</v>
      </c>
      <c r="O16763">
        <v>6516.25</v>
      </c>
      <c r="P16763">
        <v>2339</v>
      </c>
      <c r="Q16763">
        <v>12.910599700000001</v>
      </c>
      <c r="R16763">
        <v>103.42454760699999</v>
      </c>
      <c r="S16763">
        <v>25.889829140300002</v>
      </c>
    </row>
    <row r="16764" spans="1:19" x14ac:dyDescent="0.2">
      <c r="A16764">
        <v>0.78800899999999996</v>
      </c>
      <c r="B16764">
        <v>2.1538501000000001</v>
      </c>
      <c r="C16764">
        <v>2.7210901000000001</v>
      </c>
      <c r="D16764">
        <v>0.62222200000000005</v>
      </c>
      <c r="E16764">
        <v>8534.5195311999996</v>
      </c>
      <c r="F16764">
        <v>3507.6599120999999</v>
      </c>
      <c r="G16764">
        <v>20537.0996094</v>
      </c>
      <c r="H16764">
        <v>701.53301999999996</v>
      </c>
      <c r="I16764">
        <v>13049.2998047</v>
      </c>
      <c r="J16764">
        <v>14100.5996094</v>
      </c>
      <c r="K16764">
        <v>5107.2402344000002</v>
      </c>
      <c r="L16764">
        <v>8476.6503905999998</v>
      </c>
      <c r="M16764">
        <v>19.5039005</v>
      </c>
      <c r="N16764">
        <v>1.0277099999999999</v>
      </c>
      <c r="O16764">
        <v>7023.5800780999998</v>
      </c>
      <c r="P16764">
        <v>2036</v>
      </c>
      <c r="Q16764">
        <v>8.0530995999999995</v>
      </c>
      <c r="R16764">
        <v>103.619151558</v>
      </c>
      <c r="S16764">
        <v>25.891812548299999</v>
      </c>
    </row>
    <row r="16765" spans="1:19" x14ac:dyDescent="0.2">
      <c r="A16765">
        <v>0.76173000000000002</v>
      </c>
      <c r="B16765">
        <v>1.1200000000000001</v>
      </c>
      <c r="C16765">
        <v>2.0408198999999998</v>
      </c>
      <c r="D16765">
        <v>0.74242399999999997</v>
      </c>
      <c r="E16765">
        <v>8418.4003905999998</v>
      </c>
      <c r="F16765">
        <v>3577.1298827999999</v>
      </c>
      <c r="G16765">
        <v>21927.8007812</v>
      </c>
      <c r="H16765">
        <v>1</v>
      </c>
      <c r="I16765">
        <v>12271.7998047</v>
      </c>
      <c r="J16765">
        <v>14308.5</v>
      </c>
      <c r="K16765">
        <v>3777.8701172000001</v>
      </c>
      <c r="L16765">
        <v>9771.2197266000003</v>
      </c>
      <c r="M16765">
        <v>12.248100300000001</v>
      </c>
      <c r="N16765">
        <v>1.00023</v>
      </c>
      <c r="O16765">
        <v>4647.9199219000002</v>
      </c>
      <c r="P16765">
        <v>1947</v>
      </c>
      <c r="Q16765">
        <v>7.8031001</v>
      </c>
      <c r="R16765">
        <v>103.62913178399999</v>
      </c>
      <c r="S16765">
        <v>25.891907227499999</v>
      </c>
    </row>
    <row r="16766" spans="1:19" x14ac:dyDescent="0.2">
      <c r="A16766">
        <v>0.714391</v>
      </c>
      <c r="B16766">
        <v>0.96</v>
      </c>
      <c r="C16766">
        <v>1.1337900000000001</v>
      </c>
      <c r="D16766">
        <v>0.78171999999999997</v>
      </c>
      <c r="E16766">
        <v>8418.4003905999998</v>
      </c>
      <c r="F16766">
        <v>3577.1298827999999</v>
      </c>
      <c r="G16766">
        <v>21927.8007812</v>
      </c>
      <c r="H16766">
        <v>1</v>
      </c>
      <c r="I16766">
        <v>12271.7998047</v>
      </c>
      <c r="J16766">
        <v>14308.5</v>
      </c>
      <c r="K16766">
        <v>3777.8701172000001</v>
      </c>
      <c r="L16766">
        <v>9771.2197266000003</v>
      </c>
      <c r="M16766">
        <v>18.9123001</v>
      </c>
      <c r="N16766">
        <v>1.0025899</v>
      </c>
      <c r="O16766">
        <v>6870</v>
      </c>
      <c r="P16766">
        <v>1953</v>
      </c>
      <c r="Q16766">
        <v>7.6606002000000002</v>
      </c>
      <c r="R16766">
        <v>103.63412191499999</v>
      </c>
      <c r="S16766">
        <v>25.891954309799999</v>
      </c>
    </row>
    <row r="16767" spans="1:19" x14ac:dyDescent="0.2">
      <c r="A16767">
        <v>0.85070999999999997</v>
      </c>
      <c r="B16767">
        <v>1.4411799999999999</v>
      </c>
      <c r="C16767">
        <v>0.90702899999999997</v>
      </c>
      <c r="D16767">
        <v>0.81974000000000002</v>
      </c>
      <c r="E16767">
        <v>8873.7695311999996</v>
      </c>
      <c r="F16767">
        <v>701.53301999999996</v>
      </c>
      <c r="G16767">
        <v>22284</v>
      </c>
      <c r="H16767">
        <v>1</v>
      </c>
      <c r="I16767">
        <v>10890.7001953</v>
      </c>
      <c r="J16767">
        <v>15385.7998047</v>
      </c>
      <c r="K16767">
        <v>1403.0699463000001</v>
      </c>
      <c r="L16767">
        <v>7588.2402344000002</v>
      </c>
      <c r="M16767">
        <v>11.501999899999999</v>
      </c>
      <c r="N16767">
        <v>1.0010399999999999</v>
      </c>
      <c r="O16767">
        <v>4633.3300780999998</v>
      </c>
      <c r="P16767">
        <v>2003</v>
      </c>
      <c r="Q16767">
        <v>6.8067298000000003</v>
      </c>
      <c r="R16767">
        <v>103.669053181</v>
      </c>
      <c r="S16767">
        <v>25.8922790809</v>
      </c>
    </row>
    <row r="16768" spans="1:19" x14ac:dyDescent="0.2">
      <c r="A16768">
        <v>0.90529499999999996</v>
      </c>
      <c r="B16768">
        <v>0</v>
      </c>
      <c r="C16768">
        <v>0.22675699999999999</v>
      </c>
      <c r="D16768">
        <v>0.81835199999999997</v>
      </c>
      <c r="E16768">
        <v>19966</v>
      </c>
      <c r="F16768">
        <v>7843.3798827999999</v>
      </c>
      <c r="G16768">
        <v>11570</v>
      </c>
      <c r="H16768">
        <v>992.11700440000004</v>
      </c>
      <c r="I16768">
        <v>40670.8007812</v>
      </c>
      <c r="J16768">
        <v>5784.9902344000002</v>
      </c>
      <c r="K16768">
        <v>14865.2001953</v>
      </c>
      <c r="L16768">
        <v>24108.6992188</v>
      </c>
      <c r="M16768">
        <v>11.724300400000001</v>
      </c>
      <c r="N16768">
        <v>1.01041</v>
      </c>
      <c r="O16768">
        <v>4402.5800780999998</v>
      </c>
      <c r="P16768">
        <v>2722</v>
      </c>
      <c r="Q16768">
        <v>14.852399800000001</v>
      </c>
      <c r="R16768">
        <v>103.299748073</v>
      </c>
      <c r="S16768">
        <v>25.892933510199999</v>
      </c>
    </row>
    <row r="16769" spans="1:19" x14ac:dyDescent="0.2">
      <c r="A16769">
        <v>0.78524000000000005</v>
      </c>
      <c r="B16769">
        <v>2.0277801000000002</v>
      </c>
      <c r="C16769">
        <v>0.453515</v>
      </c>
      <c r="D16769">
        <v>0.81184500000000004</v>
      </c>
      <c r="E16769">
        <v>19966</v>
      </c>
      <c r="F16769">
        <v>7843.3798827999999</v>
      </c>
      <c r="G16769">
        <v>11570</v>
      </c>
      <c r="H16769">
        <v>992.11700440000004</v>
      </c>
      <c r="I16769">
        <v>40670.8007812</v>
      </c>
      <c r="J16769">
        <v>5784.9902344000002</v>
      </c>
      <c r="K16769">
        <v>14865.2001953</v>
      </c>
      <c r="L16769">
        <v>24108.6992188</v>
      </c>
      <c r="M16769">
        <v>13.813699700000001</v>
      </c>
      <c r="N16769">
        <v>1.01247</v>
      </c>
      <c r="O16769">
        <v>4326</v>
      </c>
      <c r="P16769">
        <v>2714</v>
      </c>
      <c r="Q16769">
        <v>14.8006001</v>
      </c>
      <c r="R16769">
        <v>103.304737477</v>
      </c>
      <c r="S16769">
        <v>25.892991925</v>
      </c>
    </row>
    <row r="16770" spans="1:19" x14ac:dyDescent="0.2">
      <c r="A16770">
        <v>0.68324399999999996</v>
      </c>
      <c r="B16770">
        <v>2.6216198999999998</v>
      </c>
      <c r="C16770">
        <v>0.453515</v>
      </c>
      <c r="D16770">
        <v>0.77694600000000003</v>
      </c>
      <c r="E16770">
        <v>19567.5996094</v>
      </c>
      <c r="F16770">
        <v>6467.8100586</v>
      </c>
      <c r="G16770">
        <v>10214.5</v>
      </c>
      <c r="H16770">
        <v>1</v>
      </c>
      <c r="I16770">
        <v>39317.1015625</v>
      </c>
      <c r="J16770">
        <v>5612.2597655999998</v>
      </c>
      <c r="K16770">
        <v>14462.5</v>
      </c>
      <c r="L16770">
        <v>22721.4003906</v>
      </c>
      <c r="M16770">
        <v>12.492199899999999</v>
      </c>
      <c r="N16770">
        <v>1.0041800000000001</v>
      </c>
      <c r="O16770">
        <v>4448.6699219000002</v>
      </c>
      <c r="P16770">
        <v>2694</v>
      </c>
      <c r="Q16770">
        <v>14.8522997</v>
      </c>
      <c r="R16770">
        <v>103.314716331</v>
      </c>
      <c r="S16770">
        <v>25.893108239899998</v>
      </c>
    </row>
    <row r="16771" spans="1:19" x14ac:dyDescent="0.2">
      <c r="A16771">
        <v>0.78601799999999999</v>
      </c>
      <c r="B16771">
        <v>3.2285699999999999</v>
      </c>
      <c r="C16771">
        <v>0.90702899999999997</v>
      </c>
      <c r="D16771">
        <v>0.72240300000000002</v>
      </c>
      <c r="E16771">
        <v>19567.5996094</v>
      </c>
      <c r="F16771">
        <v>6467.8100586</v>
      </c>
      <c r="G16771">
        <v>10214.5</v>
      </c>
      <c r="H16771">
        <v>1</v>
      </c>
      <c r="I16771">
        <v>39317.1015625</v>
      </c>
      <c r="J16771">
        <v>5612.2597655999998</v>
      </c>
      <c r="K16771">
        <v>14462.5</v>
      </c>
      <c r="L16771">
        <v>22721.4003906</v>
      </c>
      <c r="M16771">
        <v>10.7594995</v>
      </c>
      <c r="N16771">
        <v>1.01501</v>
      </c>
      <c r="O16771">
        <v>3938.0800780999998</v>
      </c>
      <c r="P16771">
        <v>2681</v>
      </c>
      <c r="Q16771">
        <v>14.907699600000001</v>
      </c>
      <c r="R16771">
        <v>103.319705781</v>
      </c>
      <c r="S16771">
        <v>25.8931661401</v>
      </c>
    </row>
    <row r="16772" spans="1:19" x14ac:dyDescent="0.2">
      <c r="A16772">
        <v>0.72493700000000005</v>
      </c>
      <c r="B16772">
        <v>3.2162199</v>
      </c>
      <c r="C16772">
        <v>0.453515</v>
      </c>
      <c r="D16772">
        <v>0.73343499999999995</v>
      </c>
      <c r="E16772">
        <v>19403.4003906</v>
      </c>
      <c r="F16772">
        <v>5784.9902344000002</v>
      </c>
      <c r="G16772">
        <v>9541.8798827999999</v>
      </c>
      <c r="H16772">
        <v>701.53301999999996</v>
      </c>
      <c r="I16772">
        <v>38641.6992188</v>
      </c>
      <c r="J16772">
        <v>5655.9399414</v>
      </c>
      <c r="K16772">
        <v>14308.5</v>
      </c>
      <c r="L16772">
        <v>22028.5996094</v>
      </c>
      <c r="M16772">
        <v>14.4912996</v>
      </c>
      <c r="N16772">
        <v>1.0119899999999999</v>
      </c>
      <c r="O16772">
        <v>3889.5800780999998</v>
      </c>
      <c r="P16772">
        <v>2669</v>
      </c>
      <c r="Q16772">
        <v>14.9595003</v>
      </c>
      <c r="R16772">
        <v>103.324695246</v>
      </c>
      <c r="S16772">
        <v>25.8932238688</v>
      </c>
    </row>
    <row r="16773" spans="1:19" x14ac:dyDescent="0.2">
      <c r="A16773">
        <v>0.778474</v>
      </c>
      <c r="B16773">
        <v>3.0833298999999998</v>
      </c>
      <c r="C16773">
        <v>0.453515</v>
      </c>
      <c r="D16773">
        <v>0.74109000000000003</v>
      </c>
      <c r="E16773">
        <v>19263.4003906</v>
      </c>
      <c r="F16773">
        <v>5107.2402344000002</v>
      </c>
      <c r="G16773">
        <v>8873.7695311999996</v>
      </c>
      <c r="H16773">
        <v>992.11700440000004</v>
      </c>
      <c r="I16773">
        <v>37967.1015625</v>
      </c>
      <c r="J16773">
        <v>5784.9902344000002</v>
      </c>
      <c r="K16773">
        <v>14187.5996094</v>
      </c>
      <c r="L16773">
        <v>21336.3007812</v>
      </c>
      <c r="M16773">
        <v>16.309000000000001</v>
      </c>
      <c r="N16773">
        <v>1.0025899</v>
      </c>
      <c r="O16773">
        <v>4253.5</v>
      </c>
      <c r="P16773">
        <v>2677</v>
      </c>
      <c r="Q16773">
        <v>15.011200000000001</v>
      </c>
      <c r="R16773">
        <v>103.329684726</v>
      </c>
      <c r="S16773">
        <v>25.893281426000001</v>
      </c>
    </row>
    <row r="16774" spans="1:19" x14ac:dyDescent="0.2">
      <c r="A16774">
        <v>0.96151500000000001</v>
      </c>
      <c r="B16774">
        <v>3.15625</v>
      </c>
      <c r="C16774">
        <v>0.453515</v>
      </c>
      <c r="D16774">
        <v>0.71484400000000003</v>
      </c>
      <c r="E16774">
        <v>19148.0996094</v>
      </c>
      <c r="F16774">
        <v>4436.8798827999999</v>
      </c>
      <c r="G16774">
        <v>8211.2304688000004</v>
      </c>
      <c r="H16774">
        <v>1568.6800536999999</v>
      </c>
      <c r="I16774">
        <v>37293.6015625</v>
      </c>
      <c r="J16774">
        <v>5993.8999022999997</v>
      </c>
      <c r="K16774">
        <v>14100.5996094</v>
      </c>
      <c r="L16774">
        <v>20644.5996094</v>
      </c>
      <c r="M16774">
        <v>12.1940002</v>
      </c>
      <c r="N16774">
        <v>1.00302</v>
      </c>
      <c r="O16774">
        <v>4382.3300780999998</v>
      </c>
      <c r="P16774">
        <v>2678</v>
      </c>
      <c r="Q16774">
        <v>15.062999700000001</v>
      </c>
      <c r="R16774">
        <v>103.334674222</v>
      </c>
      <c r="S16774">
        <v>25.893338811700001</v>
      </c>
    </row>
    <row r="16775" spans="1:19" x14ac:dyDescent="0.2">
      <c r="A16775">
        <v>0.97990500000000003</v>
      </c>
      <c r="B16775">
        <v>2.4285700000000001</v>
      </c>
      <c r="C16775">
        <v>0.453515</v>
      </c>
      <c r="D16775">
        <v>0.73181099999999999</v>
      </c>
      <c r="E16775">
        <v>19148.0996094</v>
      </c>
      <c r="F16775">
        <v>4436.8798827999999</v>
      </c>
      <c r="G16775">
        <v>8211.2304688000004</v>
      </c>
      <c r="H16775">
        <v>1568.6800536999999</v>
      </c>
      <c r="I16775">
        <v>37293.6015625</v>
      </c>
      <c r="J16775">
        <v>5993.8999022999997</v>
      </c>
      <c r="K16775">
        <v>14100.5996094</v>
      </c>
      <c r="L16775">
        <v>20644.5996094</v>
      </c>
      <c r="M16775">
        <v>18.979499799999999</v>
      </c>
      <c r="N16775">
        <v>1.0024299999999999</v>
      </c>
      <c r="O16775">
        <v>4632.8300780999998</v>
      </c>
      <c r="P16775">
        <v>2714</v>
      </c>
      <c r="Q16775">
        <v>15.0973997</v>
      </c>
      <c r="R16775">
        <v>103.33966373200001</v>
      </c>
      <c r="S16775">
        <v>25.8933960259</v>
      </c>
    </row>
    <row r="16776" spans="1:19" x14ac:dyDescent="0.2">
      <c r="A16776">
        <v>0.87326300000000001</v>
      </c>
      <c r="B16776">
        <v>1.4705900000000001</v>
      </c>
      <c r="C16776">
        <v>1.81406</v>
      </c>
      <c r="D16776">
        <v>0.56699299999999997</v>
      </c>
      <c r="E16776">
        <v>18954.4003906</v>
      </c>
      <c r="F16776">
        <v>1568.6800536999999</v>
      </c>
      <c r="G16776">
        <v>5058.8300780999998</v>
      </c>
      <c r="H16776">
        <v>1403.0699463000001</v>
      </c>
      <c r="I16776">
        <v>33942.8984375</v>
      </c>
      <c r="J16776">
        <v>7936.9399414</v>
      </c>
      <c r="K16776">
        <v>14187.5996094</v>
      </c>
      <c r="L16776">
        <v>17198.3007812</v>
      </c>
      <c r="M16776">
        <v>37.292999299999998</v>
      </c>
      <c r="N16776">
        <v>1.1564699000000001</v>
      </c>
      <c r="O16776">
        <v>7046.4199219000002</v>
      </c>
      <c r="P16776">
        <v>2261</v>
      </c>
      <c r="Q16776">
        <v>14.233499500000001</v>
      </c>
      <c r="R16776">
        <v>103.374590725</v>
      </c>
      <c r="S16776">
        <v>25.8937917226</v>
      </c>
    </row>
    <row r="16777" spans="1:19" x14ac:dyDescent="0.2">
      <c r="A16777">
        <v>1.0227799</v>
      </c>
      <c r="B16777">
        <v>1.6521699000000001</v>
      </c>
      <c r="C16777">
        <v>1.3605400000000001</v>
      </c>
      <c r="D16777">
        <v>0.65088800000000002</v>
      </c>
      <c r="E16777">
        <v>18993.3007812</v>
      </c>
      <c r="F16777">
        <v>1403.0699463000001</v>
      </c>
      <c r="G16777">
        <v>4492</v>
      </c>
      <c r="H16777">
        <v>701.53301999999996</v>
      </c>
      <c r="I16777">
        <v>33276.6015625</v>
      </c>
      <c r="J16777">
        <v>8447.5800780999998</v>
      </c>
      <c r="K16777">
        <v>14308.5</v>
      </c>
      <c r="L16777">
        <v>16512.0996094</v>
      </c>
      <c r="M16777">
        <v>36.825599699999998</v>
      </c>
      <c r="N16777">
        <v>1.03027</v>
      </c>
      <c r="O16777">
        <v>6109.6699219000002</v>
      </c>
      <c r="P16777">
        <v>2166</v>
      </c>
      <c r="Q16777">
        <v>14.108499500000001</v>
      </c>
      <c r="R16777">
        <v>103.379580355</v>
      </c>
      <c r="S16777">
        <v>25.893847564600001</v>
      </c>
    </row>
    <row r="16778" spans="1:19" x14ac:dyDescent="0.2">
      <c r="A16778">
        <v>0.97944900000000001</v>
      </c>
      <c r="B16778">
        <v>2.5714299999999999</v>
      </c>
      <c r="C16778">
        <v>1.81406</v>
      </c>
      <c r="D16778">
        <v>0.69103800000000004</v>
      </c>
      <c r="E16778">
        <v>19058</v>
      </c>
      <c r="F16778">
        <v>1568.6800536999999</v>
      </c>
      <c r="G16778">
        <v>3968.4699707</v>
      </c>
      <c r="H16778">
        <v>1</v>
      </c>
      <c r="I16778">
        <v>32611.8007812</v>
      </c>
      <c r="J16778">
        <v>8984</v>
      </c>
      <c r="K16778">
        <v>14205</v>
      </c>
      <c r="L16778">
        <v>15827.2998047</v>
      </c>
      <c r="M16778">
        <v>33.404998800000001</v>
      </c>
      <c r="N16778">
        <v>1.0615399999999999</v>
      </c>
      <c r="O16778">
        <v>5359.1699219000002</v>
      </c>
      <c r="P16778">
        <v>2065</v>
      </c>
      <c r="Q16778">
        <v>13.983499500000001</v>
      </c>
      <c r="R16778">
        <v>103.38456999900001</v>
      </c>
      <c r="S16778">
        <v>25.893903235100002</v>
      </c>
    </row>
    <row r="16779" spans="1:19" x14ac:dyDescent="0.2">
      <c r="A16779">
        <v>0.92171400000000003</v>
      </c>
      <c r="B16779">
        <v>2.4482800999999998</v>
      </c>
      <c r="C16779">
        <v>1.81406</v>
      </c>
      <c r="D16779">
        <v>0.698519</v>
      </c>
      <c r="E16779">
        <v>19058</v>
      </c>
      <c r="F16779">
        <v>1568.6800536999999</v>
      </c>
      <c r="G16779">
        <v>3968.4699707</v>
      </c>
      <c r="H16779">
        <v>1</v>
      </c>
      <c r="I16779">
        <v>32611.8007812</v>
      </c>
      <c r="J16779">
        <v>8984</v>
      </c>
      <c r="K16779">
        <v>14205</v>
      </c>
      <c r="L16779">
        <v>15827.2998047</v>
      </c>
      <c r="M16779">
        <v>21.688999200000001</v>
      </c>
      <c r="N16779">
        <v>1.0007999999999999</v>
      </c>
      <c r="O16779">
        <v>4464.1699219000002</v>
      </c>
      <c r="P16779">
        <v>1992</v>
      </c>
      <c r="Q16779">
        <v>13.862099600000001</v>
      </c>
      <c r="R16779">
        <v>103.389559658</v>
      </c>
      <c r="S16779">
        <v>25.893958734000002</v>
      </c>
    </row>
    <row r="16780" spans="1:19" x14ac:dyDescent="0.2">
      <c r="A16780">
        <v>0.76523699999999995</v>
      </c>
      <c r="B16780">
        <v>1.8333299999999999</v>
      </c>
      <c r="C16780">
        <v>3.4013599999999999</v>
      </c>
      <c r="D16780">
        <v>0.46568599999999999</v>
      </c>
      <c r="E16780">
        <v>19403.4003906</v>
      </c>
      <c r="F16780">
        <v>3137.3500976999999</v>
      </c>
      <c r="G16780">
        <v>2892.4899902000002</v>
      </c>
      <c r="H16780">
        <v>992.11700440000004</v>
      </c>
      <c r="I16780">
        <v>30627.4003906</v>
      </c>
      <c r="J16780">
        <v>10708.4003906</v>
      </c>
      <c r="K16780">
        <v>12490.4003906</v>
      </c>
      <c r="L16780">
        <v>13782.9003906</v>
      </c>
      <c r="M16780">
        <v>40.7765007</v>
      </c>
      <c r="N16780">
        <v>1.0730599999999999</v>
      </c>
      <c r="O16780">
        <v>7337.9199219000002</v>
      </c>
      <c r="P16780">
        <v>2040</v>
      </c>
      <c r="Q16780">
        <v>13.4624004</v>
      </c>
      <c r="R16780">
        <v>103.404528723</v>
      </c>
      <c r="S16780">
        <v>25.894124201699999</v>
      </c>
    </row>
    <row r="16781" spans="1:19" x14ac:dyDescent="0.2">
      <c r="A16781">
        <v>0.64690099999999995</v>
      </c>
      <c r="B16781">
        <v>1.4615400000000001</v>
      </c>
      <c r="C16781">
        <v>2.7210901000000001</v>
      </c>
      <c r="D16781">
        <v>0.439583</v>
      </c>
      <c r="E16781">
        <v>19403.4003906</v>
      </c>
      <c r="F16781">
        <v>3137.3500976999999</v>
      </c>
      <c r="G16781">
        <v>2892.4899902000002</v>
      </c>
      <c r="H16781">
        <v>992.11700440000004</v>
      </c>
      <c r="I16781">
        <v>30627.4003906</v>
      </c>
      <c r="J16781">
        <v>10708.4003906</v>
      </c>
      <c r="K16781">
        <v>12490.4003906</v>
      </c>
      <c r="L16781">
        <v>13782.9003906</v>
      </c>
      <c r="M16781">
        <v>35.083698300000002</v>
      </c>
      <c r="N16781">
        <v>1.03745</v>
      </c>
      <c r="O16781">
        <v>6374.6699219000002</v>
      </c>
      <c r="P16781">
        <v>1990</v>
      </c>
      <c r="Q16781">
        <v>13.3374004</v>
      </c>
      <c r="R16781">
        <v>103.40951844</v>
      </c>
      <c r="S16781">
        <v>25.894179014500001</v>
      </c>
    </row>
    <row r="16782" spans="1:19" x14ac:dyDescent="0.2">
      <c r="A16782">
        <v>0.84051900000000002</v>
      </c>
      <c r="B16782">
        <v>1.1666700000000001</v>
      </c>
      <c r="C16782">
        <v>2.4943298999999999</v>
      </c>
      <c r="D16782">
        <v>0.60215099999999999</v>
      </c>
      <c r="E16782">
        <v>20088.8007812</v>
      </c>
      <c r="F16782">
        <v>4960.5898438000004</v>
      </c>
      <c r="G16782">
        <v>4492</v>
      </c>
      <c r="H16782">
        <v>1984.2299805</v>
      </c>
      <c r="I16782">
        <v>26713.5996094</v>
      </c>
      <c r="J16782">
        <v>14462.5</v>
      </c>
      <c r="K16782">
        <v>9541.8798827999999</v>
      </c>
      <c r="L16782">
        <v>9771.2197266000003</v>
      </c>
      <c r="M16782">
        <v>21.383699400000001</v>
      </c>
      <c r="N16782">
        <v>1.0155700000000001</v>
      </c>
      <c r="O16782">
        <v>7052.1699219000002</v>
      </c>
      <c r="P16782">
        <v>2387</v>
      </c>
      <c r="Q16782">
        <v>12.3549004</v>
      </c>
      <c r="R16782">
        <v>103.449436693</v>
      </c>
      <c r="S16782">
        <v>25.894611341299999</v>
      </c>
    </row>
    <row r="16783" spans="1:19" x14ac:dyDescent="0.2">
      <c r="A16783">
        <v>0.60778200000000004</v>
      </c>
      <c r="B16783">
        <v>0.88888900000000004</v>
      </c>
      <c r="C16783">
        <v>2.7210901000000001</v>
      </c>
      <c r="D16783">
        <v>0.31018499999999999</v>
      </c>
      <c r="E16783">
        <v>17580.4003906</v>
      </c>
      <c r="F16783">
        <v>6034.8100586</v>
      </c>
      <c r="G16783">
        <v>6909.2998047000001</v>
      </c>
      <c r="H16783">
        <v>1568.6800536999999</v>
      </c>
      <c r="I16783">
        <v>24159.5996094</v>
      </c>
      <c r="J16783">
        <v>17083.4003906</v>
      </c>
      <c r="K16783">
        <v>7222.7202147999997</v>
      </c>
      <c r="L16783">
        <v>7222.7202147999997</v>
      </c>
      <c r="M16783">
        <v>33.918998700000003</v>
      </c>
      <c r="N16783">
        <v>1.0229299999999999</v>
      </c>
      <c r="O16783">
        <v>6336.1699219000002</v>
      </c>
      <c r="P16783">
        <v>2410</v>
      </c>
      <c r="Q16783">
        <v>11.622400300000001</v>
      </c>
      <c r="R16783">
        <v>103.47937597400001</v>
      </c>
      <c r="S16783">
        <v>25.894928381100002</v>
      </c>
    </row>
    <row r="16784" spans="1:19" x14ac:dyDescent="0.2">
      <c r="A16784">
        <v>0.86641000000000001</v>
      </c>
      <c r="B16784">
        <v>1.375</v>
      </c>
      <c r="C16784">
        <v>3.1745999</v>
      </c>
      <c r="D16784">
        <v>0.28616399999999997</v>
      </c>
      <c r="E16784">
        <v>16362.4003906</v>
      </c>
      <c r="F16784">
        <v>5655.9399414</v>
      </c>
      <c r="G16784">
        <v>8211.2304688000004</v>
      </c>
      <c r="H16784">
        <v>701.53301999999996</v>
      </c>
      <c r="I16784">
        <v>22904.8007812</v>
      </c>
      <c r="J16784">
        <v>17968</v>
      </c>
      <c r="K16784">
        <v>6034.8100586</v>
      </c>
      <c r="L16784">
        <v>6034.8100586</v>
      </c>
      <c r="M16784">
        <v>24.119699499999999</v>
      </c>
      <c r="N16784">
        <v>1.0281301</v>
      </c>
      <c r="O16784">
        <v>6267.6699219000002</v>
      </c>
      <c r="P16784">
        <v>2402</v>
      </c>
      <c r="Q16784">
        <v>11.247400300000001</v>
      </c>
      <c r="R16784">
        <v>103.494345802</v>
      </c>
      <c r="S16784">
        <v>25.895084584799999</v>
      </c>
    </row>
    <row r="16785" spans="1:19" x14ac:dyDescent="0.2">
      <c r="A16785">
        <v>1.2589600000000001</v>
      </c>
      <c r="B16785">
        <v>1.8</v>
      </c>
      <c r="C16785">
        <v>2.7210901000000001</v>
      </c>
      <c r="D16785">
        <v>0.50673400000000002</v>
      </c>
      <c r="E16785">
        <v>13476</v>
      </c>
      <c r="F16785">
        <v>2218.4399414</v>
      </c>
      <c r="G16785">
        <v>11570</v>
      </c>
      <c r="H16785">
        <v>1</v>
      </c>
      <c r="I16785">
        <v>19854.6992188</v>
      </c>
      <c r="J16785">
        <v>16012.7998047</v>
      </c>
      <c r="K16785">
        <v>3777.8701172000001</v>
      </c>
      <c r="L16785">
        <v>3777.8701172000001</v>
      </c>
      <c r="M16785">
        <v>36.431198100000003</v>
      </c>
      <c r="N16785">
        <v>1.0372399999999999</v>
      </c>
      <c r="O16785">
        <v>5869</v>
      </c>
      <c r="P16785">
        <v>2041</v>
      </c>
      <c r="Q16785">
        <v>10.4799004</v>
      </c>
      <c r="R16785">
        <v>103.524285824</v>
      </c>
      <c r="S16785">
        <v>25.895392359799999</v>
      </c>
    </row>
    <row r="16786" spans="1:19" x14ac:dyDescent="0.2">
      <c r="A16786">
        <v>1.2915399999999999</v>
      </c>
      <c r="B16786">
        <v>1.7692300000000001</v>
      </c>
      <c r="C16786">
        <v>1.81406</v>
      </c>
      <c r="D16786">
        <v>0.48205100000000001</v>
      </c>
      <c r="E16786">
        <v>11905.4003906</v>
      </c>
      <c r="F16786">
        <v>701.53301999999996</v>
      </c>
      <c r="G16786">
        <v>13621.2998047</v>
      </c>
      <c r="H16786">
        <v>1568.6800536999999</v>
      </c>
      <c r="I16786">
        <v>18104.4003906</v>
      </c>
      <c r="J16786">
        <v>15111.5</v>
      </c>
      <c r="K16786">
        <v>3577.1298827999999</v>
      </c>
      <c r="L16786">
        <v>3577.1298827999999</v>
      </c>
      <c r="M16786">
        <v>56.669700599999999</v>
      </c>
      <c r="N16786">
        <v>1.2408399999999999</v>
      </c>
      <c r="O16786">
        <v>5482.8300780999998</v>
      </c>
      <c r="P16786">
        <v>2082</v>
      </c>
      <c r="Q16786">
        <v>9.9623804000000007</v>
      </c>
      <c r="R16786">
        <v>103.54424610700001</v>
      </c>
      <c r="S16786">
        <v>25.895594111499999</v>
      </c>
    </row>
    <row r="16787" spans="1:19" x14ac:dyDescent="0.2">
      <c r="A16787">
        <v>1.3392200000000001</v>
      </c>
      <c r="B16787">
        <v>1.7692300000000001</v>
      </c>
      <c r="C16787">
        <v>1.81406</v>
      </c>
      <c r="D16787">
        <v>0.484649</v>
      </c>
      <c r="E16787">
        <v>11905.4003906</v>
      </c>
      <c r="F16787">
        <v>701.53301999999996</v>
      </c>
      <c r="G16787">
        <v>13621.2998047</v>
      </c>
      <c r="H16787">
        <v>1568.6800536999999</v>
      </c>
      <c r="I16787">
        <v>18104.4003906</v>
      </c>
      <c r="J16787">
        <v>15111.5</v>
      </c>
      <c r="K16787">
        <v>3577.1298827999999</v>
      </c>
      <c r="L16787">
        <v>3577.1298827999999</v>
      </c>
      <c r="M16787">
        <v>37.746398900000003</v>
      </c>
      <c r="N16787">
        <v>1.01844</v>
      </c>
      <c r="O16787">
        <v>5351.5800780999998</v>
      </c>
      <c r="P16787">
        <v>1902</v>
      </c>
      <c r="Q16787">
        <v>9.8373804000000007</v>
      </c>
      <c r="R16787">
        <v>103.54923621099999</v>
      </c>
      <c r="S16787">
        <v>25.895644120499998</v>
      </c>
    </row>
    <row r="16788" spans="1:19" x14ac:dyDescent="0.2">
      <c r="A16788">
        <v>0.52135100000000001</v>
      </c>
      <c r="B16788">
        <v>1.3</v>
      </c>
      <c r="C16788">
        <v>2.0408198999999998</v>
      </c>
      <c r="D16788">
        <v>0.46859899999999999</v>
      </c>
      <c r="E16788">
        <v>9412.0498047000001</v>
      </c>
      <c r="F16788">
        <v>1568.6800536999999</v>
      </c>
      <c r="G16788">
        <v>17761.4003906</v>
      </c>
      <c r="H16788">
        <v>701.53301999999996</v>
      </c>
      <c r="I16788">
        <v>14881.7998047</v>
      </c>
      <c r="J16788">
        <v>14100.5996094</v>
      </c>
      <c r="K16788">
        <v>6034.8100586</v>
      </c>
      <c r="L16788">
        <v>6034.8100586</v>
      </c>
      <c r="M16788">
        <v>21.005699199999999</v>
      </c>
      <c r="N16788">
        <v>1.0025899</v>
      </c>
      <c r="O16788">
        <v>6731.5800780999998</v>
      </c>
      <c r="P16788">
        <v>2043</v>
      </c>
      <c r="Q16788">
        <v>8.8373804000000007</v>
      </c>
      <c r="R16788">
        <v>103.589157511</v>
      </c>
      <c r="S16788">
        <v>25.896038014599998</v>
      </c>
    </row>
    <row r="16789" spans="1:19" x14ac:dyDescent="0.2">
      <c r="A16789">
        <v>0.68531900000000001</v>
      </c>
      <c r="B16789">
        <v>2.4615399999999998</v>
      </c>
      <c r="C16789">
        <v>1.81406</v>
      </c>
      <c r="D16789">
        <v>0.56410300000000002</v>
      </c>
      <c r="E16789">
        <v>8534.5195311999996</v>
      </c>
      <c r="F16789">
        <v>3507.6599120999999</v>
      </c>
      <c r="G16789">
        <v>20537.0996094</v>
      </c>
      <c r="H16789">
        <v>701.53301999999996</v>
      </c>
      <c r="I16789">
        <v>13049.2998047</v>
      </c>
      <c r="J16789">
        <v>14100.5996094</v>
      </c>
      <c r="K16789">
        <v>5107.2402344000002</v>
      </c>
      <c r="L16789">
        <v>8476.6503905999998</v>
      </c>
      <c r="M16789">
        <v>23.526699099999998</v>
      </c>
      <c r="N16789">
        <v>1.0229501000000001</v>
      </c>
      <c r="O16789">
        <v>5676.9199219000002</v>
      </c>
      <c r="P16789">
        <v>2026</v>
      </c>
      <c r="Q16789">
        <v>8.1048802999999996</v>
      </c>
      <c r="R16789">
        <v>103.619099025</v>
      </c>
      <c r="S16789">
        <v>25.896326227799999</v>
      </c>
    </row>
    <row r="16790" spans="1:19" x14ac:dyDescent="0.2">
      <c r="A16790">
        <v>0.69878799999999996</v>
      </c>
      <c r="B16790">
        <v>1.1818200000000001</v>
      </c>
      <c r="C16790">
        <v>1.5872999000000001</v>
      </c>
      <c r="D16790">
        <v>0.69359000000000004</v>
      </c>
      <c r="E16790">
        <v>8418.4003905999998</v>
      </c>
      <c r="F16790">
        <v>3577.1298827999999</v>
      </c>
      <c r="G16790">
        <v>21927.8007812</v>
      </c>
      <c r="H16790">
        <v>1</v>
      </c>
      <c r="I16790">
        <v>12271.7998047</v>
      </c>
      <c r="J16790">
        <v>14308.5</v>
      </c>
      <c r="K16790">
        <v>3777.8701172000001</v>
      </c>
      <c r="L16790">
        <v>9771.2197266000003</v>
      </c>
      <c r="M16790">
        <v>17.2521992</v>
      </c>
      <c r="N16790">
        <v>1.0001800000000001</v>
      </c>
      <c r="O16790">
        <v>6209.75</v>
      </c>
      <c r="P16790">
        <v>1943</v>
      </c>
      <c r="Q16790">
        <v>7.8548799000000002</v>
      </c>
      <c r="R16790">
        <v>103.629079631</v>
      </c>
      <c r="S16790">
        <v>25.896420925899999</v>
      </c>
    </row>
    <row r="16791" spans="1:19" x14ac:dyDescent="0.2">
      <c r="A16791">
        <v>0.66176599999999997</v>
      </c>
      <c r="B16791">
        <v>1.1818200000000001</v>
      </c>
      <c r="C16791">
        <v>1.1337900000000001</v>
      </c>
      <c r="D16791">
        <v>0.73055599999999998</v>
      </c>
      <c r="E16791">
        <v>8418.4003905999998</v>
      </c>
      <c r="F16791">
        <v>3577.1298827999999</v>
      </c>
      <c r="G16791">
        <v>21927.8007812</v>
      </c>
      <c r="H16791">
        <v>1</v>
      </c>
      <c r="I16791">
        <v>12271.7998047</v>
      </c>
      <c r="J16791">
        <v>14308.5</v>
      </c>
      <c r="K16791">
        <v>3777.8701172000001</v>
      </c>
      <c r="L16791">
        <v>9771.2197266000003</v>
      </c>
      <c r="M16791">
        <v>10.1795998</v>
      </c>
      <c r="N16791">
        <v>1.00264</v>
      </c>
      <c r="O16791">
        <v>5256.5</v>
      </c>
      <c r="P16791">
        <v>1955</v>
      </c>
      <c r="Q16791">
        <v>7.7123799000000002</v>
      </c>
      <c r="R16791">
        <v>103.634069952</v>
      </c>
      <c r="S16791">
        <v>25.8964680176</v>
      </c>
    </row>
    <row r="16792" spans="1:19" x14ac:dyDescent="0.2">
      <c r="A16792">
        <v>0.55299600000000004</v>
      </c>
      <c r="B16792">
        <v>1.2222199</v>
      </c>
      <c r="C16792">
        <v>1.1337900000000001</v>
      </c>
      <c r="D16792">
        <v>0.62790699999999999</v>
      </c>
      <c r="E16792">
        <v>8418.4003905999998</v>
      </c>
      <c r="F16792">
        <v>2892.4899902000002</v>
      </c>
      <c r="G16792">
        <v>22623.8007812</v>
      </c>
      <c r="H16792">
        <v>701.53301999999996</v>
      </c>
      <c r="I16792">
        <v>11926.0996094</v>
      </c>
      <c r="J16792">
        <v>14462.5</v>
      </c>
      <c r="K16792">
        <v>3137.3500976999999</v>
      </c>
      <c r="L16792">
        <v>10044.4003906</v>
      </c>
      <c r="M16792">
        <v>16.080299400000001</v>
      </c>
      <c r="N16792">
        <v>1.0040199999999999</v>
      </c>
      <c r="O16792">
        <v>7550.75</v>
      </c>
      <c r="P16792">
        <v>1999</v>
      </c>
      <c r="Q16792">
        <v>7.5873799000000002</v>
      </c>
      <c r="R16792">
        <v>103.639060286</v>
      </c>
      <c r="S16792">
        <v>25.896514937599999</v>
      </c>
    </row>
    <row r="16793" spans="1:19" x14ac:dyDescent="0.2">
      <c r="A16793">
        <v>0.87992099999999995</v>
      </c>
      <c r="B16793">
        <v>1.82759</v>
      </c>
      <c r="C16793">
        <v>0.90702899999999997</v>
      </c>
      <c r="D16793">
        <v>0.75485400000000002</v>
      </c>
      <c r="E16793">
        <v>8873.7695311999996</v>
      </c>
      <c r="F16793">
        <v>701.53301999999996</v>
      </c>
      <c r="G16793">
        <v>22284</v>
      </c>
      <c r="H16793">
        <v>1</v>
      </c>
      <c r="I16793">
        <v>10890.7001953</v>
      </c>
      <c r="J16793">
        <v>15385.7998047</v>
      </c>
      <c r="K16793">
        <v>1403.0699463000001</v>
      </c>
      <c r="L16793">
        <v>7588.2402344000002</v>
      </c>
      <c r="M16793">
        <v>17.333999599999999</v>
      </c>
      <c r="N16793">
        <v>1.0071501</v>
      </c>
      <c r="O16793">
        <v>4774.6699219000002</v>
      </c>
      <c r="P16793">
        <v>2024</v>
      </c>
      <c r="Q16793">
        <v>6.8723798</v>
      </c>
      <c r="R16793">
        <v>103.669002546</v>
      </c>
      <c r="S16793">
        <v>25.896792853600001</v>
      </c>
    </row>
    <row r="16794" spans="1:19" x14ac:dyDescent="0.2">
      <c r="A16794">
        <v>0.89086900000000002</v>
      </c>
      <c r="B16794">
        <v>1.9697</v>
      </c>
      <c r="C16794">
        <v>0.453515</v>
      </c>
      <c r="D16794">
        <v>0.790404</v>
      </c>
      <c r="E16794">
        <v>9119.9296875</v>
      </c>
      <c r="F16794">
        <v>992.11700440000004</v>
      </c>
      <c r="G16794">
        <v>21961.5</v>
      </c>
      <c r="H16794">
        <v>1</v>
      </c>
      <c r="I16794">
        <v>10731.4003906</v>
      </c>
      <c r="J16794">
        <v>15686.7998047</v>
      </c>
      <c r="K16794">
        <v>1568.6800536999999</v>
      </c>
      <c r="L16794">
        <v>7015.3300780999998</v>
      </c>
      <c r="M16794">
        <v>16.4228992</v>
      </c>
      <c r="N16794">
        <v>1.0014700000000001</v>
      </c>
      <c r="O16794">
        <v>4900.6699219000002</v>
      </c>
      <c r="P16794">
        <v>2014</v>
      </c>
      <c r="Q16794">
        <v>6.7036300000000004</v>
      </c>
      <c r="R16794">
        <v>103.673992965</v>
      </c>
      <c r="S16794">
        <v>25.8968385722</v>
      </c>
    </row>
    <row r="16795" spans="1:19" x14ac:dyDescent="0.2">
      <c r="A16795">
        <v>0.92576000000000003</v>
      </c>
      <c r="B16795">
        <v>1.3103400000000001</v>
      </c>
      <c r="C16795">
        <v>1.5872999000000001</v>
      </c>
      <c r="D16795">
        <v>0.78852199999999995</v>
      </c>
      <c r="E16795">
        <v>19301.6992188</v>
      </c>
      <c r="F16795">
        <v>7998.7099608999997</v>
      </c>
      <c r="G16795">
        <v>11420.0996094</v>
      </c>
      <c r="H16795">
        <v>701.53301999999996</v>
      </c>
      <c r="I16795">
        <v>40857.8984375</v>
      </c>
      <c r="J16795">
        <v>5107.2402344000002</v>
      </c>
      <c r="K16795">
        <v>14205</v>
      </c>
      <c r="L16795">
        <v>24220.6992188</v>
      </c>
      <c r="M16795">
        <v>12.5307999</v>
      </c>
      <c r="N16795">
        <v>1.0072000000000001</v>
      </c>
      <c r="O16795">
        <v>4238.8300780999998</v>
      </c>
      <c r="P16795">
        <v>2723</v>
      </c>
      <c r="Q16795">
        <v>14.727399800000001</v>
      </c>
      <c r="R16795">
        <v>103.29968339</v>
      </c>
      <c r="S16795">
        <v>25.897446509400002</v>
      </c>
    </row>
    <row r="16796" spans="1:19" x14ac:dyDescent="0.2">
      <c r="A16796">
        <v>0.92082600000000003</v>
      </c>
      <c r="B16796">
        <v>2.1212100999999999</v>
      </c>
      <c r="C16796">
        <v>0.90702899999999997</v>
      </c>
      <c r="D16796">
        <v>0.784748</v>
      </c>
      <c r="E16796">
        <v>19301.6992188</v>
      </c>
      <c r="F16796">
        <v>7998.7099608999997</v>
      </c>
      <c r="G16796">
        <v>11420.0996094</v>
      </c>
      <c r="H16796">
        <v>701.53301999999996</v>
      </c>
      <c r="I16796">
        <v>40857.8984375</v>
      </c>
      <c r="J16796">
        <v>5107.2402344000002</v>
      </c>
      <c r="K16796">
        <v>14205</v>
      </c>
      <c r="L16796">
        <v>24220.6992188</v>
      </c>
      <c r="M16796">
        <v>10.1688995</v>
      </c>
      <c r="N16796">
        <v>1.00963</v>
      </c>
      <c r="O16796">
        <v>4014.3300780999998</v>
      </c>
      <c r="P16796">
        <v>2717</v>
      </c>
      <c r="Q16796">
        <v>14.6756001</v>
      </c>
      <c r="R16796">
        <v>103.304672983</v>
      </c>
      <c r="S16796">
        <v>25.897504935699999</v>
      </c>
    </row>
    <row r="16797" spans="1:19" x14ac:dyDescent="0.2">
      <c r="A16797">
        <v>0.80880399999999997</v>
      </c>
      <c r="B16797">
        <v>2.3333298999999998</v>
      </c>
      <c r="C16797">
        <v>0.90702899999999997</v>
      </c>
      <c r="D16797">
        <v>0.77956999999999999</v>
      </c>
      <c r="E16797">
        <v>19083.8007812</v>
      </c>
      <c r="F16797">
        <v>7324.2202147999997</v>
      </c>
      <c r="G16797">
        <v>10731.4003906</v>
      </c>
      <c r="H16797">
        <v>701.53301999999996</v>
      </c>
      <c r="I16797">
        <v>40183.8007812</v>
      </c>
      <c r="J16797">
        <v>4960.5898438000004</v>
      </c>
      <c r="K16797">
        <v>13977.9003906</v>
      </c>
      <c r="L16797">
        <v>23530.0996094</v>
      </c>
      <c r="M16797">
        <v>13.3319998</v>
      </c>
      <c r="N16797">
        <v>1.0014700000000001</v>
      </c>
      <c r="O16797">
        <v>3928.4199219000002</v>
      </c>
      <c r="P16797">
        <v>2712</v>
      </c>
      <c r="Q16797">
        <v>14.7016001</v>
      </c>
      <c r="R16797">
        <v>103.309662592</v>
      </c>
      <c r="S16797">
        <v>25.8975631906</v>
      </c>
    </row>
    <row r="16798" spans="1:19" x14ac:dyDescent="0.2">
      <c r="A16798">
        <v>0.80049599999999999</v>
      </c>
      <c r="B16798">
        <v>3.2571398999999999</v>
      </c>
      <c r="C16798">
        <v>0.90702899999999997</v>
      </c>
      <c r="D16798">
        <v>0.72786899999999999</v>
      </c>
      <c r="E16798">
        <v>18889.4003906</v>
      </c>
      <c r="F16798">
        <v>6655.3300780999998</v>
      </c>
      <c r="G16798">
        <v>10044.4003906</v>
      </c>
      <c r="H16798">
        <v>1</v>
      </c>
      <c r="I16798">
        <v>39510.6992188</v>
      </c>
      <c r="J16798">
        <v>4910.7299805000002</v>
      </c>
      <c r="K16798">
        <v>13782.9003906</v>
      </c>
      <c r="L16798">
        <v>22840.3007812</v>
      </c>
      <c r="M16798">
        <v>18.031099300000001</v>
      </c>
      <c r="N16798">
        <v>1.00109</v>
      </c>
      <c r="O16798">
        <v>4062.8300780999998</v>
      </c>
      <c r="P16798">
        <v>2712</v>
      </c>
      <c r="Q16798">
        <v>14.7272997</v>
      </c>
      <c r="R16798">
        <v>103.314652216</v>
      </c>
      <c r="S16798">
        <v>25.8976212739</v>
      </c>
    </row>
    <row r="16799" spans="1:19" x14ac:dyDescent="0.2">
      <c r="A16799">
        <v>0.81947199999999998</v>
      </c>
      <c r="B16799">
        <v>3.8823500000000002</v>
      </c>
      <c r="C16799">
        <v>0.68027199999999999</v>
      </c>
      <c r="D16799">
        <v>0.68197300000000005</v>
      </c>
      <c r="E16799">
        <v>18889.4003906</v>
      </c>
      <c r="F16799">
        <v>6655.3300780999998</v>
      </c>
      <c r="G16799">
        <v>10044.4003906</v>
      </c>
      <c r="H16799">
        <v>1</v>
      </c>
      <c r="I16799">
        <v>39510.6992188</v>
      </c>
      <c r="J16799">
        <v>4910.7299805000002</v>
      </c>
      <c r="K16799">
        <v>13782.9003906</v>
      </c>
      <c r="L16799">
        <v>22840.3007812</v>
      </c>
      <c r="M16799">
        <v>11.4056997</v>
      </c>
      <c r="N16799">
        <v>1.00437</v>
      </c>
      <c r="O16799">
        <v>3905.25</v>
      </c>
      <c r="P16799">
        <v>2693</v>
      </c>
      <c r="Q16799">
        <v>14.761599500000001</v>
      </c>
      <c r="R16799">
        <v>103.319641856</v>
      </c>
      <c r="S16799">
        <v>25.897679185699999</v>
      </c>
    </row>
    <row r="16800" spans="1:19" x14ac:dyDescent="0.2">
      <c r="A16800">
        <v>0.81290499999999999</v>
      </c>
      <c r="B16800">
        <v>3.6857099999999998</v>
      </c>
      <c r="C16800">
        <v>0.68027199999999999</v>
      </c>
      <c r="D16800">
        <v>0.69243399999999999</v>
      </c>
      <c r="E16800">
        <v>18719.1992188</v>
      </c>
      <c r="F16800">
        <v>5993.8999022999997</v>
      </c>
      <c r="G16800">
        <v>9359.6201172000001</v>
      </c>
      <c r="H16800">
        <v>1</v>
      </c>
      <c r="I16800">
        <v>38838.6015625</v>
      </c>
      <c r="J16800">
        <v>4960.5898438000004</v>
      </c>
      <c r="K16800">
        <v>13621.2998047</v>
      </c>
      <c r="L16800">
        <v>22151.0996094</v>
      </c>
      <c r="M16800">
        <v>21.560600300000001</v>
      </c>
      <c r="N16800">
        <v>1.0044599999999999</v>
      </c>
      <c r="O16800">
        <v>4205.0800780999998</v>
      </c>
      <c r="P16800">
        <v>2657</v>
      </c>
      <c r="Q16800">
        <v>14.8345003</v>
      </c>
      <c r="R16800">
        <v>103.32463151</v>
      </c>
      <c r="S16800">
        <v>25.897736925899999</v>
      </c>
    </row>
    <row r="16801" spans="1:19" x14ac:dyDescent="0.2">
      <c r="A16801">
        <v>0.78173099999999995</v>
      </c>
      <c r="B16801">
        <v>3</v>
      </c>
      <c r="C16801">
        <v>0.68027199999999999</v>
      </c>
      <c r="D16801">
        <v>0.73869600000000002</v>
      </c>
      <c r="E16801">
        <v>18574.0996094</v>
      </c>
      <c r="F16801">
        <v>5342.7202147999997</v>
      </c>
      <c r="G16801">
        <v>8677.4804688000004</v>
      </c>
      <c r="H16801">
        <v>701.53301999999996</v>
      </c>
      <c r="I16801">
        <v>38167.5</v>
      </c>
      <c r="J16801">
        <v>5107.2402344000002</v>
      </c>
      <c r="K16801">
        <v>13494.2998047</v>
      </c>
      <c r="L16801">
        <v>21462.8007812</v>
      </c>
      <c r="M16801">
        <v>11.0669003</v>
      </c>
      <c r="N16801">
        <v>1.0023200999999999</v>
      </c>
      <c r="O16801">
        <v>4423.25</v>
      </c>
      <c r="P16801">
        <v>2650</v>
      </c>
      <c r="Q16801">
        <v>14.886200000000001</v>
      </c>
      <c r="R16801">
        <v>103.32962118</v>
      </c>
      <c r="S16801">
        <v>25.897794494599999</v>
      </c>
    </row>
    <row r="16802" spans="1:19" x14ac:dyDescent="0.2">
      <c r="A16802">
        <v>0.89985499999999996</v>
      </c>
      <c r="B16802">
        <v>3</v>
      </c>
      <c r="C16802">
        <v>0.453515</v>
      </c>
      <c r="D16802">
        <v>0.73108700000000004</v>
      </c>
      <c r="E16802">
        <v>18454.4003906</v>
      </c>
      <c r="F16802">
        <v>4706.0297852000003</v>
      </c>
      <c r="G16802">
        <v>7998.7099608999997</v>
      </c>
      <c r="H16802">
        <v>992.11700440000004</v>
      </c>
      <c r="I16802">
        <v>37497.6015625</v>
      </c>
      <c r="J16802">
        <v>5342.7202147999997</v>
      </c>
      <c r="K16802">
        <v>13402.7998047</v>
      </c>
      <c r="L16802">
        <v>20775.3007812</v>
      </c>
      <c r="M16802">
        <v>14.1661997</v>
      </c>
      <c r="N16802">
        <v>1.0039499999999999</v>
      </c>
      <c r="O16802">
        <v>4620.8300780999998</v>
      </c>
      <c r="P16802">
        <v>2684</v>
      </c>
      <c r="Q16802">
        <v>14.937999700000001</v>
      </c>
      <c r="R16802">
        <v>103.334610865</v>
      </c>
      <c r="S16802">
        <v>25.8978518917</v>
      </c>
    </row>
    <row r="16803" spans="1:19" x14ac:dyDescent="0.2">
      <c r="A16803">
        <v>0.91065300000000005</v>
      </c>
      <c r="B16803">
        <v>2.4666700000000001</v>
      </c>
      <c r="C16803">
        <v>1.5872999000000001</v>
      </c>
      <c r="D16803">
        <v>0.70648999999999995</v>
      </c>
      <c r="E16803">
        <v>18360.9003906</v>
      </c>
      <c r="F16803">
        <v>2218.4399414</v>
      </c>
      <c r="G16803">
        <v>3507.6599120999999</v>
      </c>
      <c r="H16803">
        <v>701.53301999999996</v>
      </c>
      <c r="I16803">
        <v>32844.8984375</v>
      </c>
      <c r="J16803">
        <v>8563.2998047000001</v>
      </c>
      <c r="K16803">
        <v>13782.9003906</v>
      </c>
      <c r="L16803">
        <v>15997.4003906</v>
      </c>
      <c r="M16803">
        <v>32.954200700000001</v>
      </c>
      <c r="N16803">
        <v>1.02302</v>
      </c>
      <c r="O16803">
        <v>5345.0800780999998</v>
      </c>
      <c r="P16803">
        <v>2038</v>
      </c>
      <c r="Q16803">
        <v>13.913900399999999</v>
      </c>
      <c r="R16803">
        <v>103.38949838800001</v>
      </c>
      <c r="S16803">
        <v>25.898471937899998</v>
      </c>
    </row>
    <row r="16804" spans="1:19" x14ac:dyDescent="0.2">
      <c r="A16804">
        <v>0.921462</v>
      </c>
      <c r="B16804">
        <v>2.8620701</v>
      </c>
      <c r="C16804">
        <v>1.81406</v>
      </c>
      <c r="D16804">
        <v>0.68712099999999998</v>
      </c>
      <c r="E16804">
        <v>18454.4003906</v>
      </c>
      <c r="F16804">
        <v>2529.4099120999999</v>
      </c>
      <c r="G16804">
        <v>2976.3500976999999</v>
      </c>
      <c r="H16804">
        <v>1</v>
      </c>
      <c r="I16804">
        <v>32186.5</v>
      </c>
      <c r="J16804">
        <v>9146.8701172000001</v>
      </c>
      <c r="K16804">
        <v>13236.5</v>
      </c>
      <c r="L16804">
        <v>15321.7001953</v>
      </c>
      <c r="M16804">
        <v>32.023899100000001</v>
      </c>
      <c r="N16804">
        <v>1.0331300000000001</v>
      </c>
      <c r="O16804">
        <v>4170.5800780999998</v>
      </c>
      <c r="P16804">
        <v>2046</v>
      </c>
      <c r="Q16804">
        <v>13.801299999999999</v>
      </c>
      <c r="R16804">
        <v>103.394488251</v>
      </c>
      <c r="S16804">
        <v>25.898527276300001</v>
      </c>
    </row>
    <row r="16805" spans="1:19" x14ac:dyDescent="0.2">
      <c r="A16805">
        <v>0.76462300000000005</v>
      </c>
      <c r="B16805">
        <v>1.9333301000000001</v>
      </c>
      <c r="C16805">
        <v>3.1745999</v>
      </c>
      <c r="D16805">
        <v>0.49699700000000002</v>
      </c>
      <c r="E16805">
        <v>18719.1992188</v>
      </c>
      <c r="F16805">
        <v>3507.6599120999999</v>
      </c>
      <c r="G16805">
        <v>2218.4399414</v>
      </c>
      <c r="H16805">
        <v>701.53301999999996</v>
      </c>
      <c r="I16805">
        <v>30875.4003906</v>
      </c>
      <c r="J16805">
        <v>10358</v>
      </c>
      <c r="K16805">
        <v>12069.5996094</v>
      </c>
      <c r="L16805">
        <v>13977.9003906</v>
      </c>
      <c r="M16805">
        <v>31.766799899999999</v>
      </c>
      <c r="N16805">
        <v>1.0051600000000001</v>
      </c>
      <c r="O16805">
        <v>6399.6699219000002</v>
      </c>
      <c r="P16805">
        <v>2117</v>
      </c>
      <c r="Q16805">
        <v>13.389200199999999</v>
      </c>
      <c r="R16805">
        <v>103.40945792799999</v>
      </c>
      <c r="S16805">
        <v>25.898692262299999</v>
      </c>
    </row>
    <row r="16806" spans="1:19" x14ac:dyDescent="0.2">
      <c r="A16806">
        <v>0.63234800000000002</v>
      </c>
      <c r="B16806">
        <v>1.9333301000000001</v>
      </c>
      <c r="C16806">
        <v>3.1745999</v>
      </c>
      <c r="D16806">
        <v>0.45454499999999998</v>
      </c>
      <c r="E16806">
        <v>18889.4003906</v>
      </c>
      <c r="F16806">
        <v>4090.6000976999999</v>
      </c>
      <c r="G16806">
        <v>2104.6000976999999</v>
      </c>
      <c r="H16806">
        <v>992.11700440000004</v>
      </c>
      <c r="I16806">
        <v>30223</v>
      </c>
      <c r="J16806">
        <v>10980.7001953</v>
      </c>
      <c r="K16806">
        <v>11506</v>
      </c>
      <c r="L16806">
        <v>13310.7001953</v>
      </c>
      <c r="M16806">
        <v>29.413799300000001</v>
      </c>
      <c r="N16806">
        <v>1.0081599999999999</v>
      </c>
      <c r="O16806">
        <v>6444.5</v>
      </c>
      <c r="P16806">
        <v>2030</v>
      </c>
      <c r="Q16806">
        <v>13.264200199999999</v>
      </c>
      <c r="R16806">
        <v>103.414447849</v>
      </c>
      <c r="S16806">
        <v>25.898746914499998</v>
      </c>
    </row>
    <row r="16807" spans="1:19" x14ac:dyDescent="0.2">
      <c r="A16807">
        <v>0.56240900000000005</v>
      </c>
      <c r="B16807">
        <v>0.9</v>
      </c>
      <c r="C16807">
        <v>3.1745999</v>
      </c>
      <c r="D16807">
        <v>0.45175399999999999</v>
      </c>
      <c r="E16807">
        <v>8476.6503905999998</v>
      </c>
      <c r="F16807">
        <v>1568.6800536999999</v>
      </c>
      <c r="G16807">
        <v>18360.9003906</v>
      </c>
      <c r="H16807">
        <v>992.11700440000004</v>
      </c>
      <c r="I16807">
        <v>14914.7998047</v>
      </c>
      <c r="J16807">
        <v>13347.5996094</v>
      </c>
      <c r="K16807">
        <v>7015.3300780999998</v>
      </c>
      <c r="L16807">
        <v>7015.3300780999998</v>
      </c>
      <c r="M16807">
        <v>30.179899200000001</v>
      </c>
      <c r="N16807">
        <v>1.0019</v>
      </c>
      <c r="O16807">
        <v>7212.4199219000002</v>
      </c>
      <c r="P16807">
        <v>1965</v>
      </c>
      <c r="Q16807">
        <v>8.6566600999999999</v>
      </c>
      <c r="R16807">
        <v>103.59908466100001</v>
      </c>
      <c r="S16807">
        <v>25.900648410399999</v>
      </c>
    </row>
    <row r="16808" spans="1:19" x14ac:dyDescent="0.2">
      <c r="A16808">
        <v>0.60645400000000005</v>
      </c>
      <c r="B16808">
        <v>2</v>
      </c>
      <c r="C16808">
        <v>2.7210901000000001</v>
      </c>
      <c r="D16808">
        <v>0.37671199999999999</v>
      </c>
      <c r="E16808">
        <v>7998.7099608999997</v>
      </c>
      <c r="F16808">
        <v>2529.4099120999999</v>
      </c>
      <c r="G16808">
        <v>19755.3007812</v>
      </c>
      <c r="H16808">
        <v>701.53301999999996</v>
      </c>
      <c r="I16808">
        <v>14030.7001953</v>
      </c>
      <c r="J16808">
        <v>13347.5996094</v>
      </c>
      <c r="K16808">
        <v>5993.8999022999997</v>
      </c>
      <c r="L16808">
        <v>8181.2099608999997</v>
      </c>
      <c r="M16808">
        <v>38.268798799999999</v>
      </c>
      <c r="N16808">
        <v>1.00223</v>
      </c>
      <c r="O16808">
        <v>7074.5</v>
      </c>
      <c r="P16808">
        <v>2077</v>
      </c>
      <c r="Q16808">
        <v>8.4066600999999999</v>
      </c>
      <c r="R16808">
        <v>103.609065546</v>
      </c>
      <c r="S16808">
        <v>25.9007445007</v>
      </c>
    </row>
    <row r="16809" spans="1:19" x14ac:dyDescent="0.2">
      <c r="A16809">
        <v>0.79268000000000005</v>
      </c>
      <c r="B16809">
        <v>2.0454500000000002</v>
      </c>
      <c r="C16809">
        <v>1.5872999000000001</v>
      </c>
      <c r="D16809">
        <v>0.64</v>
      </c>
      <c r="E16809">
        <v>8211.2304688000004</v>
      </c>
      <c r="F16809">
        <v>1</v>
      </c>
      <c r="G16809">
        <v>21668.1992188</v>
      </c>
      <c r="H16809">
        <v>1</v>
      </c>
      <c r="I16809">
        <v>11570</v>
      </c>
      <c r="J16809">
        <v>14748.9003906</v>
      </c>
      <c r="K16809">
        <v>2104.6000976999999</v>
      </c>
      <c r="L16809">
        <v>7222.7202147999997</v>
      </c>
      <c r="M16809">
        <v>20.931899999999999</v>
      </c>
      <c r="N16809">
        <v>1.0097799999999999</v>
      </c>
      <c r="O16809">
        <v>6136</v>
      </c>
      <c r="P16809">
        <v>2074</v>
      </c>
      <c r="Q16809">
        <v>6.8716602</v>
      </c>
      <c r="R16809">
        <v>103.668951898</v>
      </c>
      <c r="S16809">
        <v>25.9013066234</v>
      </c>
    </row>
    <row r="16810" spans="1:19" x14ac:dyDescent="0.2">
      <c r="A16810">
        <v>1.0036499999999999</v>
      </c>
      <c r="B16810">
        <v>1.9285699999999999</v>
      </c>
      <c r="C16810">
        <v>1.5872999000000001</v>
      </c>
      <c r="D16810">
        <v>0.72789099999999995</v>
      </c>
      <c r="E16810">
        <v>18640.1992188</v>
      </c>
      <c r="F16810">
        <v>8211.2304688000004</v>
      </c>
      <c r="G16810">
        <v>11311.9003906</v>
      </c>
      <c r="H16810">
        <v>1</v>
      </c>
      <c r="I16810">
        <v>41056.1992188</v>
      </c>
      <c r="J16810">
        <v>4436.8798827999999</v>
      </c>
      <c r="K16810">
        <v>13548.9003906</v>
      </c>
      <c r="L16810">
        <v>24352.4003906</v>
      </c>
      <c r="M16810">
        <v>51.177299499999997</v>
      </c>
      <c r="N16810">
        <v>1.0048900000000001</v>
      </c>
      <c r="O16810">
        <v>4616.5</v>
      </c>
      <c r="P16810">
        <v>2721</v>
      </c>
      <c r="Q16810">
        <v>14.5506001</v>
      </c>
      <c r="R16810">
        <v>103.30460847400001</v>
      </c>
      <c r="S16810">
        <v>25.902017943600001</v>
      </c>
    </row>
    <row r="16811" spans="1:19" x14ac:dyDescent="0.2">
      <c r="A16811">
        <v>1.0124899999999999</v>
      </c>
      <c r="B16811">
        <v>2.9032300000000002</v>
      </c>
      <c r="C16811">
        <v>0.68027199999999999</v>
      </c>
      <c r="D16811">
        <v>0.70851399999999998</v>
      </c>
      <c r="E16811">
        <v>18414.4003906</v>
      </c>
      <c r="F16811">
        <v>7555.7402344000002</v>
      </c>
      <c r="G16811">
        <v>10616.0996094</v>
      </c>
      <c r="H16811">
        <v>701.53301999999996</v>
      </c>
      <c r="I16811">
        <v>40385.3984375</v>
      </c>
      <c r="J16811">
        <v>4267.2597655999998</v>
      </c>
      <c r="K16811">
        <v>13310.7001953</v>
      </c>
      <c r="L16811">
        <v>23665.6992188</v>
      </c>
      <c r="M16811">
        <v>14.6674995</v>
      </c>
      <c r="N16811">
        <v>1.0052299</v>
      </c>
      <c r="O16811">
        <v>4035.3300780999998</v>
      </c>
      <c r="P16811">
        <v>2725</v>
      </c>
      <c r="Q16811">
        <v>14.5766001</v>
      </c>
      <c r="R16811">
        <v>103.309598272</v>
      </c>
      <c r="S16811">
        <v>25.902076210000001</v>
      </c>
    </row>
    <row r="16812" spans="1:19" x14ac:dyDescent="0.2">
      <c r="A16812">
        <v>1.01397</v>
      </c>
      <c r="B16812">
        <v>3.74194</v>
      </c>
      <c r="C16812">
        <v>0.90702899999999997</v>
      </c>
      <c r="D16812">
        <v>0.65461000000000003</v>
      </c>
      <c r="E16812">
        <v>18212.9003906</v>
      </c>
      <c r="F16812">
        <v>6909.2998047000001</v>
      </c>
      <c r="G16812">
        <v>9921.1699219000002</v>
      </c>
      <c r="H16812">
        <v>1</v>
      </c>
      <c r="I16812">
        <v>39715.6992188</v>
      </c>
      <c r="J16812">
        <v>4209.2001952999999</v>
      </c>
      <c r="K16812">
        <v>13105.7001953</v>
      </c>
      <c r="L16812">
        <v>22979.9003906</v>
      </c>
      <c r="M16812">
        <v>15.7580996</v>
      </c>
      <c r="N16812">
        <v>1.00793</v>
      </c>
      <c r="O16812">
        <v>4154.9199219000002</v>
      </c>
      <c r="P16812">
        <v>2664</v>
      </c>
      <c r="Q16812">
        <v>14.6022997</v>
      </c>
      <c r="R16812">
        <v>103.314588086</v>
      </c>
      <c r="S16812">
        <v>25.902134304899999</v>
      </c>
    </row>
    <row r="16813" spans="1:19" x14ac:dyDescent="0.2">
      <c r="A16813">
        <v>1.0142199999999999</v>
      </c>
      <c r="B16813">
        <v>4.3333301999999998</v>
      </c>
      <c r="C16813">
        <v>0.90702899999999997</v>
      </c>
      <c r="D16813">
        <v>0.6</v>
      </c>
      <c r="E16813">
        <v>18212.9003906</v>
      </c>
      <c r="F16813">
        <v>6909.2998047000001</v>
      </c>
      <c r="G16813">
        <v>9921.1699219000002</v>
      </c>
      <c r="H16813">
        <v>1</v>
      </c>
      <c r="I16813">
        <v>39715.6992188</v>
      </c>
      <c r="J16813">
        <v>4209.2001952999999</v>
      </c>
      <c r="K16813">
        <v>13105.7001953</v>
      </c>
      <c r="L16813">
        <v>22979.9003906</v>
      </c>
      <c r="M16813">
        <v>20.6667004</v>
      </c>
      <c r="N16813">
        <v>1.01346</v>
      </c>
      <c r="O16813">
        <v>4977.25</v>
      </c>
      <c r="P16813">
        <v>2691</v>
      </c>
      <c r="Q16813">
        <v>14.636599500000001</v>
      </c>
      <c r="R16813">
        <v>103.319577915</v>
      </c>
      <c r="S16813">
        <v>25.902192228299999</v>
      </c>
    </row>
    <row r="16814" spans="1:19" x14ac:dyDescent="0.2">
      <c r="A16814">
        <v>0.90822199999999997</v>
      </c>
      <c r="B16814">
        <v>3.3030300000000001</v>
      </c>
      <c r="C16814">
        <v>0.68027199999999999</v>
      </c>
      <c r="D16814">
        <v>0.70083899999999999</v>
      </c>
      <c r="E16814">
        <v>17885.6992188</v>
      </c>
      <c r="F16814">
        <v>5655.9399414</v>
      </c>
      <c r="G16814">
        <v>8534.5195311999996</v>
      </c>
      <c r="H16814">
        <v>1</v>
      </c>
      <c r="I16814">
        <v>38379.6992188</v>
      </c>
      <c r="J16814">
        <v>4436.8798827999999</v>
      </c>
      <c r="K16814">
        <v>12801.7998047</v>
      </c>
      <c r="L16814">
        <v>21611.3007812</v>
      </c>
      <c r="M16814">
        <v>19.721099899999999</v>
      </c>
      <c r="N16814">
        <v>1.00518</v>
      </c>
      <c r="O16814">
        <v>4524.8300780999998</v>
      </c>
      <c r="P16814">
        <v>2626</v>
      </c>
      <c r="Q16814">
        <v>14.761200000000001</v>
      </c>
      <c r="R16814">
        <v>103.329557619</v>
      </c>
      <c r="S16814">
        <v>25.902307560200001</v>
      </c>
    </row>
    <row r="16815" spans="1:19" x14ac:dyDescent="0.2">
      <c r="A16815">
        <v>0.93203100000000005</v>
      </c>
      <c r="B16815">
        <v>3.375</v>
      </c>
      <c r="C16815">
        <v>0.68027199999999999</v>
      </c>
      <c r="D16815">
        <v>0.69028299999999998</v>
      </c>
      <c r="E16815">
        <v>17761.4003906</v>
      </c>
      <c r="F16815">
        <v>5058.8300780999998</v>
      </c>
      <c r="G16815">
        <v>7843.3798827999999</v>
      </c>
      <c r="H16815">
        <v>701.53301999999996</v>
      </c>
      <c r="I16815">
        <v>37713.5</v>
      </c>
      <c r="J16815">
        <v>4706.0297852000003</v>
      </c>
      <c r="K16815">
        <v>12705.2998047</v>
      </c>
      <c r="L16815">
        <v>20928.6992188</v>
      </c>
      <c r="M16815">
        <v>12.509400400000001</v>
      </c>
      <c r="N16815">
        <v>1.00088</v>
      </c>
      <c r="O16815">
        <v>4368</v>
      </c>
      <c r="P16815">
        <v>2665</v>
      </c>
      <c r="Q16815">
        <v>14.8473997</v>
      </c>
      <c r="R16815">
        <v>103.339537384</v>
      </c>
      <c r="S16815">
        <v>25.902422205800001</v>
      </c>
    </row>
    <row r="16816" spans="1:19" x14ac:dyDescent="0.2">
      <c r="A16816">
        <v>0.93750599999999995</v>
      </c>
      <c r="B16816">
        <v>3.2413799999999999</v>
      </c>
      <c r="C16816">
        <v>0.90702899999999997</v>
      </c>
      <c r="D16816">
        <v>0.67069199999999995</v>
      </c>
      <c r="E16816">
        <v>17664.0996094</v>
      </c>
      <c r="F16816">
        <v>4492</v>
      </c>
      <c r="G16816">
        <v>7154.2597655999998</v>
      </c>
      <c r="H16816">
        <v>701.53301999999996</v>
      </c>
      <c r="I16816">
        <v>37048.6015625</v>
      </c>
      <c r="J16816">
        <v>5058.8300780999998</v>
      </c>
      <c r="K16816">
        <v>12647.0996094</v>
      </c>
      <c r="L16816">
        <v>20247.5</v>
      </c>
      <c r="M16816">
        <v>14.6246004</v>
      </c>
      <c r="N16816">
        <v>1.00518</v>
      </c>
      <c r="O16816">
        <v>5015.75</v>
      </c>
      <c r="P16816">
        <v>2678</v>
      </c>
      <c r="Q16816">
        <v>14.8816004</v>
      </c>
      <c r="R16816">
        <v>103.344527289</v>
      </c>
      <c r="S16816">
        <v>25.902479271299999</v>
      </c>
    </row>
    <row r="16817" spans="1:19" x14ac:dyDescent="0.2">
      <c r="A16817">
        <v>0.94889000000000001</v>
      </c>
      <c r="B16817">
        <v>3.3548399999999998</v>
      </c>
      <c r="C16817">
        <v>1.3605400000000001</v>
      </c>
      <c r="D16817">
        <v>0.67852199999999996</v>
      </c>
      <c r="E16817">
        <v>17761.4003906</v>
      </c>
      <c r="F16817">
        <v>3137.3500976999999</v>
      </c>
      <c r="G16817">
        <v>2529.4099120999999</v>
      </c>
      <c r="H16817">
        <v>701.53301999999996</v>
      </c>
      <c r="I16817">
        <v>32437.8007812</v>
      </c>
      <c r="J16817">
        <v>8790.1796875</v>
      </c>
      <c r="K16817">
        <v>12878.4003906</v>
      </c>
      <c r="L16817">
        <v>15529.0996094</v>
      </c>
      <c r="M16817">
        <v>20.316499700000001</v>
      </c>
      <c r="N16817">
        <v>1.0445499</v>
      </c>
      <c r="O16817">
        <v>4579.25</v>
      </c>
      <c r="P16817">
        <v>2012</v>
      </c>
      <c r="Q16817">
        <v>13.8371</v>
      </c>
      <c r="R16817">
        <v>103.39442715600001</v>
      </c>
      <c r="S16817">
        <v>25.9030404883</v>
      </c>
    </row>
    <row r="16818" spans="1:19" x14ac:dyDescent="0.2">
      <c r="A16818">
        <v>0.92744099999999996</v>
      </c>
      <c r="B16818">
        <v>2.8571401000000001</v>
      </c>
      <c r="C16818">
        <v>2.2675700000000001</v>
      </c>
      <c r="D16818">
        <v>0.661435</v>
      </c>
      <c r="E16818">
        <v>17885.6992188</v>
      </c>
      <c r="F16818">
        <v>3507.6599120999999</v>
      </c>
      <c r="G16818">
        <v>1984.2299805</v>
      </c>
      <c r="H16818">
        <v>1</v>
      </c>
      <c r="I16818">
        <v>31786.5</v>
      </c>
      <c r="J16818">
        <v>9412.0498047000001</v>
      </c>
      <c r="K16818">
        <v>12271.7998047</v>
      </c>
      <c r="L16818">
        <v>14865.2001953</v>
      </c>
      <c r="M16818">
        <v>28.1991005</v>
      </c>
      <c r="N16818">
        <v>1.0007999999999999</v>
      </c>
      <c r="O16818">
        <v>5336</v>
      </c>
      <c r="P16818">
        <v>1974</v>
      </c>
      <c r="Q16818">
        <v>13.703300499999999</v>
      </c>
      <c r="R16818">
        <v>103.399417223</v>
      </c>
      <c r="S16818">
        <v>25.903095666199999</v>
      </c>
    </row>
    <row r="16819" spans="1:19" x14ac:dyDescent="0.2">
      <c r="A16819">
        <v>0.656134</v>
      </c>
      <c r="B16819">
        <v>1.38462</v>
      </c>
      <c r="C16819">
        <v>2.4943298999999999</v>
      </c>
      <c r="D16819">
        <v>0.454955</v>
      </c>
      <c r="E16819">
        <v>18889.4003906</v>
      </c>
      <c r="F16819">
        <v>3777.8701172000001</v>
      </c>
      <c r="G16819">
        <v>4436.8798827999999</v>
      </c>
      <c r="H16819">
        <v>701.53301999999996</v>
      </c>
      <c r="I16819">
        <v>26667.5</v>
      </c>
      <c r="J16819">
        <v>14648.4003906</v>
      </c>
      <c r="K16819">
        <v>7998.7099608999997</v>
      </c>
      <c r="L16819">
        <v>9746.0097655999998</v>
      </c>
      <c r="M16819">
        <v>35.390399899999998</v>
      </c>
      <c r="N16819">
        <v>1.0418000000000001</v>
      </c>
      <c r="O16819">
        <v>6661.5</v>
      </c>
      <c r="P16819">
        <v>2156</v>
      </c>
      <c r="Q16819">
        <v>12.225899699999999</v>
      </c>
      <c r="R16819">
        <v>103.459299153</v>
      </c>
      <c r="S16819">
        <v>25.9037444153</v>
      </c>
    </row>
    <row r="16820" spans="1:19" x14ac:dyDescent="0.2">
      <c r="A16820">
        <v>0.69890099999999999</v>
      </c>
      <c r="B16820">
        <v>2</v>
      </c>
      <c r="C16820">
        <v>2.2675700000000001</v>
      </c>
      <c r="D16820">
        <v>0.39130399999999999</v>
      </c>
      <c r="E16820">
        <v>16953.3007812</v>
      </c>
      <c r="F16820">
        <v>4960.5898438000004</v>
      </c>
      <c r="G16820">
        <v>6467.8100586</v>
      </c>
      <c r="H16820">
        <v>701.53301999999996</v>
      </c>
      <c r="I16820">
        <v>24802.9003906</v>
      </c>
      <c r="J16820">
        <v>16675.1992188</v>
      </c>
      <c r="K16820">
        <v>6909.2998047000001</v>
      </c>
      <c r="L16820">
        <v>7998.7099608999997</v>
      </c>
      <c r="M16820">
        <v>34.478500400000001</v>
      </c>
      <c r="N16820">
        <v>1.0122499</v>
      </c>
      <c r="O16820">
        <v>6954.6699219000002</v>
      </c>
      <c r="P16820">
        <v>2123</v>
      </c>
      <c r="Q16820">
        <v>11.725899699999999</v>
      </c>
      <c r="R16820">
        <v>103.479260247</v>
      </c>
      <c r="S16820">
        <v>25.903955173</v>
      </c>
    </row>
    <row r="16821" spans="1:19" x14ac:dyDescent="0.2">
      <c r="A16821">
        <v>1.0386899999999999</v>
      </c>
      <c r="B16821">
        <v>2.4782600000000001</v>
      </c>
      <c r="C16821">
        <v>2.4943298999999999</v>
      </c>
      <c r="D16821">
        <v>0.59493700000000005</v>
      </c>
      <c r="E16821">
        <v>13836.4003906</v>
      </c>
      <c r="F16821">
        <v>4090.6000976999999</v>
      </c>
      <c r="G16821">
        <v>9921.1699219000002</v>
      </c>
      <c r="H16821">
        <v>1</v>
      </c>
      <c r="I16821">
        <v>21792.6992188</v>
      </c>
      <c r="J16821">
        <v>15576.5996094</v>
      </c>
      <c r="K16821">
        <v>5655.9399414</v>
      </c>
      <c r="L16821">
        <v>5655.9399414</v>
      </c>
      <c r="M16821">
        <v>15.3316002</v>
      </c>
      <c r="N16821">
        <v>1.0120400000000001</v>
      </c>
      <c r="O16821">
        <v>5918.75</v>
      </c>
      <c r="P16821">
        <v>2341</v>
      </c>
      <c r="Q16821">
        <v>10.975899699999999</v>
      </c>
      <c r="R16821">
        <v>103.509202301</v>
      </c>
      <c r="S16821">
        <v>25.904266160599999</v>
      </c>
    </row>
    <row r="16822" spans="1:19" x14ac:dyDescent="0.2">
      <c r="A16822">
        <v>1.2196899999999999</v>
      </c>
      <c r="B16822">
        <v>2.8800001000000002</v>
      </c>
      <c r="C16822">
        <v>1.81406</v>
      </c>
      <c r="D16822">
        <v>0.61834299999999998</v>
      </c>
      <c r="E16822">
        <v>13836.4003906</v>
      </c>
      <c r="F16822">
        <v>4090.6000976999999</v>
      </c>
      <c r="G16822">
        <v>9921.1699219000002</v>
      </c>
      <c r="H16822">
        <v>1</v>
      </c>
      <c r="I16822">
        <v>21792.6992188</v>
      </c>
      <c r="J16822">
        <v>15576.5996094</v>
      </c>
      <c r="K16822">
        <v>5655.9399414</v>
      </c>
      <c r="L16822">
        <v>5655.9399414</v>
      </c>
      <c r="M16822">
        <v>22.8094997</v>
      </c>
      <c r="N16822">
        <v>1.01712</v>
      </c>
      <c r="O16822">
        <v>5911.4199219000002</v>
      </c>
      <c r="P16822">
        <v>2304</v>
      </c>
      <c r="Q16822">
        <v>10.8333998</v>
      </c>
      <c r="R16822">
        <v>103.51419269100001</v>
      </c>
      <c r="S16822">
        <v>25.904317391100001</v>
      </c>
    </row>
    <row r="16823" spans="1:19" x14ac:dyDescent="0.2">
      <c r="A16823">
        <v>1.2475400000000001</v>
      </c>
      <c r="B16823">
        <v>2.3181801000000002</v>
      </c>
      <c r="C16823">
        <v>2.0408198999999998</v>
      </c>
      <c r="D16823">
        <v>0.64271999999999996</v>
      </c>
      <c r="E16823">
        <v>13236.5</v>
      </c>
      <c r="F16823">
        <v>3507.6599120999999</v>
      </c>
      <c r="G16823">
        <v>10616.0996094</v>
      </c>
      <c r="H16823">
        <v>701.53301999999996</v>
      </c>
      <c r="I16823">
        <v>21209</v>
      </c>
      <c r="J16823">
        <v>15176.5</v>
      </c>
      <c r="K16823">
        <v>5342.7202147999997</v>
      </c>
      <c r="L16823">
        <v>5342.7202147999997</v>
      </c>
      <c r="M16823">
        <v>23.153999299999999</v>
      </c>
      <c r="N16823">
        <v>1.0195799999999999</v>
      </c>
      <c r="O16823">
        <v>5983.6699219000002</v>
      </c>
      <c r="P16823">
        <v>2268</v>
      </c>
      <c r="Q16823">
        <v>10.7083998</v>
      </c>
      <c r="R16823">
        <v>103.519183095</v>
      </c>
      <c r="S16823">
        <v>25.904368449900002</v>
      </c>
    </row>
    <row r="16824" spans="1:19" x14ac:dyDescent="0.2">
      <c r="A16824">
        <v>1.0508999999999999</v>
      </c>
      <c r="B16824">
        <v>1.3333299999999999</v>
      </c>
      <c r="C16824">
        <v>2.7210901000000001</v>
      </c>
      <c r="D16824">
        <v>0.51054900000000003</v>
      </c>
      <c r="E16824">
        <v>11506</v>
      </c>
      <c r="F16824">
        <v>1984.2299805</v>
      </c>
      <c r="G16824">
        <v>12705.2998047</v>
      </c>
      <c r="H16824">
        <v>701.53301999999996</v>
      </c>
      <c r="I16824">
        <v>19504.5996094</v>
      </c>
      <c r="J16824">
        <v>14118.0996094</v>
      </c>
      <c r="K16824">
        <v>4910.7299805000002</v>
      </c>
      <c r="L16824">
        <v>4910.7299805000002</v>
      </c>
      <c r="M16824">
        <v>44.639499700000002</v>
      </c>
      <c r="N16824">
        <v>1.0026600000000001</v>
      </c>
      <c r="O16824">
        <v>6135.5800780999998</v>
      </c>
      <c r="P16824">
        <v>2177</v>
      </c>
      <c r="Q16824">
        <v>10.1908998</v>
      </c>
      <c r="R16824">
        <v>103.539144842</v>
      </c>
      <c r="S16824">
        <v>25.904570968800002</v>
      </c>
    </row>
    <row r="16825" spans="1:19" x14ac:dyDescent="0.2">
      <c r="A16825">
        <v>1.20418</v>
      </c>
      <c r="B16825">
        <v>1.3333299999999999</v>
      </c>
      <c r="C16825">
        <v>2.4943298999999999</v>
      </c>
      <c r="D16825">
        <v>0.49312699999999998</v>
      </c>
      <c r="E16825">
        <v>10958.2998047</v>
      </c>
      <c r="F16825">
        <v>1568.6800536999999</v>
      </c>
      <c r="G16825">
        <v>13402.7998047</v>
      </c>
      <c r="H16825">
        <v>992.11700440000004</v>
      </c>
      <c r="I16825">
        <v>18954.4003906</v>
      </c>
      <c r="J16825">
        <v>13818.5996094</v>
      </c>
      <c r="K16825">
        <v>4960.5898438000004</v>
      </c>
      <c r="L16825">
        <v>4960.5898438000004</v>
      </c>
      <c r="M16825">
        <v>19.054199199999999</v>
      </c>
      <c r="N16825">
        <v>1.0052299</v>
      </c>
      <c r="O16825">
        <v>4694.1699219000002</v>
      </c>
      <c r="P16825">
        <v>2074</v>
      </c>
      <c r="Q16825">
        <v>9.9409303999999992</v>
      </c>
      <c r="R16825">
        <v>103.54912579499999</v>
      </c>
      <c r="S16825">
        <v>25.904671198300001</v>
      </c>
    </row>
    <row r="16826" spans="1:19" x14ac:dyDescent="0.2">
      <c r="A16826">
        <v>1.30724</v>
      </c>
      <c r="B16826">
        <v>1.3333299999999999</v>
      </c>
      <c r="C16826">
        <v>1.81406</v>
      </c>
      <c r="D16826">
        <v>0.56060600000000005</v>
      </c>
      <c r="E16826">
        <v>10429</v>
      </c>
      <c r="F16826">
        <v>1403.0699463000001</v>
      </c>
      <c r="G16826">
        <v>14100.5996094</v>
      </c>
      <c r="H16826">
        <v>1568.6800536999999</v>
      </c>
      <c r="I16826">
        <v>18414.4003906</v>
      </c>
      <c r="J16826">
        <v>13548.9003906</v>
      </c>
      <c r="K16826">
        <v>5107.2402344000002</v>
      </c>
      <c r="L16826">
        <v>5107.2402344000002</v>
      </c>
      <c r="M16826">
        <v>16.969999300000001</v>
      </c>
      <c r="N16826">
        <v>1.0000899999999999</v>
      </c>
      <c r="O16826">
        <v>4744</v>
      </c>
      <c r="P16826">
        <v>2038</v>
      </c>
      <c r="Q16826">
        <v>9.8159303999999992</v>
      </c>
      <c r="R16826">
        <v>103.554116292</v>
      </c>
      <c r="S16826">
        <v>25.9047210556</v>
      </c>
    </row>
    <row r="16827" spans="1:19" x14ac:dyDescent="0.2">
      <c r="A16827">
        <v>0.52291900000000002</v>
      </c>
      <c r="B16827">
        <v>1.0555600000000001</v>
      </c>
      <c r="C16827">
        <v>1.3605400000000001</v>
      </c>
      <c r="D16827">
        <v>0.64457799999999998</v>
      </c>
      <c r="E16827">
        <v>7154.2597655999998</v>
      </c>
      <c r="F16827">
        <v>1568.6800536999999</v>
      </c>
      <c r="G16827">
        <v>21792.6992188</v>
      </c>
      <c r="H16827">
        <v>701.53301999999996</v>
      </c>
      <c r="I16827">
        <v>12647.0996094</v>
      </c>
      <c r="J16827">
        <v>13548.9003906</v>
      </c>
      <c r="K16827">
        <v>3137.3500976999999</v>
      </c>
      <c r="L16827">
        <v>8211.2304688000004</v>
      </c>
      <c r="M16827">
        <v>22.9808998</v>
      </c>
      <c r="N16827">
        <v>1.01902</v>
      </c>
      <c r="O16827">
        <v>6171.0800780999998</v>
      </c>
      <c r="P16827">
        <v>2057</v>
      </c>
      <c r="Q16827">
        <v>7.4409299000000004</v>
      </c>
      <c r="R16827">
        <v>103.648938165</v>
      </c>
      <c r="S16827">
        <v>25.905635725700002</v>
      </c>
    </row>
    <row r="16828" spans="1:19" x14ac:dyDescent="0.2">
      <c r="A16828">
        <v>1.0423800000000001</v>
      </c>
      <c r="B16828">
        <v>2.8800001000000002</v>
      </c>
      <c r="C16828">
        <v>1.5872999000000001</v>
      </c>
      <c r="D16828">
        <v>0.60653999999999997</v>
      </c>
      <c r="E16828">
        <v>18414.4003906</v>
      </c>
      <c r="F16828">
        <v>7555.7402344000002</v>
      </c>
      <c r="G16828">
        <v>10616.0996094</v>
      </c>
      <c r="H16828">
        <v>701.53301999999996</v>
      </c>
      <c r="I16828">
        <v>40385.3984375</v>
      </c>
      <c r="J16828">
        <v>4267.2597655999998</v>
      </c>
      <c r="K16828">
        <v>13310.7001953</v>
      </c>
      <c r="L16828">
        <v>23665.6992188</v>
      </c>
      <c r="M16828">
        <v>15.140999799999999</v>
      </c>
      <c r="N16828">
        <v>1.0004500000000001</v>
      </c>
      <c r="O16828">
        <v>5771.5</v>
      </c>
      <c r="P16828">
        <v>2728</v>
      </c>
      <c r="Q16828">
        <v>14.4516001</v>
      </c>
      <c r="R16828">
        <v>103.309533937</v>
      </c>
      <c r="S16828">
        <v>25.9065892265</v>
      </c>
    </row>
    <row r="16829" spans="1:19" x14ac:dyDescent="0.2">
      <c r="A16829">
        <v>1.0369101000000001</v>
      </c>
      <c r="B16829">
        <v>3.88462</v>
      </c>
      <c r="C16829">
        <v>1.81406</v>
      </c>
      <c r="D16829">
        <v>0.55913999999999997</v>
      </c>
      <c r="E16829">
        <v>18036.4003906</v>
      </c>
      <c r="F16829">
        <v>6274.7001952999999</v>
      </c>
      <c r="G16829">
        <v>9227.2197266000003</v>
      </c>
      <c r="H16829">
        <v>1</v>
      </c>
      <c r="I16829">
        <v>39047.1015625</v>
      </c>
      <c r="J16829">
        <v>4267.2597655999998</v>
      </c>
      <c r="K16829">
        <v>12935.5996094</v>
      </c>
      <c r="L16829">
        <v>22295.0996094</v>
      </c>
      <c r="M16829">
        <v>23.183799700000002</v>
      </c>
      <c r="N16829">
        <v>1.00665</v>
      </c>
      <c r="O16829">
        <v>6800.3300780999998</v>
      </c>
      <c r="P16829">
        <v>2614</v>
      </c>
      <c r="Q16829">
        <v>14.5670004</v>
      </c>
      <c r="R16829">
        <v>103.324503994</v>
      </c>
      <c r="S16829">
        <v>25.906763031200001</v>
      </c>
    </row>
    <row r="16830" spans="1:19" x14ac:dyDescent="0.2">
      <c r="A16830">
        <v>0.97382199999999997</v>
      </c>
      <c r="B16830">
        <v>3.5517199000000002</v>
      </c>
      <c r="C16830">
        <v>1.3605400000000001</v>
      </c>
      <c r="D16830">
        <v>0.63290199999999996</v>
      </c>
      <c r="E16830">
        <v>17761.4003906</v>
      </c>
      <c r="F16830">
        <v>5058.8300780999998</v>
      </c>
      <c r="G16830">
        <v>7843.3798827999999</v>
      </c>
      <c r="H16830">
        <v>701.53301999999996</v>
      </c>
      <c r="I16830">
        <v>37713.5</v>
      </c>
      <c r="J16830">
        <v>4706.0297852000003</v>
      </c>
      <c r="K16830">
        <v>12705.2998047</v>
      </c>
      <c r="L16830">
        <v>20928.6992188</v>
      </c>
      <c r="M16830">
        <v>15.8834</v>
      </c>
      <c r="N16830">
        <v>1.0024299999999999</v>
      </c>
      <c r="O16830">
        <v>5554.5</v>
      </c>
      <c r="P16830">
        <v>2608</v>
      </c>
      <c r="Q16830">
        <v>14.691599800000001</v>
      </c>
      <c r="R16830">
        <v>103.33448410699999</v>
      </c>
      <c r="S16830">
        <v>25.906878042999999</v>
      </c>
    </row>
    <row r="16831" spans="1:19" x14ac:dyDescent="0.2">
      <c r="A16831">
        <v>0.976688</v>
      </c>
      <c r="B16831">
        <v>3.8076899000000002</v>
      </c>
      <c r="C16831">
        <v>1.1337900000000001</v>
      </c>
      <c r="D16831">
        <v>0.58137300000000003</v>
      </c>
      <c r="E16831">
        <v>17594.4003906</v>
      </c>
      <c r="F16831">
        <v>3968.4699707</v>
      </c>
      <c r="G16831">
        <v>6467.8100586</v>
      </c>
      <c r="H16831">
        <v>1</v>
      </c>
      <c r="I16831">
        <v>36385.1992188</v>
      </c>
      <c r="J16831">
        <v>5479.1499022999997</v>
      </c>
      <c r="K16831">
        <v>12627.5996094</v>
      </c>
      <c r="L16831">
        <v>19567.5996094</v>
      </c>
      <c r="M16831">
        <v>14.1393003</v>
      </c>
      <c r="N16831">
        <v>1.0065999999999999</v>
      </c>
      <c r="O16831">
        <v>4912.3300780999998</v>
      </c>
      <c r="P16831">
        <v>2604</v>
      </c>
      <c r="Q16831">
        <v>14.7734003</v>
      </c>
      <c r="R16831">
        <v>103.34945439099999</v>
      </c>
      <c r="S16831">
        <v>25.9070492735</v>
      </c>
    </row>
    <row r="16832" spans="1:19" x14ac:dyDescent="0.2">
      <c r="A16832">
        <v>1.0186599000000001</v>
      </c>
      <c r="B16832">
        <v>2.5454500000000002</v>
      </c>
      <c r="C16832">
        <v>2.9478499999999999</v>
      </c>
      <c r="D16832">
        <v>0.57379100000000005</v>
      </c>
      <c r="E16832">
        <v>17594.4003906</v>
      </c>
      <c r="F16832">
        <v>3968.4699707</v>
      </c>
      <c r="G16832">
        <v>6467.8100586</v>
      </c>
      <c r="H16832">
        <v>1</v>
      </c>
      <c r="I16832">
        <v>36385.1992188</v>
      </c>
      <c r="J16832">
        <v>5479.1499022999997</v>
      </c>
      <c r="K16832">
        <v>12627.5996094</v>
      </c>
      <c r="L16832">
        <v>19567.5996094</v>
      </c>
      <c r="M16832">
        <v>20.740200000000002</v>
      </c>
      <c r="N16832">
        <v>1.00623</v>
      </c>
      <c r="O16832">
        <v>4836.5800780999998</v>
      </c>
      <c r="P16832">
        <v>2629</v>
      </c>
      <c r="Q16832">
        <v>14.7863998</v>
      </c>
      <c r="R16832">
        <v>103.354444516</v>
      </c>
      <c r="S16832">
        <v>25.907106007100001</v>
      </c>
    </row>
    <row r="16833" spans="1:19" x14ac:dyDescent="0.2">
      <c r="A16833">
        <v>0.83289000000000002</v>
      </c>
      <c r="B16833">
        <v>0.5</v>
      </c>
      <c r="C16833">
        <v>3.8548800999999999</v>
      </c>
      <c r="D16833">
        <v>0.216667</v>
      </c>
      <c r="E16833">
        <v>17552.3007812</v>
      </c>
      <c r="F16833">
        <v>2892.4899902000002</v>
      </c>
      <c r="G16833">
        <v>4436.8798827999999</v>
      </c>
      <c r="H16833">
        <v>1403.0699463000001</v>
      </c>
      <c r="I16833">
        <v>34403.6992188</v>
      </c>
      <c r="J16833">
        <v>7015.3300780999998</v>
      </c>
      <c r="K16833">
        <v>12801.7998047</v>
      </c>
      <c r="L16833">
        <v>17538.3007812</v>
      </c>
      <c r="M16833">
        <v>32.091598500000003</v>
      </c>
      <c r="N16833">
        <v>1.0352600000000001</v>
      </c>
      <c r="O16833">
        <v>7009.25</v>
      </c>
      <c r="P16833">
        <v>2315</v>
      </c>
      <c r="Q16833">
        <v>14.5137997</v>
      </c>
      <c r="R16833">
        <v>103.369414979</v>
      </c>
      <c r="S16833">
        <v>25.907275178100001</v>
      </c>
    </row>
    <row r="16834" spans="1:19" x14ac:dyDescent="0.2">
      <c r="A16834">
        <v>1.0013099999999999</v>
      </c>
      <c r="B16834">
        <v>3.59375</v>
      </c>
      <c r="C16834">
        <v>0.90702899999999997</v>
      </c>
      <c r="D16834">
        <v>0.67618999999999996</v>
      </c>
      <c r="E16834">
        <v>17761.4003906</v>
      </c>
      <c r="F16834">
        <v>3137.3500976999999</v>
      </c>
      <c r="G16834">
        <v>2529.4099120999999</v>
      </c>
      <c r="H16834">
        <v>701.53301999999996</v>
      </c>
      <c r="I16834">
        <v>32437.8007812</v>
      </c>
      <c r="J16834">
        <v>8790.1796875</v>
      </c>
      <c r="K16834">
        <v>12878.4003906</v>
      </c>
      <c r="L16834">
        <v>15529.0996094</v>
      </c>
      <c r="M16834">
        <v>38.229900399999998</v>
      </c>
      <c r="N16834">
        <v>1.1249800000000001</v>
      </c>
      <c r="O16834">
        <v>5710.5</v>
      </c>
      <c r="P16834">
        <v>2053</v>
      </c>
      <c r="Q16834">
        <v>13.8887997</v>
      </c>
      <c r="R16834">
        <v>103.394366046</v>
      </c>
      <c r="S16834">
        <v>25.907553697299999</v>
      </c>
    </row>
    <row r="16835" spans="1:19" x14ac:dyDescent="0.2">
      <c r="A16835">
        <v>0.91180099999999997</v>
      </c>
      <c r="B16835">
        <v>3.09375</v>
      </c>
      <c r="C16835">
        <v>1.3605400000000001</v>
      </c>
      <c r="D16835">
        <v>0.69318199999999996</v>
      </c>
      <c r="E16835">
        <v>17885.6992188</v>
      </c>
      <c r="F16835">
        <v>3507.6599120999999</v>
      </c>
      <c r="G16835">
        <v>1984.2299805</v>
      </c>
      <c r="H16835">
        <v>1</v>
      </c>
      <c r="I16835">
        <v>31786.5</v>
      </c>
      <c r="J16835">
        <v>9412.0498047000001</v>
      </c>
      <c r="K16835">
        <v>12271.7998047</v>
      </c>
      <c r="L16835">
        <v>14865.2001953</v>
      </c>
      <c r="M16835">
        <v>23.068700799999998</v>
      </c>
      <c r="N16835">
        <v>1.0496799999999999</v>
      </c>
      <c r="O16835">
        <v>4594.0800780999998</v>
      </c>
      <c r="P16835">
        <v>2014</v>
      </c>
      <c r="Q16835">
        <v>13.7637997</v>
      </c>
      <c r="R16835">
        <v>103.399356303</v>
      </c>
      <c r="S16835">
        <v>25.907608886199998</v>
      </c>
    </row>
    <row r="16836" spans="1:19" x14ac:dyDescent="0.2">
      <c r="A16836">
        <v>0.89990999999999999</v>
      </c>
      <c r="B16836">
        <v>2.7142898999999998</v>
      </c>
      <c r="C16836">
        <v>1.5872999000000001</v>
      </c>
      <c r="D16836">
        <v>0.66527199999999997</v>
      </c>
      <c r="E16836">
        <v>18036.4003906</v>
      </c>
      <c r="F16836">
        <v>3968.4699707</v>
      </c>
      <c r="G16836">
        <v>1568.6800536999999</v>
      </c>
      <c r="H16836">
        <v>1</v>
      </c>
      <c r="I16836">
        <v>31137.3007812</v>
      </c>
      <c r="J16836">
        <v>10044.4003906</v>
      </c>
      <c r="K16836">
        <v>11675.7998047</v>
      </c>
      <c r="L16836">
        <v>14205</v>
      </c>
      <c r="M16836">
        <v>24.1737003</v>
      </c>
      <c r="N16836">
        <v>1.0195799999999999</v>
      </c>
      <c r="O16836">
        <v>4812</v>
      </c>
      <c r="P16836">
        <v>1996</v>
      </c>
      <c r="Q16836">
        <v>13.630100300000001</v>
      </c>
      <c r="R16836">
        <v>103.40434657500001</v>
      </c>
      <c r="S16836">
        <v>25.907663903500001</v>
      </c>
    </row>
    <row r="16837" spans="1:19" x14ac:dyDescent="0.2">
      <c r="A16837">
        <v>0.72373699999999996</v>
      </c>
      <c r="B16837">
        <v>1.6</v>
      </c>
      <c r="C16837">
        <v>2.9478499999999999</v>
      </c>
      <c r="D16837">
        <v>0.52949900000000005</v>
      </c>
      <c r="E16837">
        <v>18212.9003906</v>
      </c>
      <c r="F16837">
        <v>4090.6000976999999</v>
      </c>
      <c r="G16837">
        <v>1403.0699463000001</v>
      </c>
      <c r="H16837">
        <v>701.53301999999996</v>
      </c>
      <c r="I16837">
        <v>30490.5</v>
      </c>
      <c r="J16837">
        <v>10685.4003906</v>
      </c>
      <c r="K16837">
        <v>11092.2001953</v>
      </c>
      <c r="L16837">
        <v>13548.9003906</v>
      </c>
      <c r="M16837">
        <v>28.281999599999999</v>
      </c>
      <c r="N16837">
        <v>1.0511200000000001</v>
      </c>
      <c r="O16837">
        <v>7251.25</v>
      </c>
      <c r="P16837">
        <v>2168</v>
      </c>
      <c r="Q16837">
        <v>13.3676996</v>
      </c>
      <c r="R16837">
        <v>103.41432716200001</v>
      </c>
      <c r="S16837">
        <v>25.9077734231</v>
      </c>
    </row>
    <row r="16838" spans="1:19" x14ac:dyDescent="0.2">
      <c r="A16838">
        <v>0.728101</v>
      </c>
      <c r="B16838">
        <v>2.7777801000000002</v>
      </c>
      <c r="C16838">
        <v>2.0408198999999998</v>
      </c>
      <c r="D16838">
        <v>0.48299300000000001</v>
      </c>
      <c r="E16838">
        <v>18239.9003906</v>
      </c>
      <c r="F16838">
        <v>4090.6000976999999</v>
      </c>
      <c r="G16838">
        <v>5107.2402344000002</v>
      </c>
      <c r="H16838">
        <v>1</v>
      </c>
      <c r="I16838">
        <v>26041.9003906</v>
      </c>
      <c r="J16838">
        <v>15321.7001953</v>
      </c>
      <c r="K16838">
        <v>7588.2402344000002</v>
      </c>
      <c r="L16838">
        <v>9146.8701172000001</v>
      </c>
      <c r="M16838">
        <v>27.530199100000001</v>
      </c>
      <c r="N16838">
        <v>1.00623</v>
      </c>
      <c r="O16838">
        <v>5817.1699219000002</v>
      </c>
      <c r="P16838">
        <v>2073</v>
      </c>
      <c r="Q16838">
        <v>12.176099799999999</v>
      </c>
      <c r="R16838">
        <v>103.46423095199999</v>
      </c>
      <c r="S16838">
        <v>25.908310722300001</v>
      </c>
    </row>
    <row r="16839" spans="1:19" x14ac:dyDescent="0.2">
      <c r="A16839">
        <v>0.76115500000000003</v>
      </c>
      <c r="B16839">
        <v>2.5</v>
      </c>
      <c r="C16839">
        <v>2.0408198999999998</v>
      </c>
      <c r="D16839">
        <v>0.46594999999999998</v>
      </c>
      <c r="E16839">
        <v>17594.4003906</v>
      </c>
      <c r="F16839">
        <v>4492</v>
      </c>
      <c r="G16839">
        <v>5784.9902344000002</v>
      </c>
      <c r="H16839">
        <v>1</v>
      </c>
      <c r="I16839">
        <v>25420.3007812</v>
      </c>
      <c r="J16839">
        <v>15997.4003906</v>
      </c>
      <c r="K16839">
        <v>7222.7202147999997</v>
      </c>
      <c r="L16839">
        <v>8563.2998047000001</v>
      </c>
      <c r="M16839">
        <v>28.063199999999998</v>
      </c>
      <c r="N16839">
        <v>1.01247</v>
      </c>
      <c r="O16839">
        <v>5545.4199219000002</v>
      </c>
      <c r="P16839">
        <v>2120</v>
      </c>
      <c r="Q16839">
        <v>12.027700400000001</v>
      </c>
      <c r="R16839">
        <v>103.469221408</v>
      </c>
      <c r="S16839">
        <v>25.908363508099999</v>
      </c>
    </row>
    <row r="16840" spans="1:19" x14ac:dyDescent="0.2">
      <c r="A16840">
        <v>0.68552199999999996</v>
      </c>
      <c r="B16840">
        <v>2</v>
      </c>
      <c r="C16840">
        <v>2.0408198999999998</v>
      </c>
      <c r="D16840">
        <v>0.37356299999999998</v>
      </c>
      <c r="E16840">
        <v>16953.3007812</v>
      </c>
      <c r="F16840">
        <v>4960.5898438000004</v>
      </c>
      <c r="G16840">
        <v>6467.8100586</v>
      </c>
      <c r="H16840">
        <v>701.53301999999996</v>
      </c>
      <c r="I16840">
        <v>24802.9003906</v>
      </c>
      <c r="J16840">
        <v>16675.1992188</v>
      </c>
      <c r="K16840">
        <v>6909.2998047000001</v>
      </c>
      <c r="L16840">
        <v>7998.7099608999997</v>
      </c>
      <c r="M16840">
        <v>44.518699599999998</v>
      </c>
      <c r="N16840">
        <v>1.0029300000000001</v>
      </c>
      <c r="O16840">
        <v>6758.25</v>
      </c>
      <c r="P16840">
        <v>2130</v>
      </c>
      <c r="Q16840">
        <v>11.777700400000001</v>
      </c>
      <c r="R16840">
        <v>103.479202363</v>
      </c>
      <c r="S16840">
        <v>25.9084685646</v>
      </c>
    </row>
    <row r="16841" spans="1:19" x14ac:dyDescent="0.2">
      <c r="A16841">
        <v>1.1133698999999999</v>
      </c>
      <c r="B16841">
        <v>3.0804600999999998</v>
      </c>
      <c r="C16841">
        <v>0.453515</v>
      </c>
      <c r="D16841">
        <v>0.668269</v>
      </c>
      <c r="E16841">
        <v>13836.4003906</v>
      </c>
      <c r="F16841">
        <v>4090.6000976999999</v>
      </c>
      <c r="G16841">
        <v>9921.1699219000002</v>
      </c>
      <c r="H16841">
        <v>1</v>
      </c>
      <c r="I16841">
        <v>21792.6992188</v>
      </c>
      <c r="J16841">
        <v>15576.5996094</v>
      </c>
      <c r="K16841">
        <v>5655.9399414</v>
      </c>
      <c r="L16841">
        <v>5655.9399414</v>
      </c>
      <c r="M16841">
        <v>17.768400199999999</v>
      </c>
      <c r="N16841">
        <v>1.0185999999999999</v>
      </c>
      <c r="O16841">
        <v>5351.8300780999998</v>
      </c>
      <c r="P16841">
        <v>2274</v>
      </c>
      <c r="Q16841">
        <v>10.897600199999999</v>
      </c>
      <c r="R16841">
        <v>103.514136135</v>
      </c>
      <c r="S16841">
        <v>25.908830855000001</v>
      </c>
    </row>
    <row r="16842" spans="1:19" x14ac:dyDescent="0.2">
      <c r="A16842">
        <v>1.0548900000000001</v>
      </c>
      <c r="B16842">
        <v>2.5238098999999998</v>
      </c>
      <c r="C16842">
        <v>1.3605400000000001</v>
      </c>
      <c r="D16842">
        <v>0.60606099999999996</v>
      </c>
      <c r="E16842">
        <v>12069.5996094</v>
      </c>
      <c r="F16842">
        <v>2529.4099120999999</v>
      </c>
      <c r="G16842">
        <v>12008.2998047</v>
      </c>
      <c r="H16842">
        <v>1</v>
      </c>
      <c r="I16842">
        <v>20064.3007812</v>
      </c>
      <c r="J16842">
        <v>14445.4003906</v>
      </c>
      <c r="K16842">
        <v>4960.5898438000004</v>
      </c>
      <c r="L16842">
        <v>4960.5898438000004</v>
      </c>
      <c r="M16842">
        <v>27.569000200000001</v>
      </c>
      <c r="N16842">
        <v>1.0029300000000001</v>
      </c>
      <c r="O16842">
        <v>6044.8300780999998</v>
      </c>
      <c r="P16842">
        <v>1901</v>
      </c>
      <c r="Q16842">
        <v>10.380100300000001</v>
      </c>
      <c r="R16842">
        <v>103.534098589</v>
      </c>
      <c r="S16842">
        <v>25.909034101</v>
      </c>
    </row>
    <row r="16843" spans="1:19" x14ac:dyDescent="0.2">
      <c r="A16843">
        <v>0.63632299999999997</v>
      </c>
      <c r="B16843">
        <v>1</v>
      </c>
      <c r="C16843">
        <v>2.0408198999999998</v>
      </c>
      <c r="D16843">
        <v>0.69283700000000004</v>
      </c>
      <c r="E16843">
        <v>7015.3300780999998</v>
      </c>
      <c r="F16843">
        <v>2892.4899902000002</v>
      </c>
      <c r="G16843">
        <v>22492.9003906</v>
      </c>
      <c r="H16843">
        <v>1</v>
      </c>
      <c r="I16843">
        <v>13180.5996094</v>
      </c>
      <c r="J16843">
        <v>13105.7001953</v>
      </c>
      <c r="K16843">
        <v>3968.4699707</v>
      </c>
      <c r="L16843">
        <v>9541.8798827999999</v>
      </c>
      <c r="M16843">
        <v>35.925499000000002</v>
      </c>
      <c r="N16843">
        <v>1.02281</v>
      </c>
      <c r="O16843">
        <v>6522</v>
      </c>
      <c r="P16843">
        <v>1988</v>
      </c>
      <c r="Q16843">
        <v>7.7602099999999998</v>
      </c>
      <c r="R16843">
        <v>103.638904891</v>
      </c>
      <c r="S16843">
        <v>25.910056071700001</v>
      </c>
    </row>
    <row r="16844" spans="1:19" x14ac:dyDescent="0.2">
      <c r="A16844">
        <v>0.67016799999999999</v>
      </c>
      <c r="B16844">
        <v>1.04545</v>
      </c>
      <c r="C16844">
        <v>1.81406</v>
      </c>
      <c r="D16844">
        <v>0.69548900000000002</v>
      </c>
      <c r="E16844">
        <v>7050.3198241999999</v>
      </c>
      <c r="F16844">
        <v>2218.4399414</v>
      </c>
      <c r="G16844">
        <v>22184.4003906</v>
      </c>
      <c r="H16844">
        <v>701.53301999999996</v>
      </c>
      <c r="I16844">
        <v>12897.5</v>
      </c>
      <c r="J16844">
        <v>13310.7001953</v>
      </c>
      <c r="K16844">
        <v>3507.6599120999999</v>
      </c>
      <c r="L16844">
        <v>8873.7695311999996</v>
      </c>
      <c r="M16844">
        <v>24.992599500000001</v>
      </c>
      <c r="N16844">
        <v>1.0041599999999999</v>
      </c>
      <c r="O16844">
        <v>6024.0800780999998</v>
      </c>
      <c r="P16844">
        <v>2002</v>
      </c>
      <c r="Q16844">
        <v>7.6177101</v>
      </c>
      <c r="R16844">
        <v>103.64389580700001</v>
      </c>
      <c r="S16844">
        <v>25.910102848099999</v>
      </c>
    </row>
    <row r="16845" spans="1:19" x14ac:dyDescent="0.2">
      <c r="A16845">
        <v>0.90073499999999995</v>
      </c>
      <c r="B16845">
        <v>3.1481499999999998</v>
      </c>
      <c r="C16845">
        <v>1.1337900000000001</v>
      </c>
      <c r="D16845">
        <v>0.622807</v>
      </c>
      <c r="E16845">
        <v>17069</v>
      </c>
      <c r="F16845">
        <v>5479.1499022999997</v>
      </c>
      <c r="G16845">
        <v>7748.6801758000001</v>
      </c>
      <c r="H16845">
        <v>1</v>
      </c>
      <c r="I16845">
        <v>37941.1992188</v>
      </c>
      <c r="J16845">
        <v>4090.6000976999999</v>
      </c>
      <c r="K16845">
        <v>12008.2998047</v>
      </c>
      <c r="L16845">
        <v>21104.4003906</v>
      </c>
      <c r="M16845">
        <v>20.298599200000002</v>
      </c>
      <c r="N16845">
        <v>1.00814</v>
      </c>
      <c r="O16845">
        <v>4878.5800780999998</v>
      </c>
      <c r="P16845">
        <v>2610</v>
      </c>
      <c r="Q16845">
        <v>14.5454998</v>
      </c>
      <c r="R16845">
        <v>103.334420706</v>
      </c>
      <c r="S16845">
        <v>25.911391114099999</v>
      </c>
    </row>
    <row r="16846" spans="1:19" x14ac:dyDescent="0.2">
      <c r="A16846">
        <v>0.903501</v>
      </c>
      <c r="B16846">
        <v>0</v>
      </c>
      <c r="C16846">
        <v>0.22675699999999999</v>
      </c>
      <c r="D16846">
        <v>0.63630200000000003</v>
      </c>
      <c r="E16846">
        <v>16967.8007812</v>
      </c>
      <c r="F16846">
        <v>4960.5898438000004</v>
      </c>
      <c r="G16846">
        <v>7050.3198241999999</v>
      </c>
      <c r="H16846">
        <v>1</v>
      </c>
      <c r="I16846">
        <v>37280.3984375</v>
      </c>
      <c r="J16846">
        <v>4492</v>
      </c>
      <c r="K16846">
        <v>11946.7001953</v>
      </c>
      <c r="L16846">
        <v>20428.9003906</v>
      </c>
      <c r="M16846">
        <v>16.913200400000001</v>
      </c>
      <c r="N16846">
        <v>1.0020199999999999</v>
      </c>
      <c r="O16846">
        <v>5491.0800780999998</v>
      </c>
      <c r="P16846">
        <v>2587</v>
      </c>
      <c r="Q16846">
        <v>14.6401997</v>
      </c>
      <c r="R16846">
        <v>103.34440125899999</v>
      </c>
      <c r="S16846">
        <v>25.911505462299999</v>
      </c>
    </row>
    <row r="16847" spans="1:19" x14ac:dyDescent="0.2">
      <c r="A16847">
        <v>1.0511600000000001</v>
      </c>
      <c r="B16847">
        <v>3.1666701000000002</v>
      </c>
      <c r="C16847">
        <v>2.2675700000000001</v>
      </c>
      <c r="D16847">
        <v>0.57575799999999999</v>
      </c>
      <c r="E16847">
        <v>16895.1992188</v>
      </c>
      <c r="F16847">
        <v>4492</v>
      </c>
      <c r="G16847">
        <v>6352.6499022999997</v>
      </c>
      <c r="H16847">
        <v>1</v>
      </c>
      <c r="I16847">
        <v>36621.1015625</v>
      </c>
      <c r="J16847">
        <v>4960.5898438000004</v>
      </c>
      <c r="K16847">
        <v>11926.0996094</v>
      </c>
      <c r="L16847">
        <v>19755.3007812</v>
      </c>
      <c r="M16847">
        <v>17.222700100000001</v>
      </c>
      <c r="N16847">
        <v>1.0140899000000001</v>
      </c>
      <c r="O16847">
        <v>5468.5800780999998</v>
      </c>
      <c r="P16847">
        <v>2675</v>
      </c>
      <c r="Q16847">
        <v>14.6613998</v>
      </c>
      <c r="R16847">
        <v>103.35438187299999</v>
      </c>
      <c r="S16847">
        <v>25.911619123800001</v>
      </c>
    </row>
    <row r="16848" spans="1:19" x14ac:dyDescent="0.2">
      <c r="A16848">
        <v>0.95665999999999995</v>
      </c>
      <c r="B16848">
        <v>2.7826099000000002</v>
      </c>
      <c r="C16848">
        <v>1.5872999000000001</v>
      </c>
      <c r="D16848">
        <v>0.60283699999999996</v>
      </c>
      <c r="E16848">
        <v>16967.8007812</v>
      </c>
      <c r="F16848">
        <v>3577.1298827999999</v>
      </c>
      <c r="G16848">
        <v>2892.4899902000002</v>
      </c>
      <c r="H16848">
        <v>1403.0699463000001</v>
      </c>
      <c r="I16848">
        <v>33350.5</v>
      </c>
      <c r="J16848">
        <v>7843.3798827999999</v>
      </c>
      <c r="K16848">
        <v>12431.2001953</v>
      </c>
      <c r="L16848">
        <v>16422.5</v>
      </c>
      <c r="M16848">
        <v>36.941699999999997</v>
      </c>
      <c r="N16848">
        <v>1.0596699999999999</v>
      </c>
      <c r="O16848">
        <v>7319.8300780999998</v>
      </c>
      <c r="P16848">
        <v>2177</v>
      </c>
      <c r="Q16848">
        <v>14.065600399999999</v>
      </c>
      <c r="R16848">
        <v>103.389314489</v>
      </c>
      <c r="S16848">
        <v>25.912011531699999</v>
      </c>
    </row>
    <row r="16849" spans="1:19" x14ac:dyDescent="0.2">
      <c r="A16849">
        <v>1.0313300000000001</v>
      </c>
      <c r="B16849">
        <v>3.1034500999999999</v>
      </c>
      <c r="C16849">
        <v>1.5872999000000001</v>
      </c>
      <c r="D16849">
        <v>0.66666700000000001</v>
      </c>
      <c r="E16849">
        <v>17069</v>
      </c>
      <c r="F16849">
        <v>3777.8701172000001</v>
      </c>
      <c r="G16849">
        <v>2218.4399414</v>
      </c>
      <c r="H16849">
        <v>701.53301999999996</v>
      </c>
      <c r="I16849">
        <v>32702.3007812</v>
      </c>
      <c r="J16849">
        <v>8476.6503905999998</v>
      </c>
      <c r="K16849">
        <v>12549.4003906</v>
      </c>
      <c r="L16849">
        <v>15765</v>
      </c>
      <c r="M16849">
        <v>34.466899900000001</v>
      </c>
      <c r="N16849">
        <v>1.0184799</v>
      </c>
      <c r="O16849">
        <v>6629.0800780999998</v>
      </c>
      <c r="P16849">
        <v>2092</v>
      </c>
      <c r="Q16849">
        <v>13.940600399999999</v>
      </c>
      <c r="R16849">
        <v>103.394304921</v>
      </c>
      <c r="S16849">
        <v>25.912066903300001</v>
      </c>
    </row>
    <row r="16850" spans="1:19" x14ac:dyDescent="0.2">
      <c r="A16850">
        <v>0.90011699999999994</v>
      </c>
      <c r="B16850">
        <v>2.8709699999999998</v>
      </c>
      <c r="C16850">
        <v>1.5872999000000001</v>
      </c>
      <c r="D16850">
        <v>0.70419799999999999</v>
      </c>
      <c r="E16850">
        <v>17198.3007812</v>
      </c>
      <c r="F16850">
        <v>4090.6000976999999</v>
      </c>
      <c r="G16850">
        <v>1568.6800536999999</v>
      </c>
      <c r="H16850">
        <v>1</v>
      </c>
      <c r="I16850">
        <v>32056.3007812</v>
      </c>
      <c r="J16850">
        <v>9119.9296875</v>
      </c>
      <c r="K16850">
        <v>11926.0996094</v>
      </c>
      <c r="L16850">
        <v>15111.5</v>
      </c>
      <c r="M16850">
        <v>22.229099300000001</v>
      </c>
      <c r="N16850">
        <v>1.0072000000000001</v>
      </c>
      <c r="O16850">
        <v>4673</v>
      </c>
      <c r="P16850">
        <v>2007</v>
      </c>
      <c r="Q16850">
        <v>13.819199599999999</v>
      </c>
      <c r="R16850">
        <v>103.399295368</v>
      </c>
      <c r="S16850">
        <v>25.9121221033</v>
      </c>
    </row>
    <row r="16851" spans="1:19" x14ac:dyDescent="0.2">
      <c r="A16851">
        <v>0.63292099999999996</v>
      </c>
      <c r="B16851">
        <v>1.7222199</v>
      </c>
      <c r="C16851">
        <v>2.4943298999999999</v>
      </c>
      <c r="D16851">
        <v>0.51282099999999997</v>
      </c>
      <c r="E16851">
        <v>18239.9003906</v>
      </c>
      <c r="F16851">
        <v>2806.1298827999999</v>
      </c>
      <c r="G16851">
        <v>2218.4399414</v>
      </c>
      <c r="H16851">
        <v>701.53301999999996</v>
      </c>
      <c r="I16851">
        <v>28865.3007812</v>
      </c>
      <c r="J16851">
        <v>12431.2001953</v>
      </c>
      <c r="K16851">
        <v>8984</v>
      </c>
      <c r="L16851">
        <v>11926.0996094</v>
      </c>
      <c r="M16851">
        <v>39.684398700000003</v>
      </c>
      <c r="N16851">
        <v>1.1207800000000001</v>
      </c>
      <c r="O16851">
        <v>7245.1699219000002</v>
      </c>
      <c r="P16851">
        <v>2186</v>
      </c>
      <c r="Q16851">
        <v>12.940600399999999</v>
      </c>
      <c r="R16851">
        <v>103.434228902</v>
      </c>
      <c r="S16851">
        <v>25.912503695800002</v>
      </c>
    </row>
    <row r="16852" spans="1:19" x14ac:dyDescent="0.2">
      <c r="A16852">
        <v>0.67574199999999995</v>
      </c>
      <c r="B16852">
        <v>2</v>
      </c>
      <c r="C16852">
        <v>1.81406</v>
      </c>
      <c r="D16852">
        <v>0.57748500000000003</v>
      </c>
      <c r="E16852">
        <v>18521</v>
      </c>
      <c r="F16852">
        <v>2806.1298827999999</v>
      </c>
      <c r="G16852">
        <v>2892.4899902000002</v>
      </c>
      <c r="H16852">
        <v>701.53301999999996</v>
      </c>
      <c r="I16852">
        <v>28236.1992188</v>
      </c>
      <c r="J16852">
        <v>13105.7001953</v>
      </c>
      <c r="K16852">
        <v>8447.5800780999998</v>
      </c>
      <c r="L16852">
        <v>11311.9003906</v>
      </c>
      <c r="M16852">
        <v>45.721099899999999</v>
      </c>
      <c r="N16852">
        <v>1.08884</v>
      </c>
      <c r="O16852">
        <v>7262.5800780999998</v>
      </c>
      <c r="P16852">
        <v>2167</v>
      </c>
      <c r="Q16852">
        <v>12.815600399999999</v>
      </c>
      <c r="R16852">
        <v>103.439219463</v>
      </c>
      <c r="S16852">
        <v>25.912557522299998</v>
      </c>
    </row>
    <row r="16853" spans="1:19" x14ac:dyDescent="0.2">
      <c r="A16853">
        <v>0.73529</v>
      </c>
      <c r="B16853">
        <v>2</v>
      </c>
      <c r="C16853">
        <v>1.81406</v>
      </c>
      <c r="D16853">
        <v>0.60298099999999999</v>
      </c>
      <c r="E16853">
        <v>18521</v>
      </c>
      <c r="F16853">
        <v>2806.1298827999999</v>
      </c>
      <c r="G16853">
        <v>2892.4899902000002</v>
      </c>
      <c r="H16853">
        <v>701.53301999999996</v>
      </c>
      <c r="I16853">
        <v>28236.1992188</v>
      </c>
      <c r="J16853">
        <v>13105.7001953</v>
      </c>
      <c r="K16853">
        <v>8447.5800780999998</v>
      </c>
      <c r="L16853">
        <v>11311.9003906</v>
      </c>
      <c r="M16853">
        <v>41.145900699999999</v>
      </c>
      <c r="N16853">
        <v>1.0829</v>
      </c>
      <c r="O16853">
        <v>7290.75</v>
      </c>
      <c r="P16853">
        <v>2142</v>
      </c>
      <c r="Q16853">
        <v>12.694199599999999</v>
      </c>
      <c r="R16853">
        <v>103.44421004</v>
      </c>
      <c r="S16853">
        <v>25.912611177100001</v>
      </c>
    </row>
    <row r="16854" spans="1:19" x14ac:dyDescent="0.2">
      <c r="A16854">
        <v>0.78509700000000004</v>
      </c>
      <c r="B16854">
        <v>3.05</v>
      </c>
      <c r="C16854">
        <v>2.2675700000000001</v>
      </c>
      <c r="D16854">
        <v>0.48976599999999998</v>
      </c>
      <c r="E16854">
        <v>18640.1992188</v>
      </c>
      <c r="F16854">
        <v>3137.3500976999999</v>
      </c>
      <c r="G16854">
        <v>4267.2597655999998</v>
      </c>
      <c r="H16854">
        <v>1</v>
      </c>
      <c r="I16854">
        <v>26988.5</v>
      </c>
      <c r="J16854">
        <v>14462.5</v>
      </c>
      <c r="K16854">
        <v>7457.3999022999997</v>
      </c>
      <c r="L16854">
        <v>10117.7001953</v>
      </c>
      <c r="M16854">
        <v>33.424400300000002</v>
      </c>
      <c r="N16854">
        <v>1.00261</v>
      </c>
      <c r="O16854">
        <v>6031</v>
      </c>
      <c r="P16854">
        <v>2055</v>
      </c>
      <c r="Q16854">
        <v>12.338199599999999</v>
      </c>
      <c r="R16854">
        <v>103.459181852</v>
      </c>
      <c r="S16854">
        <v>25.912771111400001</v>
      </c>
    </row>
    <row r="16855" spans="1:19" x14ac:dyDescent="0.2">
      <c r="A16855">
        <v>0.97350700000000001</v>
      </c>
      <c r="B16855">
        <v>2.9642898999999998</v>
      </c>
      <c r="C16855">
        <v>1.1337900000000001</v>
      </c>
      <c r="D16855">
        <v>0.66336600000000001</v>
      </c>
      <c r="E16855">
        <v>13494.2998047</v>
      </c>
      <c r="F16855">
        <v>4492</v>
      </c>
      <c r="G16855">
        <v>9846.4804688000004</v>
      </c>
      <c r="H16855">
        <v>1</v>
      </c>
      <c r="I16855">
        <v>22184.4003906</v>
      </c>
      <c r="J16855">
        <v>15013.5</v>
      </c>
      <c r="K16855">
        <v>5655.9399414</v>
      </c>
      <c r="L16855">
        <v>6274.7001952999999</v>
      </c>
      <c r="M16855">
        <v>23.908500700000001</v>
      </c>
      <c r="N16855">
        <v>1.03193</v>
      </c>
      <c r="O16855">
        <v>5410.6699219000002</v>
      </c>
      <c r="P16855">
        <v>2342</v>
      </c>
      <c r="Q16855">
        <v>11.0795002</v>
      </c>
      <c r="R16855">
        <v>103.509088796</v>
      </c>
      <c r="S16855">
        <v>25.913293065000001</v>
      </c>
    </row>
    <row r="16856" spans="1:19" x14ac:dyDescent="0.2">
      <c r="A16856">
        <v>1.0626800000000001</v>
      </c>
      <c r="B16856">
        <v>2.8866999</v>
      </c>
      <c r="C16856">
        <v>0.453515</v>
      </c>
      <c r="D16856">
        <v>0.675234</v>
      </c>
      <c r="E16856">
        <v>13494.2998047</v>
      </c>
      <c r="F16856">
        <v>4492</v>
      </c>
      <c r="G16856">
        <v>9846.4804688000004</v>
      </c>
      <c r="H16856">
        <v>1</v>
      </c>
      <c r="I16856">
        <v>22184.4003906</v>
      </c>
      <c r="J16856">
        <v>15013.5</v>
      </c>
      <c r="K16856">
        <v>5655.9399414</v>
      </c>
      <c r="L16856">
        <v>6274.7001952999999</v>
      </c>
      <c r="M16856">
        <v>17.0123997</v>
      </c>
      <c r="N16856">
        <v>1.0013099999999999</v>
      </c>
      <c r="O16856">
        <v>5359.5</v>
      </c>
      <c r="P16856">
        <v>2289</v>
      </c>
      <c r="Q16856">
        <v>10.963199599999999</v>
      </c>
      <c r="R16856">
        <v>103.51407956600001</v>
      </c>
      <c r="S16856">
        <v>25.913344315900002</v>
      </c>
    </row>
    <row r="16857" spans="1:19" x14ac:dyDescent="0.2">
      <c r="A16857">
        <v>1.1531199999999999</v>
      </c>
      <c r="B16857">
        <v>2.72</v>
      </c>
      <c r="C16857">
        <v>2.0408198999999998</v>
      </c>
      <c r="D16857">
        <v>0.64444400000000002</v>
      </c>
      <c r="E16857">
        <v>12878.4003906</v>
      </c>
      <c r="F16857">
        <v>3968.4699707</v>
      </c>
      <c r="G16857">
        <v>10546.4003906</v>
      </c>
      <c r="H16857">
        <v>701.53301999999996</v>
      </c>
      <c r="I16857">
        <v>21611.3007812</v>
      </c>
      <c r="J16857">
        <v>14598</v>
      </c>
      <c r="K16857">
        <v>5784.9902344000002</v>
      </c>
      <c r="L16857">
        <v>5993.8999022999997</v>
      </c>
      <c r="M16857">
        <v>18.148599600000001</v>
      </c>
      <c r="N16857">
        <v>1.0023200999999999</v>
      </c>
      <c r="O16857">
        <v>5518.75</v>
      </c>
      <c r="P16857">
        <v>2272</v>
      </c>
      <c r="Q16857">
        <v>10.812000299999999</v>
      </c>
      <c r="R16857">
        <v>103.519070349</v>
      </c>
      <c r="S16857">
        <v>25.913395395199998</v>
      </c>
    </row>
    <row r="16858" spans="1:19" x14ac:dyDescent="0.2">
      <c r="A16858">
        <v>1.0081800000000001</v>
      </c>
      <c r="B16858">
        <v>3.1363599</v>
      </c>
      <c r="C16858">
        <v>1.5872999000000001</v>
      </c>
      <c r="D16858">
        <v>0.56923100000000004</v>
      </c>
      <c r="E16858">
        <v>11675.7998047</v>
      </c>
      <c r="F16858">
        <v>2976.3500976999999</v>
      </c>
      <c r="G16858">
        <v>11946.7001953</v>
      </c>
      <c r="H16858">
        <v>1</v>
      </c>
      <c r="I16858">
        <v>20489.0996094</v>
      </c>
      <c r="J16858">
        <v>13836.4003906</v>
      </c>
      <c r="K16858">
        <v>5655.9399414</v>
      </c>
      <c r="L16858">
        <v>5655.9399414</v>
      </c>
      <c r="M16858">
        <v>24.462799100000002</v>
      </c>
      <c r="N16858">
        <v>1.02468</v>
      </c>
      <c r="O16858">
        <v>6072.75</v>
      </c>
      <c r="P16858">
        <v>1938</v>
      </c>
      <c r="Q16858">
        <v>10.437000299999999</v>
      </c>
      <c r="R16858">
        <v>103.534042779</v>
      </c>
      <c r="S16858">
        <v>25.913547602600001</v>
      </c>
    </row>
    <row r="16859" spans="1:19" x14ac:dyDescent="0.2">
      <c r="A16859">
        <v>1.0212399999999999</v>
      </c>
      <c r="B16859">
        <v>1.125</v>
      </c>
      <c r="C16859">
        <v>2.7210901000000001</v>
      </c>
      <c r="D16859">
        <v>0.55660399999999999</v>
      </c>
      <c r="E16859">
        <v>9970.6601561999996</v>
      </c>
      <c r="F16859">
        <v>1984.2299805</v>
      </c>
      <c r="G16859">
        <v>14048.2001953</v>
      </c>
      <c r="H16859">
        <v>1403.0699463000001</v>
      </c>
      <c r="I16859">
        <v>18876.3007812</v>
      </c>
      <c r="J16859">
        <v>12897.5</v>
      </c>
      <c r="K16859">
        <v>5784.9902344000002</v>
      </c>
      <c r="L16859">
        <v>5784.9902344000002</v>
      </c>
      <c r="M16859">
        <v>29.847999600000001</v>
      </c>
      <c r="N16859">
        <v>1.0267200000000001</v>
      </c>
      <c r="O16859">
        <v>6168.4199219000002</v>
      </c>
      <c r="P16859">
        <v>2091</v>
      </c>
      <c r="Q16859">
        <v>9.9194899000000003</v>
      </c>
      <c r="R16859">
        <v>103.554006204</v>
      </c>
      <c r="S16859">
        <v>25.913748141599999</v>
      </c>
    </row>
    <row r="16860" spans="1:19" x14ac:dyDescent="0.2">
      <c r="A16860">
        <v>1.0248699999999999</v>
      </c>
      <c r="B16860">
        <v>1.125</v>
      </c>
      <c r="C16860">
        <v>2.4943298999999999</v>
      </c>
      <c r="D16860">
        <v>0.55451700000000004</v>
      </c>
      <c r="E16860">
        <v>9438.1601561999996</v>
      </c>
      <c r="F16860">
        <v>1568.6800536999999</v>
      </c>
      <c r="G16860">
        <v>14748.9003906</v>
      </c>
      <c r="H16860">
        <v>2104.6000976999999</v>
      </c>
      <c r="I16860">
        <v>18360.9003906</v>
      </c>
      <c r="J16860">
        <v>12647.0996094</v>
      </c>
      <c r="K16860">
        <v>5993.8999022999997</v>
      </c>
      <c r="L16860">
        <v>5993.8999022999997</v>
      </c>
      <c r="M16860">
        <v>20.431499500000001</v>
      </c>
      <c r="N16860">
        <v>1.0040899999999999</v>
      </c>
      <c r="O16860">
        <v>6521.6699219000002</v>
      </c>
      <c r="P16860">
        <v>2065</v>
      </c>
      <c r="Q16860">
        <v>9.7944899000000003</v>
      </c>
      <c r="R16860">
        <v>103.558997093</v>
      </c>
      <c r="S16860">
        <v>25.9137978471</v>
      </c>
    </row>
    <row r="16861" spans="1:19" x14ac:dyDescent="0.2">
      <c r="A16861">
        <v>0.50340399999999996</v>
      </c>
      <c r="B16861">
        <v>1.3</v>
      </c>
      <c r="C16861">
        <v>2.4943298999999999</v>
      </c>
      <c r="D16861">
        <v>0.40579700000000002</v>
      </c>
      <c r="E16861">
        <v>6467.8100586</v>
      </c>
      <c r="F16861">
        <v>1984.2299805</v>
      </c>
      <c r="G16861">
        <v>20356.5</v>
      </c>
      <c r="H16861">
        <v>1984.2299805</v>
      </c>
      <c r="I16861">
        <v>14798.9003906</v>
      </c>
      <c r="J16861">
        <v>12008.2998047</v>
      </c>
      <c r="K16861">
        <v>6034.8100586</v>
      </c>
      <c r="L16861">
        <v>9541.8798827999999</v>
      </c>
      <c r="M16861">
        <v>14.6709003</v>
      </c>
      <c r="N16861">
        <v>1.0044599999999999</v>
      </c>
      <c r="O16861">
        <v>7193.5800780999998</v>
      </c>
      <c r="P16861">
        <v>2059</v>
      </c>
      <c r="Q16861">
        <v>8.4369897999999992</v>
      </c>
      <c r="R16861">
        <v>103.613897728</v>
      </c>
      <c r="S16861">
        <v>25.914333272099999</v>
      </c>
    </row>
    <row r="16862" spans="1:19" x14ac:dyDescent="0.2">
      <c r="A16862">
        <v>0.73372300000000001</v>
      </c>
      <c r="B16862">
        <v>1.4166700000000001</v>
      </c>
      <c r="C16862">
        <v>2.0408198999999998</v>
      </c>
      <c r="D16862">
        <v>0.71125300000000002</v>
      </c>
      <c r="E16862">
        <v>6352.6499022999997</v>
      </c>
      <c r="F16862">
        <v>2529.4099120999999</v>
      </c>
      <c r="G16862">
        <v>21611.3007812</v>
      </c>
      <c r="H16862">
        <v>1</v>
      </c>
      <c r="I16862">
        <v>13548.9003906</v>
      </c>
      <c r="J16862">
        <v>12647.0996094</v>
      </c>
      <c r="K16862">
        <v>4090.6000976999999</v>
      </c>
      <c r="L16862">
        <v>8677.4804688000004</v>
      </c>
      <c r="M16862">
        <v>10.842499699999999</v>
      </c>
      <c r="N16862">
        <v>1.0003</v>
      </c>
      <c r="O16862">
        <v>6075.0800780999998</v>
      </c>
      <c r="P16862">
        <v>1974</v>
      </c>
      <c r="Q16862">
        <v>7.6869898000000001</v>
      </c>
      <c r="R16862">
        <v>103.64384417399999</v>
      </c>
      <c r="S16862">
        <v>25.914616562999999</v>
      </c>
    </row>
    <row r="16863" spans="1:19" x14ac:dyDescent="0.2">
      <c r="A16863">
        <v>0.77495400000000003</v>
      </c>
      <c r="B16863">
        <v>2</v>
      </c>
      <c r="C16863">
        <v>1.1337900000000001</v>
      </c>
      <c r="D16863">
        <v>0.720109</v>
      </c>
      <c r="E16863">
        <v>6467.8100586</v>
      </c>
      <c r="F16863">
        <v>1984.2299805</v>
      </c>
      <c r="G16863">
        <v>21209</v>
      </c>
      <c r="H16863">
        <v>701.53301999999996</v>
      </c>
      <c r="I16863">
        <v>13310.7001953</v>
      </c>
      <c r="J16863">
        <v>12897.5</v>
      </c>
      <c r="K16863">
        <v>3777.8701172000001</v>
      </c>
      <c r="L16863">
        <v>7998.7099608999997</v>
      </c>
      <c r="M16863">
        <v>14.653200099999999</v>
      </c>
      <c r="N16863">
        <v>1.0058</v>
      </c>
      <c r="O16863">
        <v>4771.4199219000002</v>
      </c>
      <c r="P16863">
        <v>1983</v>
      </c>
      <c r="Q16863">
        <v>7.5444899000000003</v>
      </c>
      <c r="R16863">
        <v>103.648835291</v>
      </c>
      <c r="S16863">
        <v>25.914663177000001</v>
      </c>
    </row>
    <row r="16864" spans="1:19" x14ac:dyDescent="0.2">
      <c r="A16864">
        <v>0.758741</v>
      </c>
      <c r="B16864">
        <v>2.11111</v>
      </c>
      <c r="C16864">
        <v>0.90702899999999997</v>
      </c>
      <c r="D16864">
        <v>0.71920300000000004</v>
      </c>
      <c r="E16864">
        <v>6467.8100586</v>
      </c>
      <c r="F16864">
        <v>1984.2299805</v>
      </c>
      <c r="G16864">
        <v>21209</v>
      </c>
      <c r="H16864">
        <v>701.53301999999996</v>
      </c>
      <c r="I16864">
        <v>13310.7001953</v>
      </c>
      <c r="J16864">
        <v>12897.5</v>
      </c>
      <c r="K16864">
        <v>3777.8701172000001</v>
      </c>
      <c r="L16864">
        <v>7998.7099608999997</v>
      </c>
      <c r="M16864">
        <v>29.347200399999998</v>
      </c>
      <c r="N16864">
        <v>1.0085900000000001</v>
      </c>
      <c r="O16864">
        <v>6749.5</v>
      </c>
      <c r="P16864">
        <v>2043</v>
      </c>
      <c r="Q16864">
        <v>7.4194899000000003</v>
      </c>
      <c r="R16864">
        <v>103.65382642100001</v>
      </c>
      <c r="S16864">
        <v>25.9147096192</v>
      </c>
    </row>
    <row r="16865" spans="1:19" x14ac:dyDescent="0.2">
      <c r="A16865">
        <v>0.81476800000000005</v>
      </c>
      <c r="B16865">
        <v>2.6190500000000001</v>
      </c>
      <c r="C16865">
        <v>2.9478499999999999</v>
      </c>
      <c r="D16865">
        <v>0.52023799999999998</v>
      </c>
      <c r="E16865">
        <v>16377.5</v>
      </c>
      <c r="F16865">
        <v>5952.7001952999999</v>
      </c>
      <c r="G16865">
        <v>7716.8598633000001</v>
      </c>
      <c r="H16865">
        <v>1</v>
      </c>
      <c r="I16865">
        <v>38180.3984375</v>
      </c>
      <c r="J16865">
        <v>3507.6599120999999</v>
      </c>
      <c r="K16865">
        <v>11311.9003906</v>
      </c>
      <c r="L16865">
        <v>21301.6992188</v>
      </c>
      <c r="M16865">
        <v>17.414400100000002</v>
      </c>
      <c r="N16865">
        <v>1.0069399999999999</v>
      </c>
      <c r="O16865">
        <v>6011.5800780999998</v>
      </c>
      <c r="P16865">
        <v>2613</v>
      </c>
      <c r="Q16865">
        <v>14.4204998</v>
      </c>
      <c r="R16865">
        <v>103.334357289</v>
      </c>
      <c r="S16865">
        <v>25.915904182399998</v>
      </c>
    </row>
    <row r="16866" spans="1:19" x14ac:dyDescent="0.2">
      <c r="A16866">
        <v>0.86947399999999997</v>
      </c>
      <c r="B16866">
        <v>3.5555601000000001</v>
      </c>
      <c r="C16866">
        <v>1.5872999000000001</v>
      </c>
      <c r="D16866">
        <v>0.59879700000000002</v>
      </c>
      <c r="E16866">
        <v>16377.5</v>
      </c>
      <c r="F16866">
        <v>5952.7001952999999</v>
      </c>
      <c r="G16866">
        <v>7716.8598633000001</v>
      </c>
      <c r="H16866">
        <v>1</v>
      </c>
      <c r="I16866">
        <v>38180.3984375</v>
      </c>
      <c r="J16866">
        <v>3507.6599120999999</v>
      </c>
      <c r="K16866">
        <v>11311.9003906</v>
      </c>
      <c r="L16866">
        <v>21301.6992188</v>
      </c>
      <c r="M16866">
        <v>16.5165997</v>
      </c>
      <c r="N16866">
        <v>1.00309</v>
      </c>
      <c r="O16866">
        <v>5678.1699219000002</v>
      </c>
      <c r="P16866">
        <v>2563</v>
      </c>
      <c r="Q16866">
        <v>14.4548998</v>
      </c>
      <c r="R16866">
        <v>103.33934774799999</v>
      </c>
      <c r="S16866">
        <v>25.9159614537</v>
      </c>
    </row>
    <row r="16867" spans="1:19" x14ac:dyDescent="0.2">
      <c r="A16867">
        <v>0.89910900000000005</v>
      </c>
      <c r="B16867">
        <v>4.0333300000000003</v>
      </c>
      <c r="C16867">
        <v>1.3605400000000001</v>
      </c>
      <c r="D16867">
        <v>0.60101000000000004</v>
      </c>
      <c r="E16867">
        <v>16271.9003906</v>
      </c>
      <c r="F16867">
        <v>5479.1499022999997</v>
      </c>
      <c r="G16867">
        <v>7015.3300780999998</v>
      </c>
      <c r="H16867">
        <v>701.53301999999996</v>
      </c>
      <c r="I16867">
        <v>37523.8007812</v>
      </c>
      <c r="J16867">
        <v>3968.4699707</v>
      </c>
      <c r="K16867">
        <v>11246.4003906</v>
      </c>
      <c r="L16867">
        <v>20632.6992188</v>
      </c>
      <c r="M16867">
        <v>14.271100000000001</v>
      </c>
      <c r="N16867">
        <v>1.0047299999999999</v>
      </c>
      <c r="O16867">
        <v>5747.9199219000002</v>
      </c>
      <c r="P16867">
        <v>2607</v>
      </c>
      <c r="Q16867">
        <v>14.489100499999999</v>
      </c>
      <c r="R16867">
        <v>103.344338222</v>
      </c>
      <c r="S16867">
        <v>25.916018553299999</v>
      </c>
    </row>
    <row r="16868" spans="1:19" x14ac:dyDescent="0.2">
      <c r="A16868">
        <v>1.0246599999999999</v>
      </c>
      <c r="B16868">
        <v>3</v>
      </c>
      <c r="C16868">
        <v>2.2675700000000001</v>
      </c>
      <c r="D16868">
        <v>0.59393899999999999</v>
      </c>
      <c r="E16868">
        <v>16196.0996094</v>
      </c>
      <c r="F16868">
        <v>5058.8300780999998</v>
      </c>
      <c r="G16868">
        <v>6313.7998047000001</v>
      </c>
      <c r="H16868">
        <v>701.53301999999996</v>
      </c>
      <c r="I16868">
        <v>36868.8984375</v>
      </c>
      <c r="J16868">
        <v>4492</v>
      </c>
      <c r="K16868">
        <v>11224.5</v>
      </c>
      <c r="L16868">
        <v>19966</v>
      </c>
      <c r="M16868">
        <v>24.063800799999999</v>
      </c>
      <c r="N16868">
        <v>1.02274</v>
      </c>
      <c r="O16868">
        <v>4938.75</v>
      </c>
      <c r="P16868">
        <v>2699</v>
      </c>
      <c r="Q16868">
        <v>14.5363998</v>
      </c>
      <c r="R16868">
        <v>103.35431921599999</v>
      </c>
      <c r="S16868">
        <v>25.916132237500001</v>
      </c>
    </row>
    <row r="16869" spans="1:19" x14ac:dyDescent="0.2">
      <c r="A16869">
        <v>1.1105100000000001</v>
      </c>
      <c r="B16869">
        <v>1.6</v>
      </c>
      <c r="C16869">
        <v>4.9886599</v>
      </c>
      <c r="D16869">
        <v>0.32708300000000001</v>
      </c>
      <c r="E16869">
        <v>16135.2998047</v>
      </c>
      <c r="F16869">
        <v>4436.8798827999999</v>
      </c>
      <c r="G16869">
        <v>4910.7299805000002</v>
      </c>
      <c r="H16869">
        <v>1568.6800536999999</v>
      </c>
      <c r="I16869">
        <v>35564.3007812</v>
      </c>
      <c r="J16869">
        <v>5655.9399414</v>
      </c>
      <c r="K16869">
        <v>11311.9003906</v>
      </c>
      <c r="L16869">
        <v>18640.1992188</v>
      </c>
      <c r="M16869">
        <v>32.459301000000004</v>
      </c>
      <c r="N16869">
        <v>1.16597</v>
      </c>
      <c r="O16869">
        <v>6786.25</v>
      </c>
      <c r="P16869">
        <v>2641</v>
      </c>
      <c r="Q16869">
        <v>14.6049995</v>
      </c>
      <c r="R16869">
        <v>103.364300269</v>
      </c>
      <c r="S16869">
        <v>25.9162452349</v>
      </c>
    </row>
    <row r="16870" spans="1:19" x14ac:dyDescent="0.2">
      <c r="A16870">
        <v>1.0622499999999999</v>
      </c>
      <c r="B16870">
        <v>3.24</v>
      </c>
      <c r="C16870">
        <v>1.3605400000000001</v>
      </c>
      <c r="D16870">
        <v>0.60562000000000005</v>
      </c>
      <c r="E16870">
        <v>16377.5</v>
      </c>
      <c r="F16870">
        <v>4436.8798827999999</v>
      </c>
      <c r="G16870">
        <v>2104.6000976999999</v>
      </c>
      <c r="H16870">
        <v>992.11700440000004</v>
      </c>
      <c r="I16870">
        <v>32979.5</v>
      </c>
      <c r="J16870">
        <v>8211.2304688000004</v>
      </c>
      <c r="K16870">
        <v>11987.7998047</v>
      </c>
      <c r="L16870">
        <v>16028.0996094</v>
      </c>
      <c r="M16870">
        <v>47.679698899999998</v>
      </c>
      <c r="N16870">
        <v>1.0571299999999999</v>
      </c>
      <c r="O16870">
        <v>6510.4199219000002</v>
      </c>
      <c r="P16870">
        <v>2155</v>
      </c>
      <c r="Q16870">
        <v>13.992400200000001</v>
      </c>
      <c r="R16870">
        <v>103.394243782</v>
      </c>
      <c r="S16870">
        <v>25.916580106400001</v>
      </c>
    </row>
    <row r="16871" spans="1:19" x14ac:dyDescent="0.2">
      <c r="A16871">
        <v>0.90828799999999998</v>
      </c>
      <c r="B16871">
        <v>3.09375</v>
      </c>
      <c r="C16871">
        <v>1.1337900000000001</v>
      </c>
      <c r="D16871">
        <v>0.69281000000000004</v>
      </c>
      <c r="E16871">
        <v>16675.1992188</v>
      </c>
      <c r="F16871">
        <v>3507.6599120999999</v>
      </c>
      <c r="G16871">
        <v>701.53301999999996</v>
      </c>
      <c r="H16871">
        <v>1</v>
      </c>
      <c r="I16871">
        <v>31701.1992188</v>
      </c>
      <c r="J16871">
        <v>9541.8798827999999</v>
      </c>
      <c r="K16871">
        <v>10980.7001953</v>
      </c>
      <c r="L16871">
        <v>14748.9003906</v>
      </c>
      <c r="M16871">
        <v>23.787399300000001</v>
      </c>
      <c r="N16871">
        <v>1.0058</v>
      </c>
      <c r="O16871">
        <v>5029.5</v>
      </c>
      <c r="P16871">
        <v>2003</v>
      </c>
      <c r="Q16871">
        <v>13.7460003</v>
      </c>
      <c r="R16871">
        <v>103.40422507</v>
      </c>
      <c r="S16871">
        <v>25.9166903566</v>
      </c>
    </row>
    <row r="16872" spans="1:19" x14ac:dyDescent="0.2">
      <c r="A16872">
        <v>0.93756499999999998</v>
      </c>
      <c r="B16872">
        <v>2.6774198999999999</v>
      </c>
      <c r="C16872">
        <v>1.3605400000000001</v>
      </c>
      <c r="D16872">
        <v>0.71020399999999995</v>
      </c>
      <c r="E16872">
        <v>16675.1992188</v>
      </c>
      <c r="F16872">
        <v>3507.6599120999999</v>
      </c>
      <c r="G16872">
        <v>701.53301999999996</v>
      </c>
      <c r="H16872">
        <v>1</v>
      </c>
      <c r="I16872">
        <v>31701.1992188</v>
      </c>
      <c r="J16872">
        <v>9541.8798827999999</v>
      </c>
      <c r="K16872">
        <v>10980.7001953</v>
      </c>
      <c r="L16872">
        <v>14748.9003906</v>
      </c>
      <c r="M16872">
        <v>23.914899800000001</v>
      </c>
      <c r="N16872">
        <v>1.01156</v>
      </c>
      <c r="O16872">
        <v>4710.3300780999998</v>
      </c>
      <c r="P16872">
        <v>1987</v>
      </c>
      <c r="Q16872">
        <v>13.629799800000001</v>
      </c>
      <c r="R16872">
        <v>103.40921573599999</v>
      </c>
      <c r="S16872">
        <v>25.9167452242</v>
      </c>
    </row>
    <row r="16873" spans="1:19" x14ac:dyDescent="0.2">
      <c r="A16873">
        <v>0.92396</v>
      </c>
      <c r="B16873">
        <v>2.18519</v>
      </c>
      <c r="C16873">
        <v>2.2675700000000001</v>
      </c>
      <c r="D16873">
        <v>0.67277500000000001</v>
      </c>
      <c r="E16873">
        <v>17083.4003906</v>
      </c>
      <c r="F16873">
        <v>2529.4099120999999</v>
      </c>
      <c r="G16873">
        <v>701.53301999999996</v>
      </c>
      <c r="H16873">
        <v>1</v>
      </c>
      <c r="I16873">
        <v>30433.9003906</v>
      </c>
      <c r="J16873">
        <v>10890.7001953</v>
      </c>
      <c r="K16873">
        <v>9746.0097655999998</v>
      </c>
      <c r="L16873">
        <v>13494.2998047</v>
      </c>
      <c r="M16873">
        <v>38.569301600000003</v>
      </c>
      <c r="N16873">
        <v>1.06012</v>
      </c>
      <c r="O16873">
        <v>6501.3300780999998</v>
      </c>
      <c r="P16873">
        <v>2039</v>
      </c>
      <c r="Q16873">
        <v>13.346300100000001</v>
      </c>
      <c r="R16873">
        <v>103.419197111</v>
      </c>
      <c r="S16873">
        <v>25.9168544441</v>
      </c>
    </row>
    <row r="16874" spans="1:19" x14ac:dyDescent="0.2">
      <c r="A16874">
        <v>0.83370699999999998</v>
      </c>
      <c r="B16874">
        <v>1.9259299999999999</v>
      </c>
      <c r="C16874">
        <v>2.0408198999999998</v>
      </c>
      <c r="D16874">
        <v>0.68859599999999999</v>
      </c>
      <c r="E16874">
        <v>17885.6992188</v>
      </c>
      <c r="F16874">
        <v>2104.6000976999999</v>
      </c>
      <c r="G16874">
        <v>2806.1298827999999</v>
      </c>
      <c r="H16874">
        <v>1</v>
      </c>
      <c r="I16874">
        <v>28556.8007812</v>
      </c>
      <c r="J16874">
        <v>12935.5996094</v>
      </c>
      <c r="K16874">
        <v>7998.7099608999997</v>
      </c>
      <c r="L16874">
        <v>11675.7998047</v>
      </c>
      <c r="M16874">
        <v>34.357200599999999</v>
      </c>
      <c r="N16874">
        <v>1.0406899000000001</v>
      </c>
      <c r="O16874">
        <v>7009</v>
      </c>
      <c r="P16874">
        <v>2066</v>
      </c>
      <c r="Q16874">
        <v>12.7686005</v>
      </c>
      <c r="R16874">
        <v>103.444150799</v>
      </c>
      <c r="S16874">
        <v>25.917124488900001</v>
      </c>
    </row>
    <row r="16875" spans="1:19" x14ac:dyDescent="0.2">
      <c r="A16875">
        <v>0.83515399999999995</v>
      </c>
      <c r="B16875">
        <v>3</v>
      </c>
      <c r="C16875">
        <v>1.81406</v>
      </c>
      <c r="D16875">
        <v>0.61268900000000004</v>
      </c>
      <c r="E16875">
        <v>18199.3007812</v>
      </c>
      <c r="F16875">
        <v>2218.4399414</v>
      </c>
      <c r="G16875">
        <v>3507.6599120999999</v>
      </c>
      <c r="H16875">
        <v>1</v>
      </c>
      <c r="I16875">
        <v>27938.3007812</v>
      </c>
      <c r="J16875">
        <v>13621.2998047</v>
      </c>
      <c r="K16875">
        <v>7457.3999022999997</v>
      </c>
      <c r="L16875">
        <v>11092.2001953</v>
      </c>
      <c r="M16875">
        <v>36.391899100000003</v>
      </c>
      <c r="N16875">
        <v>1.0034699</v>
      </c>
      <c r="O16875">
        <v>6862.75</v>
      </c>
      <c r="P16875">
        <v>2032</v>
      </c>
      <c r="Q16875">
        <v>12.6487999</v>
      </c>
      <c r="R16875">
        <v>103.449141579</v>
      </c>
      <c r="S16875">
        <v>25.9171779827</v>
      </c>
    </row>
    <row r="16876" spans="1:19" x14ac:dyDescent="0.2">
      <c r="A16876">
        <v>0.79929700000000004</v>
      </c>
      <c r="B16876">
        <v>3.4166701000000002</v>
      </c>
      <c r="C16876">
        <v>1.5872999000000001</v>
      </c>
      <c r="D16876">
        <v>0.53333299999999995</v>
      </c>
      <c r="E16876">
        <v>18414.4003906</v>
      </c>
      <c r="F16876">
        <v>2529.4099120999999</v>
      </c>
      <c r="G16876">
        <v>4209.2001952999999</v>
      </c>
      <c r="H16876">
        <v>1</v>
      </c>
      <c r="I16876">
        <v>27323.8007812</v>
      </c>
      <c r="J16876">
        <v>14308.5</v>
      </c>
      <c r="K16876">
        <v>6944.8198241999999</v>
      </c>
      <c r="L16876">
        <v>10523</v>
      </c>
      <c r="M16876">
        <v>36.893600499999998</v>
      </c>
      <c r="N16876">
        <v>1.0387900000000001</v>
      </c>
      <c r="O16876">
        <v>6572.25</v>
      </c>
      <c r="P16876">
        <v>2058</v>
      </c>
      <c r="Q16876">
        <v>12.5063</v>
      </c>
      <c r="R16876">
        <v>103.45413237299999</v>
      </c>
      <c r="S16876">
        <v>25.9172313047</v>
      </c>
    </row>
    <row r="16877" spans="1:19" x14ac:dyDescent="0.2">
      <c r="A16877">
        <v>0.71249300000000004</v>
      </c>
      <c r="B16877">
        <v>1.75</v>
      </c>
      <c r="C16877">
        <v>2.4943298999999999</v>
      </c>
      <c r="D16877">
        <v>0.42156900000000003</v>
      </c>
      <c r="E16877">
        <v>15111.5</v>
      </c>
      <c r="F16877">
        <v>5058.8300780999998</v>
      </c>
      <c r="G16877">
        <v>7716.8598633000001</v>
      </c>
      <c r="H16877">
        <v>1568.6800536999999</v>
      </c>
      <c r="I16877">
        <v>24322.0996094</v>
      </c>
      <c r="J16877">
        <v>15576.5996094</v>
      </c>
      <c r="K16877">
        <v>5107.2402344000002</v>
      </c>
      <c r="L16877">
        <v>7998.7099608999997</v>
      </c>
      <c r="M16877">
        <v>28.283899300000002</v>
      </c>
      <c r="N16877">
        <v>1.0181800000000001</v>
      </c>
      <c r="O16877">
        <v>6965</v>
      </c>
      <c r="P16877">
        <v>2434</v>
      </c>
      <c r="Q16877">
        <v>11.6313</v>
      </c>
      <c r="R16877">
        <v>103.48906832199999</v>
      </c>
      <c r="S16877">
        <v>25.917599750600001</v>
      </c>
    </row>
    <row r="16878" spans="1:19" x14ac:dyDescent="0.2">
      <c r="A16878">
        <v>0.82026399999999999</v>
      </c>
      <c r="B16878">
        <v>2.2727301</v>
      </c>
      <c r="C16878">
        <v>1.1337900000000001</v>
      </c>
      <c r="D16878">
        <v>0.60833300000000001</v>
      </c>
      <c r="E16878">
        <v>13818.5996094</v>
      </c>
      <c r="F16878">
        <v>5479.1499022999997</v>
      </c>
      <c r="G16878">
        <v>9119.9296875</v>
      </c>
      <c r="H16878">
        <v>701.53301999999996</v>
      </c>
      <c r="I16878">
        <v>23161.1992188</v>
      </c>
      <c r="J16878">
        <v>14914.7998047</v>
      </c>
      <c r="K16878">
        <v>4910.7299805000002</v>
      </c>
      <c r="L16878">
        <v>7222.7202147999997</v>
      </c>
      <c r="M16878">
        <v>24.075199099999999</v>
      </c>
      <c r="N16878">
        <v>1.0498101</v>
      </c>
      <c r="O16878">
        <v>7496.9199219000002</v>
      </c>
      <c r="P16878">
        <v>2425</v>
      </c>
      <c r="Q16878">
        <v>11.2563</v>
      </c>
      <c r="R16878">
        <v>103.504041078</v>
      </c>
      <c r="S16878">
        <v>25.917755079900001</v>
      </c>
    </row>
    <row r="16879" spans="1:19" x14ac:dyDescent="0.2">
      <c r="A16879">
        <v>0.90273599999999998</v>
      </c>
      <c r="B16879">
        <v>3.5833298999999998</v>
      </c>
      <c r="C16879">
        <v>1.1337900000000001</v>
      </c>
      <c r="D16879">
        <v>0.55827499999999997</v>
      </c>
      <c r="E16879">
        <v>10708.4003906</v>
      </c>
      <c r="F16879">
        <v>3137.3500976999999</v>
      </c>
      <c r="G16879">
        <v>12627.5996094</v>
      </c>
      <c r="H16879">
        <v>1</v>
      </c>
      <c r="I16879">
        <v>20392.8007812</v>
      </c>
      <c r="J16879">
        <v>12878.4003906</v>
      </c>
      <c r="K16879">
        <v>6034.8100586</v>
      </c>
      <c r="L16879">
        <v>6313.7998047000001</v>
      </c>
      <c r="M16879">
        <v>30.0216007</v>
      </c>
      <c r="N16879">
        <v>1.0181800000000001</v>
      </c>
      <c r="O16879">
        <v>5495.25</v>
      </c>
      <c r="P16879">
        <v>1891</v>
      </c>
      <c r="Q16879">
        <v>10.3549995</v>
      </c>
      <c r="R16879">
        <v>103.53897798200001</v>
      </c>
      <c r="S16879">
        <v>25.918111503599999</v>
      </c>
    </row>
    <row r="16880" spans="1:19" x14ac:dyDescent="0.2">
      <c r="A16880">
        <v>0.99973800000000002</v>
      </c>
      <c r="B16880">
        <v>3.38889</v>
      </c>
      <c r="C16880">
        <v>2.0408198999999998</v>
      </c>
      <c r="D16880">
        <v>0.47272700000000001</v>
      </c>
      <c r="E16880">
        <v>8447.5800780999998</v>
      </c>
      <c r="F16880">
        <v>1984.2299805</v>
      </c>
      <c r="G16880">
        <v>15433.7001953</v>
      </c>
      <c r="H16880">
        <v>2806.1298827999999</v>
      </c>
      <c r="I16880">
        <v>18360.9003906</v>
      </c>
      <c r="J16880">
        <v>11759.7998047</v>
      </c>
      <c r="K16880">
        <v>6909.2998047000001</v>
      </c>
      <c r="L16880">
        <v>6909.2998047000001</v>
      </c>
      <c r="M16880">
        <v>35.591899900000001</v>
      </c>
      <c r="N16880">
        <v>1.0094399000000001</v>
      </c>
      <c r="O16880">
        <v>6551.75</v>
      </c>
      <c r="P16880">
        <v>2003</v>
      </c>
      <c r="Q16880">
        <v>9.6137599999999992</v>
      </c>
      <c r="R16880">
        <v>103.56892441700001</v>
      </c>
      <c r="S16880">
        <v>25.918410310999999</v>
      </c>
    </row>
    <row r="16881" spans="1:19" x14ac:dyDescent="0.2">
      <c r="A16881">
        <v>1.2863899000000001</v>
      </c>
      <c r="B16881">
        <v>3.25</v>
      </c>
      <c r="C16881">
        <v>0.68027199999999999</v>
      </c>
      <c r="D16881">
        <v>0.59474899999999997</v>
      </c>
      <c r="E16881">
        <v>7457.3999022999997</v>
      </c>
      <c r="F16881">
        <v>992.11700440000004</v>
      </c>
      <c r="G16881">
        <v>16836.8007812</v>
      </c>
      <c r="H16881">
        <v>3507.6599120999999</v>
      </c>
      <c r="I16881">
        <v>17425.6992188</v>
      </c>
      <c r="J16881">
        <v>11420.0996094</v>
      </c>
      <c r="K16881">
        <v>7588.2402344000002</v>
      </c>
      <c r="L16881">
        <v>7588.2402344000002</v>
      </c>
      <c r="M16881">
        <v>13.120400399999999</v>
      </c>
      <c r="N16881">
        <v>1.01139</v>
      </c>
      <c r="O16881">
        <v>5571.9199219000002</v>
      </c>
      <c r="P16881">
        <v>1996</v>
      </c>
      <c r="Q16881">
        <v>9.3637599999999992</v>
      </c>
      <c r="R16881">
        <v>103.57890666599999</v>
      </c>
      <c r="S16881">
        <v>25.918508539400001</v>
      </c>
    </row>
    <row r="16882" spans="1:19" x14ac:dyDescent="0.2">
      <c r="A16882">
        <v>1.3248399</v>
      </c>
      <c r="B16882">
        <v>2.7727301</v>
      </c>
      <c r="C16882">
        <v>1.1337900000000001</v>
      </c>
      <c r="D16882">
        <v>0.58799999999999997</v>
      </c>
      <c r="E16882">
        <v>7457.3999022999997</v>
      </c>
      <c r="F16882">
        <v>992.11700440000004</v>
      </c>
      <c r="G16882">
        <v>16836.8007812</v>
      </c>
      <c r="H16882">
        <v>3507.6599120999999</v>
      </c>
      <c r="I16882">
        <v>17425.6992188</v>
      </c>
      <c r="J16882">
        <v>11420.0996094</v>
      </c>
      <c r="K16882">
        <v>7588.2402344000002</v>
      </c>
      <c r="L16882">
        <v>7588.2402344000002</v>
      </c>
      <c r="M16882">
        <v>21.3819008</v>
      </c>
      <c r="N16882">
        <v>1.02281</v>
      </c>
      <c r="O16882">
        <v>5240.8300780999998</v>
      </c>
      <c r="P16882">
        <v>1936</v>
      </c>
      <c r="Q16882">
        <v>9.2387599999999992</v>
      </c>
      <c r="R16882">
        <v>103.58389781</v>
      </c>
      <c r="S16882">
        <v>25.918557395899999</v>
      </c>
    </row>
    <row r="16883" spans="1:19" x14ac:dyDescent="0.2">
      <c r="A16883">
        <v>1.3753500000000001</v>
      </c>
      <c r="B16883">
        <v>1.2352901000000001</v>
      </c>
      <c r="C16883">
        <v>1.81406</v>
      </c>
      <c r="D16883">
        <v>0.62121199999999999</v>
      </c>
      <c r="E16883">
        <v>7015.3300780999998</v>
      </c>
      <c r="F16883">
        <v>701.53301999999996</v>
      </c>
      <c r="G16883">
        <v>17538.3007812</v>
      </c>
      <c r="H16883">
        <v>3137.3500976999999</v>
      </c>
      <c r="I16883">
        <v>16982.3007812</v>
      </c>
      <c r="J16883">
        <v>11311.9003906</v>
      </c>
      <c r="K16883">
        <v>7748.6801758000001</v>
      </c>
      <c r="L16883">
        <v>7998.7099608999997</v>
      </c>
      <c r="M16883">
        <v>41.255001100000001</v>
      </c>
      <c r="N16883">
        <v>1.12473</v>
      </c>
      <c r="O16883">
        <v>5018.8300780999998</v>
      </c>
      <c r="P16883">
        <v>1868</v>
      </c>
      <c r="Q16883">
        <v>9.1137599999999992</v>
      </c>
      <c r="R16883">
        <v>103.588888967</v>
      </c>
      <c r="S16883">
        <v>25.9186060806</v>
      </c>
    </row>
    <row r="16884" spans="1:19" x14ac:dyDescent="0.2">
      <c r="A16884">
        <v>0.800539</v>
      </c>
      <c r="B16884">
        <v>1.3043499999999999</v>
      </c>
      <c r="C16884">
        <v>3.4013599999999999</v>
      </c>
      <c r="D16884">
        <v>0.67378099999999996</v>
      </c>
      <c r="E16884">
        <v>5655.9399414</v>
      </c>
      <c r="F16884">
        <v>2976.3500976999999</v>
      </c>
      <c r="G16884">
        <v>21046</v>
      </c>
      <c r="H16884">
        <v>701.53301999999996</v>
      </c>
      <c r="I16884">
        <v>14048.2001953</v>
      </c>
      <c r="J16884">
        <v>11987.7998047</v>
      </c>
      <c r="K16884">
        <v>4706.0297852000003</v>
      </c>
      <c r="L16884">
        <v>8534.5195311999996</v>
      </c>
      <c r="M16884">
        <v>17.803600299999999</v>
      </c>
      <c r="N16884">
        <v>1.0043</v>
      </c>
      <c r="O16884">
        <v>7001.0800780999998</v>
      </c>
      <c r="P16884">
        <v>1988</v>
      </c>
      <c r="Q16884">
        <v>7.7387600000000001</v>
      </c>
      <c r="R16884">
        <v>103.64379252800001</v>
      </c>
      <c r="S16884">
        <v>25.919130274899999</v>
      </c>
    </row>
    <row r="16885" spans="1:19" x14ac:dyDescent="0.2">
      <c r="A16885">
        <v>0.83715799999999996</v>
      </c>
      <c r="B16885">
        <v>1.9642900000000001</v>
      </c>
      <c r="C16885">
        <v>1.81406</v>
      </c>
      <c r="D16885">
        <v>0.71601899999999996</v>
      </c>
      <c r="E16885">
        <v>5784.9902344000002</v>
      </c>
      <c r="F16885">
        <v>2529.4099120999999</v>
      </c>
      <c r="G16885">
        <v>20632.6992188</v>
      </c>
      <c r="H16885">
        <v>1</v>
      </c>
      <c r="I16885">
        <v>13347.5996094</v>
      </c>
      <c r="J16885">
        <v>12251.7001953</v>
      </c>
      <c r="K16885">
        <v>4436.8798827999999</v>
      </c>
      <c r="L16885">
        <v>7843.3798827999999</v>
      </c>
      <c r="M16885">
        <v>18.4911995</v>
      </c>
      <c r="N16885">
        <v>1.0025899</v>
      </c>
      <c r="O16885">
        <v>4978.9199219000002</v>
      </c>
      <c r="P16885">
        <v>1983</v>
      </c>
      <c r="Q16885">
        <v>7.6173902</v>
      </c>
      <c r="R16885">
        <v>103.64878383600001</v>
      </c>
      <c r="S16885">
        <v>25.9191768982</v>
      </c>
    </row>
    <row r="16886" spans="1:19" x14ac:dyDescent="0.2">
      <c r="A16886">
        <v>0.80092799999999997</v>
      </c>
      <c r="B16886">
        <v>2.3333298999999998</v>
      </c>
      <c r="C16886">
        <v>1.3605400000000001</v>
      </c>
      <c r="D16886">
        <v>0.68214900000000001</v>
      </c>
      <c r="E16886">
        <v>5993.8999022999997</v>
      </c>
      <c r="F16886">
        <v>2218.4399414</v>
      </c>
      <c r="G16886">
        <v>20235.3007812</v>
      </c>
      <c r="H16886">
        <v>1</v>
      </c>
      <c r="I16886">
        <v>12647.0996094</v>
      </c>
      <c r="J16886">
        <v>12549.4003906</v>
      </c>
      <c r="K16886">
        <v>4267.2597655999998</v>
      </c>
      <c r="L16886">
        <v>7154.2597655999998</v>
      </c>
      <c r="M16886">
        <v>29.145500200000001</v>
      </c>
      <c r="N16886">
        <v>1.0072000000000001</v>
      </c>
      <c r="O16886">
        <v>6324</v>
      </c>
      <c r="P16886">
        <v>2040</v>
      </c>
      <c r="Q16886">
        <v>7.3498901999999999</v>
      </c>
      <c r="R16886">
        <v>103.658766488</v>
      </c>
      <c r="S16886">
        <v>25.919269629399999</v>
      </c>
    </row>
    <row r="16887" spans="1:19" x14ac:dyDescent="0.2">
      <c r="A16887">
        <v>0.71650599999999998</v>
      </c>
      <c r="B16887">
        <v>2.0416701000000002</v>
      </c>
      <c r="C16887">
        <v>1.3605400000000001</v>
      </c>
      <c r="D16887">
        <v>0.68493199999999999</v>
      </c>
      <c r="E16887">
        <v>6274.7001952999999</v>
      </c>
      <c r="F16887">
        <v>2104.6000976999999</v>
      </c>
      <c r="G16887">
        <v>19854.6992188</v>
      </c>
      <c r="H16887">
        <v>701.53301999999996</v>
      </c>
      <c r="I16887">
        <v>11946.7001953</v>
      </c>
      <c r="J16887">
        <v>12878.4003906</v>
      </c>
      <c r="K16887">
        <v>4209.2001952999999</v>
      </c>
      <c r="L16887">
        <v>6467.8100586</v>
      </c>
      <c r="M16887">
        <v>14.021200199999999</v>
      </c>
      <c r="N16887">
        <v>1.0185999999999999</v>
      </c>
      <c r="O16887">
        <v>6873.8300780999998</v>
      </c>
      <c r="P16887">
        <v>2082</v>
      </c>
      <c r="Q16887">
        <v>7.2073897999999996</v>
      </c>
      <c r="R16887">
        <v>103.663757832</v>
      </c>
      <c r="S16887">
        <v>25.9193157373</v>
      </c>
    </row>
    <row r="16888" spans="1:19" x14ac:dyDescent="0.2">
      <c r="A16888">
        <v>0.96121500000000004</v>
      </c>
      <c r="B16888">
        <v>1.3333299999999999</v>
      </c>
      <c r="C16888">
        <v>4.7618999000000004</v>
      </c>
      <c r="D16888">
        <v>0.25925900000000002</v>
      </c>
      <c r="E16888">
        <v>16422.5</v>
      </c>
      <c r="F16888">
        <v>8563.2998047000001</v>
      </c>
      <c r="G16888">
        <v>10546.4003906</v>
      </c>
      <c r="H16888">
        <v>992.11700440000004</v>
      </c>
      <c r="I16888">
        <v>41056.1992188</v>
      </c>
      <c r="J16888">
        <v>2218.4399414</v>
      </c>
      <c r="K16888">
        <v>11333.5996094</v>
      </c>
      <c r="L16888">
        <v>24190.1992188</v>
      </c>
      <c r="M16888">
        <v>33.628700299999998</v>
      </c>
      <c r="N16888">
        <v>1.0704100000000001</v>
      </c>
      <c r="O16888">
        <v>7028.9199219000002</v>
      </c>
      <c r="P16888">
        <v>2456</v>
      </c>
      <c r="Q16888">
        <v>14.0591002</v>
      </c>
      <c r="R16888">
        <v>103.30934084</v>
      </c>
      <c r="S16888">
        <v>25.9201282583</v>
      </c>
    </row>
    <row r="16889" spans="1:19" x14ac:dyDescent="0.2">
      <c r="A16889">
        <v>0.99601499999999998</v>
      </c>
      <c r="B16889">
        <v>2.2381001</v>
      </c>
      <c r="C16889">
        <v>1.81406</v>
      </c>
      <c r="D16889">
        <v>0.60416700000000001</v>
      </c>
      <c r="E16889">
        <v>15497.4003906</v>
      </c>
      <c r="F16889">
        <v>5655.9399414</v>
      </c>
      <c r="G16889">
        <v>6352.6499022999997</v>
      </c>
      <c r="H16889">
        <v>1403.0699463000001</v>
      </c>
      <c r="I16889">
        <v>37128.3007812</v>
      </c>
      <c r="J16889">
        <v>4090.6000976999999</v>
      </c>
      <c r="K16889">
        <v>10523</v>
      </c>
      <c r="L16889">
        <v>20198.8007812</v>
      </c>
      <c r="M16889">
        <v>14.727700199999999</v>
      </c>
      <c r="N16889">
        <v>1.00464</v>
      </c>
      <c r="O16889">
        <v>5591.4199219000002</v>
      </c>
      <c r="P16889">
        <v>2643</v>
      </c>
      <c r="Q16889">
        <v>14.4113998</v>
      </c>
      <c r="R16889">
        <v>103.35425654300001</v>
      </c>
      <c r="S16889">
        <v>25.920645348299999</v>
      </c>
    </row>
    <row r="16890" spans="1:19" x14ac:dyDescent="0.2">
      <c r="A16890">
        <v>1.00362</v>
      </c>
      <c r="B16890">
        <v>3.2258100999999999</v>
      </c>
      <c r="C16890">
        <v>0.68027199999999999</v>
      </c>
      <c r="D16890">
        <v>0.69338999999999995</v>
      </c>
      <c r="E16890">
        <v>15997.4003906</v>
      </c>
      <c r="F16890">
        <v>3137.3500976999999</v>
      </c>
      <c r="G16890">
        <v>992.11700440000004</v>
      </c>
      <c r="H16890">
        <v>1</v>
      </c>
      <c r="I16890">
        <v>32002.5</v>
      </c>
      <c r="J16890">
        <v>9359.6201172000001</v>
      </c>
      <c r="K16890">
        <v>10685.4003906</v>
      </c>
      <c r="L16890">
        <v>15062.5996094</v>
      </c>
      <c r="M16890">
        <v>32.552398699999998</v>
      </c>
      <c r="N16890">
        <v>1.0150999999999999</v>
      </c>
      <c r="O16890">
        <v>5072</v>
      </c>
      <c r="P16890">
        <v>2023</v>
      </c>
      <c r="Q16890">
        <v>13.8473997</v>
      </c>
      <c r="R16890">
        <v>103.404164296</v>
      </c>
      <c r="S16890">
        <v>25.9212035788</v>
      </c>
    </row>
    <row r="16891" spans="1:19" x14ac:dyDescent="0.2">
      <c r="A16891">
        <v>1.0000401000000001</v>
      </c>
      <c r="B16891">
        <v>2.625</v>
      </c>
      <c r="C16891">
        <v>1.1337900000000001</v>
      </c>
      <c r="D16891">
        <v>0.72661399999999998</v>
      </c>
      <c r="E16891">
        <v>15997.4003906</v>
      </c>
      <c r="F16891">
        <v>3137.3500976999999</v>
      </c>
      <c r="G16891">
        <v>992.11700440000004</v>
      </c>
      <c r="H16891">
        <v>1</v>
      </c>
      <c r="I16891">
        <v>32002.5</v>
      </c>
      <c r="J16891">
        <v>9359.6201172000001</v>
      </c>
      <c r="K16891">
        <v>10685.4003906</v>
      </c>
      <c r="L16891">
        <v>15062.5996094</v>
      </c>
      <c r="M16891">
        <v>23.259700800000001</v>
      </c>
      <c r="N16891">
        <v>1.06376</v>
      </c>
      <c r="O16891">
        <v>5019.25</v>
      </c>
      <c r="P16891">
        <v>2029</v>
      </c>
      <c r="Q16891">
        <v>13.6975002</v>
      </c>
      <c r="R16891">
        <v>103.409155152</v>
      </c>
      <c r="S16891">
        <v>25.921258457299999</v>
      </c>
    </row>
    <row r="16892" spans="1:19" x14ac:dyDescent="0.2">
      <c r="A16892">
        <v>1.0093399999999999</v>
      </c>
      <c r="B16892">
        <v>2.40625</v>
      </c>
      <c r="C16892">
        <v>1.1337900000000001</v>
      </c>
      <c r="D16892">
        <v>0.74643300000000001</v>
      </c>
      <c r="E16892">
        <v>16196.0996094</v>
      </c>
      <c r="F16892">
        <v>2529.4099120999999</v>
      </c>
      <c r="G16892">
        <v>701.53301999999996</v>
      </c>
      <c r="H16892">
        <v>1</v>
      </c>
      <c r="I16892">
        <v>31373.5</v>
      </c>
      <c r="J16892">
        <v>10044.4003906</v>
      </c>
      <c r="K16892">
        <v>10044.4003906</v>
      </c>
      <c r="L16892">
        <v>14445.4003906</v>
      </c>
      <c r="M16892">
        <v>20.425199500000002</v>
      </c>
      <c r="N16892">
        <v>1.00688</v>
      </c>
      <c r="O16892">
        <v>4573.5</v>
      </c>
      <c r="P16892">
        <v>2000</v>
      </c>
      <c r="Q16892">
        <v>13.598799700000001</v>
      </c>
      <c r="R16892">
        <v>103.414146022</v>
      </c>
      <c r="S16892">
        <v>25.921313164000001</v>
      </c>
    </row>
    <row r="16893" spans="1:19" x14ac:dyDescent="0.2">
      <c r="A16893">
        <v>0.88591900000000001</v>
      </c>
      <c r="B16893">
        <v>1.7878799000000001</v>
      </c>
      <c r="C16893">
        <v>2.0408198999999998</v>
      </c>
      <c r="D16893">
        <v>0.77389699999999995</v>
      </c>
      <c r="E16893">
        <v>16675.1992188</v>
      </c>
      <c r="F16893">
        <v>1568.6800536999999</v>
      </c>
      <c r="G16893">
        <v>1568.6800536999999</v>
      </c>
      <c r="H16893">
        <v>1</v>
      </c>
      <c r="I16893">
        <v>30125.0996094</v>
      </c>
      <c r="J16893">
        <v>11420.0996094</v>
      </c>
      <c r="K16893">
        <v>8790.1796875</v>
      </c>
      <c r="L16893">
        <v>13236.5</v>
      </c>
      <c r="M16893">
        <v>22.749300000000002</v>
      </c>
      <c r="N16893">
        <v>1.0003599999999999</v>
      </c>
      <c r="O16893">
        <v>5714.4199219000002</v>
      </c>
      <c r="P16893">
        <v>2003</v>
      </c>
      <c r="Q16893">
        <v>13.169199900000001</v>
      </c>
      <c r="R16893">
        <v>103.429118719</v>
      </c>
      <c r="S16893">
        <v>25.9214762537</v>
      </c>
    </row>
    <row r="16894" spans="1:19" x14ac:dyDescent="0.2">
      <c r="A16894">
        <v>0.78451800000000005</v>
      </c>
      <c r="B16894">
        <v>1.3030299999999999</v>
      </c>
      <c r="C16894">
        <v>2.4943298999999999</v>
      </c>
      <c r="D16894">
        <v>0.797454</v>
      </c>
      <c r="E16894">
        <v>16953.3007812</v>
      </c>
      <c r="F16894">
        <v>1403.0699463000001</v>
      </c>
      <c r="G16894">
        <v>2218.4399414</v>
      </c>
      <c r="H16894">
        <v>1</v>
      </c>
      <c r="I16894">
        <v>29506.0996094</v>
      </c>
      <c r="J16894">
        <v>12110.2998047</v>
      </c>
      <c r="K16894">
        <v>8181.2099608999997</v>
      </c>
      <c r="L16894">
        <v>12647.0996094</v>
      </c>
      <c r="M16894">
        <v>23.905799900000002</v>
      </c>
      <c r="N16894">
        <v>1</v>
      </c>
      <c r="O16894">
        <v>6170.0800780999998</v>
      </c>
      <c r="P16894">
        <v>2009</v>
      </c>
      <c r="Q16894">
        <v>13.067600300000001</v>
      </c>
      <c r="R16894">
        <v>103.434109646</v>
      </c>
      <c r="S16894">
        <v>25.9215302735</v>
      </c>
    </row>
    <row r="16895" spans="1:19" x14ac:dyDescent="0.2">
      <c r="A16895">
        <v>0.80711100000000002</v>
      </c>
      <c r="B16895">
        <v>1.53125</v>
      </c>
      <c r="C16895">
        <v>2.4943298999999999</v>
      </c>
      <c r="D16895">
        <v>0.77493900000000004</v>
      </c>
      <c r="E16895">
        <v>17255.4003906</v>
      </c>
      <c r="F16895">
        <v>1403.0699463000001</v>
      </c>
      <c r="G16895">
        <v>2892.4899902000002</v>
      </c>
      <c r="H16895">
        <v>701.53301999999996</v>
      </c>
      <c r="I16895">
        <v>28890.9003906</v>
      </c>
      <c r="J16895">
        <v>12801.7998047</v>
      </c>
      <c r="K16895">
        <v>7588.2402344000002</v>
      </c>
      <c r="L16895">
        <v>12069.5996094</v>
      </c>
      <c r="M16895">
        <v>17.917699800000001</v>
      </c>
      <c r="N16895">
        <v>1.0145299000000001</v>
      </c>
      <c r="O16895">
        <v>5573.25</v>
      </c>
      <c r="P16895">
        <v>2020</v>
      </c>
      <c r="Q16895">
        <v>12.9329996</v>
      </c>
      <c r="R16895">
        <v>103.439100588</v>
      </c>
      <c r="S16895">
        <v>25.921584121399999</v>
      </c>
    </row>
    <row r="16896" spans="1:19" x14ac:dyDescent="0.2">
      <c r="A16896">
        <v>0.85975000000000001</v>
      </c>
      <c r="B16896">
        <v>1.6129</v>
      </c>
      <c r="C16896">
        <v>2.2675700000000001</v>
      </c>
      <c r="D16896">
        <v>0.75449500000000003</v>
      </c>
      <c r="E16896">
        <v>17255.4003906</v>
      </c>
      <c r="F16896">
        <v>1403.0699463000001</v>
      </c>
      <c r="G16896">
        <v>2892.4899902000002</v>
      </c>
      <c r="H16896">
        <v>701.53301999999996</v>
      </c>
      <c r="I16896">
        <v>28890.9003906</v>
      </c>
      <c r="J16896">
        <v>12801.7998047</v>
      </c>
      <c r="K16896">
        <v>7588.2402344000002</v>
      </c>
      <c r="L16896">
        <v>12069.5996094</v>
      </c>
      <c r="M16896">
        <v>26.132099199999999</v>
      </c>
      <c r="N16896">
        <v>1.00261</v>
      </c>
      <c r="O16896">
        <v>5552</v>
      </c>
      <c r="P16896">
        <v>2032</v>
      </c>
      <c r="Q16896">
        <v>12.8079996</v>
      </c>
      <c r="R16896">
        <v>103.444091544</v>
      </c>
      <c r="S16896">
        <v>25.921637797700001</v>
      </c>
    </row>
    <row r="16897" spans="1:19" x14ac:dyDescent="0.2">
      <c r="A16897">
        <v>0.79582900000000001</v>
      </c>
      <c r="B16897">
        <v>3.0434798999999999</v>
      </c>
      <c r="C16897">
        <v>1.5872999000000001</v>
      </c>
      <c r="D16897">
        <v>0.54230800000000001</v>
      </c>
      <c r="E16897">
        <v>17926.9003906</v>
      </c>
      <c r="F16897">
        <v>1984.2299805</v>
      </c>
      <c r="G16897">
        <v>4267.2597655999998</v>
      </c>
      <c r="H16897">
        <v>701.53301999999996</v>
      </c>
      <c r="I16897">
        <v>27672.8007812</v>
      </c>
      <c r="J16897">
        <v>14187.5996094</v>
      </c>
      <c r="K16897">
        <v>6467.8100586</v>
      </c>
      <c r="L16897">
        <v>10958.2998047</v>
      </c>
      <c r="M16897">
        <v>32.105899800000003</v>
      </c>
      <c r="N16897">
        <v>1.0346900000000001</v>
      </c>
      <c r="O16897">
        <v>6336.4199219000002</v>
      </c>
      <c r="P16897">
        <v>2177</v>
      </c>
      <c r="Q16897">
        <v>12.5579996</v>
      </c>
      <c r="R16897">
        <v>103.454073498</v>
      </c>
      <c r="S16897">
        <v>25.9217446348</v>
      </c>
    </row>
    <row r="16898" spans="1:19" x14ac:dyDescent="0.2">
      <c r="A16898">
        <v>0.73687499999999995</v>
      </c>
      <c r="B16898">
        <v>1.75</v>
      </c>
      <c r="C16898">
        <v>2.2675700000000001</v>
      </c>
      <c r="D16898">
        <v>0.43915300000000002</v>
      </c>
      <c r="E16898">
        <v>14865.2001953</v>
      </c>
      <c r="F16898">
        <v>4706.0297852000003</v>
      </c>
      <c r="G16898">
        <v>7748.6801758000001</v>
      </c>
      <c r="H16898">
        <v>1403.0699463000001</v>
      </c>
      <c r="I16898">
        <v>24713.5</v>
      </c>
      <c r="J16898">
        <v>14881.7998047</v>
      </c>
      <c r="K16898">
        <v>4436.8798827999999</v>
      </c>
      <c r="L16898">
        <v>8563.2998047000001</v>
      </c>
      <c r="M16898">
        <v>17.8633995</v>
      </c>
      <c r="N16898">
        <v>1.03965</v>
      </c>
      <c r="O16898">
        <v>6205.75</v>
      </c>
      <c r="P16898">
        <v>2443</v>
      </c>
      <c r="Q16898">
        <v>11.6829996</v>
      </c>
      <c r="R16898">
        <v>103.489010776</v>
      </c>
      <c r="S16898">
        <v>25.922113154200002</v>
      </c>
    </row>
    <row r="16899" spans="1:19" x14ac:dyDescent="0.2">
      <c r="A16899">
        <v>0.99944200000000005</v>
      </c>
      <c r="B16899">
        <v>2.5357101000000002</v>
      </c>
      <c r="C16899">
        <v>0.68027199999999999</v>
      </c>
      <c r="D16899">
        <v>0.695017</v>
      </c>
      <c r="E16899">
        <v>12897.5</v>
      </c>
      <c r="F16899">
        <v>5479.1499022999997</v>
      </c>
      <c r="G16899">
        <v>9846.4804688000004</v>
      </c>
      <c r="H16899">
        <v>1</v>
      </c>
      <c r="I16899">
        <v>23012</v>
      </c>
      <c r="J16899">
        <v>13925</v>
      </c>
      <c r="K16899">
        <v>4267.2597655999998</v>
      </c>
      <c r="L16899">
        <v>7555.7402344000002</v>
      </c>
      <c r="M16899">
        <v>17.3160992</v>
      </c>
      <c r="N16899">
        <v>1.0284599999999999</v>
      </c>
      <c r="O16899">
        <v>5379.8300780999998</v>
      </c>
      <c r="P16899">
        <v>2335</v>
      </c>
      <c r="Q16899">
        <v>11.0404997</v>
      </c>
      <c r="R16899">
        <v>103.513966387</v>
      </c>
      <c r="S16899">
        <v>25.922371229100001</v>
      </c>
    </row>
    <row r="16900" spans="1:19" x14ac:dyDescent="0.2">
      <c r="A16900">
        <v>0.93776800000000005</v>
      </c>
      <c r="B16900">
        <v>3.9565201000000001</v>
      </c>
      <c r="C16900">
        <v>2.0408198999999998</v>
      </c>
      <c r="D16900">
        <v>0.50541100000000005</v>
      </c>
      <c r="E16900">
        <v>10980.7001953</v>
      </c>
      <c r="F16900">
        <v>4090.6000976999999</v>
      </c>
      <c r="G16900">
        <v>11946.7001953</v>
      </c>
      <c r="H16900">
        <v>1</v>
      </c>
      <c r="I16900">
        <v>21382.4003906</v>
      </c>
      <c r="J16900">
        <v>12647.0996094</v>
      </c>
      <c r="K16900">
        <v>5058.8300780999998</v>
      </c>
      <c r="L16900">
        <v>7050.3198241999999</v>
      </c>
      <c r="M16900">
        <v>43.059398700000003</v>
      </c>
      <c r="N16900">
        <v>1.00692</v>
      </c>
      <c r="O16900">
        <v>5957.0800780999998</v>
      </c>
      <c r="P16900">
        <v>1941</v>
      </c>
      <c r="Q16900">
        <v>10.5404997</v>
      </c>
      <c r="R16900">
        <v>103.533931119</v>
      </c>
      <c r="S16900">
        <v>25.922574596899999</v>
      </c>
    </row>
    <row r="16901" spans="1:19" x14ac:dyDescent="0.2">
      <c r="A16901">
        <v>0.93705499999999997</v>
      </c>
      <c r="B16901">
        <v>3.59091</v>
      </c>
      <c r="C16901">
        <v>1.1337900000000001</v>
      </c>
      <c r="D16901">
        <v>0.542763</v>
      </c>
      <c r="E16901">
        <v>9746.0097655999998</v>
      </c>
      <c r="F16901">
        <v>3507.6599120999999</v>
      </c>
      <c r="G16901">
        <v>13347.5996094</v>
      </c>
      <c r="H16901">
        <v>992.11700440000004</v>
      </c>
      <c r="I16901">
        <v>20344.5</v>
      </c>
      <c r="J16901">
        <v>11926.0996094</v>
      </c>
      <c r="K16901">
        <v>5952.7001952999999</v>
      </c>
      <c r="L16901">
        <v>7050.3198241999999</v>
      </c>
      <c r="M16901">
        <v>25.6009007</v>
      </c>
      <c r="N16901">
        <v>1.00502</v>
      </c>
      <c r="O16901">
        <v>5666.6699219000002</v>
      </c>
      <c r="P16901">
        <v>1873</v>
      </c>
      <c r="Q16901">
        <v>10.272999799999999</v>
      </c>
      <c r="R16901">
        <v>103.543913565</v>
      </c>
      <c r="S16901">
        <v>25.922675250000001</v>
      </c>
    </row>
    <row r="16902" spans="1:19" x14ac:dyDescent="0.2">
      <c r="A16902">
        <v>1.1606700000000001</v>
      </c>
      <c r="B16902">
        <v>3.6730800000000001</v>
      </c>
      <c r="C16902">
        <v>0.90702899999999997</v>
      </c>
      <c r="D16902">
        <v>0.58591099999999996</v>
      </c>
      <c r="E16902">
        <v>6944.8198241999999</v>
      </c>
      <c r="F16902">
        <v>1568.6800536999999</v>
      </c>
      <c r="G16902">
        <v>16851.4003906</v>
      </c>
      <c r="H16902">
        <v>3507.6599120999999</v>
      </c>
      <c r="I16902">
        <v>17968</v>
      </c>
      <c r="J16902">
        <v>10731.4003906</v>
      </c>
      <c r="K16902">
        <v>7154.2597655999998</v>
      </c>
      <c r="L16902">
        <v>8181.2099608999997</v>
      </c>
      <c r="M16902">
        <v>16.843200700000001</v>
      </c>
      <c r="N16902">
        <v>1.0195799999999999</v>
      </c>
      <c r="O16902">
        <v>5349.9199219000002</v>
      </c>
      <c r="P16902">
        <v>2074</v>
      </c>
      <c r="Q16902">
        <v>9.4155397000000001</v>
      </c>
      <c r="R16902">
        <v>103.578852539</v>
      </c>
      <c r="S16902">
        <v>25.923022124399999</v>
      </c>
    </row>
    <row r="16903" spans="1:19" x14ac:dyDescent="0.2">
      <c r="A16903">
        <v>1.23139</v>
      </c>
      <c r="B16903">
        <v>3.3043499000000001</v>
      </c>
      <c r="C16903">
        <v>1.3605400000000001</v>
      </c>
      <c r="D16903">
        <v>0.56686000000000003</v>
      </c>
      <c r="E16903">
        <v>6944.8198241999999</v>
      </c>
      <c r="F16903">
        <v>1568.6800536999999</v>
      </c>
      <c r="G16903">
        <v>16851.4003906</v>
      </c>
      <c r="H16903">
        <v>3507.6599120999999</v>
      </c>
      <c r="I16903">
        <v>17968</v>
      </c>
      <c r="J16903">
        <v>10731.4003906</v>
      </c>
      <c r="K16903">
        <v>7154.2597655999998</v>
      </c>
      <c r="L16903">
        <v>8181.2099608999997</v>
      </c>
      <c r="M16903">
        <v>24.595899599999999</v>
      </c>
      <c r="N16903">
        <v>1.0416799999999999</v>
      </c>
      <c r="O16903">
        <v>5081.6699219000002</v>
      </c>
      <c r="P16903">
        <v>1977</v>
      </c>
      <c r="Q16903">
        <v>9.2905397000000001</v>
      </c>
      <c r="R16903">
        <v>103.58384387300001</v>
      </c>
      <c r="S16903">
        <v>25.923070990599999</v>
      </c>
    </row>
    <row r="16904" spans="1:19" x14ac:dyDescent="0.2">
      <c r="A16904">
        <v>1.4094</v>
      </c>
      <c r="B16904">
        <v>1.2352901000000001</v>
      </c>
      <c r="C16904">
        <v>2.0408198999999998</v>
      </c>
      <c r="D16904">
        <v>0.59274199999999999</v>
      </c>
      <c r="E16904">
        <v>6467.8100586</v>
      </c>
      <c r="F16904">
        <v>992.11700440000004</v>
      </c>
      <c r="G16904">
        <v>17552.3007812</v>
      </c>
      <c r="H16904">
        <v>3577.1298827999999</v>
      </c>
      <c r="I16904">
        <v>17538.3007812</v>
      </c>
      <c r="J16904">
        <v>10616.0996094</v>
      </c>
      <c r="K16904">
        <v>7050.3198241999999</v>
      </c>
      <c r="L16904">
        <v>8563.2998047000001</v>
      </c>
      <c r="M16904">
        <v>19.239599200000001</v>
      </c>
      <c r="N16904">
        <v>1.00986</v>
      </c>
      <c r="O16904">
        <v>5061.0800780999998</v>
      </c>
      <c r="P16904">
        <v>1933</v>
      </c>
      <c r="Q16904">
        <v>9.1655397000000001</v>
      </c>
      <c r="R16904">
        <v>103.58883522000001</v>
      </c>
      <c r="S16904">
        <v>25.923119685100001</v>
      </c>
    </row>
    <row r="16905" spans="1:19" x14ac:dyDescent="0.2">
      <c r="A16905">
        <v>0.61668400000000001</v>
      </c>
      <c r="B16905">
        <v>0.66666700000000001</v>
      </c>
      <c r="C16905">
        <v>3.8548800999999999</v>
      </c>
      <c r="D16905">
        <v>0.38431399999999999</v>
      </c>
      <c r="E16905">
        <v>5107.2402344000002</v>
      </c>
      <c r="F16905">
        <v>1403.0699463000001</v>
      </c>
      <c r="G16905">
        <v>20356.5</v>
      </c>
      <c r="H16905">
        <v>1568.6800536999999</v>
      </c>
      <c r="I16905">
        <v>16012.7998047</v>
      </c>
      <c r="J16905">
        <v>10616.0996094</v>
      </c>
      <c r="K16905">
        <v>6944.8198241999999</v>
      </c>
      <c r="L16905">
        <v>10429</v>
      </c>
      <c r="M16905">
        <v>25.420799299999999</v>
      </c>
      <c r="N16905">
        <v>1.00729</v>
      </c>
      <c r="O16905">
        <v>6570.1699219000002</v>
      </c>
      <c r="P16905">
        <v>2094</v>
      </c>
      <c r="Q16905">
        <v>8.4155397000000001</v>
      </c>
      <c r="R16905">
        <v>103.618783569</v>
      </c>
      <c r="S16905">
        <v>25.923408243600001</v>
      </c>
    </row>
    <row r="16906" spans="1:19" x14ac:dyDescent="0.2">
      <c r="A16906">
        <v>0.54186699999999999</v>
      </c>
      <c r="B16906">
        <v>0.5</v>
      </c>
      <c r="C16906">
        <v>4.7618999000000004</v>
      </c>
      <c r="D16906">
        <v>0.33333299999999999</v>
      </c>
      <c r="E16906">
        <v>4960.5898438000004</v>
      </c>
      <c r="F16906">
        <v>2104.6000976999999</v>
      </c>
      <c r="G16906">
        <v>21057.6992188</v>
      </c>
      <c r="H16906">
        <v>992.11700440000004</v>
      </c>
      <c r="I16906">
        <v>15686.7998047</v>
      </c>
      <c r="J16906">
        <v>10731.4003906</v>
      </c>
      <c r="K16906">
        <v>6467.8100586</v>
      </c>
      <c r="L16906">
        <v>10546.4003906</v>
      </c>
      <c r="M16906">
        <v>23.3050003</v>
      </c>
      <c r="N16906">
        <v>1.0158</v>
      </c>
      <c r="O16906">
        <v>6807</v>
      </c>
      <c r="P16906">
        <v>2098</v>
      </c>
      <c r="Q16906">
        <v>8.2905397000000001</v>
      </c>
      <c r="R16906">
        <v>103.623775004</v>
      </c>
      <c r="S16906">
        <v>25.923455735400001</v>
      </c>
    </row>
    <row r="16907" spans="1:19" x14ac:dyDescent="0.2">
      <c r="A16907">
        <v>0.89833200000000002</v>
      </c>
      <c r="B16907">
        <v>2.23333</v>
      </c>
      <c r="C16907">
        <v>1.1337900000000001</v>
      </c>
      <c r="D16907">
        <v>0.71694199999999997</v>
      </c>
      <c r="E16907">
        <v>5107.2402344000002</v>
      </c>
      <c r="F16907">
        <v>3137.3500976999999</v>
      </c>
      <c r="G16907">
        <v>20064.3007812</v>
      </c>
      <c r="H16907">
        <v>1</v>
      </c>
      <c r="I16907">
        <v>13402.7998047</v>
      </c>
      <c r="J16907">
        <v>11612.4003906</v>
      </c>
      <c r="K16907">
        <v>5107.2402344000002</v>
      </c>
      <c r="L16907">
        <v>7748.6801758000001</v>
      </c>
      <c r="M16907">
        <v>36.018501299999997</v>
      </c>
      <c r="N16907">
        <v>1.0016099999999999</v>
      </c>
      <c r="O16907">
        <v>5509.8300780999998</v>
      </c>
      <c r="P16907">
        <v>2005</v>
      </c>
      <c r="Q16907">
        <v>7.5477901000000003</v>
      </c>
      <c r="R16907">
        <v>103.65372387799999</v>
      </c>
      <c r="S16907">
        <v>25.923737077399998</v>
      </c>
    </row>
    <row r="16908" spans="1:19" x14ac:dyDescent="0.2">
      <c r="A16908">
        <v>0.91912000000000005</v>
      </c>
      <c r="B16908">
        <v>2.73333</v>
      </c>
      <c r="C16908">
        <v>1.3605400000000001</v>
      </c>
      <c r="D16908">
        <v>0.68831200000000003</v>
      </c>
      <c r="E16908">
        <v>5342.7202147999997</v>
      </c>
      <c r="F16908">
        <v>2892.4899902000002</v>
      </c>
      <c r="G16908">
        <v>19655.4003906</v>
      </c>
      <c r="H16908">
        <v>1</v>
      </c>
      <c r="I16908">
        <v>12705.2998047</v>
      </c>
      <c r="J16908">
        <v>11926.0996094</v>
      </c>
      <c r="K16908">
        <v>4960.5898438000004</v>
      </c>
      <c r="L16908">
        <v>7050.3198241999999</v>
      </c>
      <c r="M16908">
        <v>27.778200099999999</v>
      </c>
      <c r="N16908">
        <v>1.00281</v>
      </c>
      <c r="O16908">
        <v>5496.3300780999998</v>
      </c>
      <c r="P16908">
        <v>2023</v>
      </c>
      <c r="Q16908">
        <v>7.3929200000000002</v>
      </c>
      <c r="R16908">
        <v>103.65871540000001</v>
      </c>
      <c r="S16908">
        <v>25.9237833663</v>
      </c>
    </row>
    <row r="16909" spans="1:19" x14ac:dyDescent="0.2">
      <c r="A16909">
        <v>0.91590099999999997</v>
      </c>
      <c r="B16909">
        <v>2.75</v>
      </c>
      <c r="C16909">
        <v>1.1337900000000001</v>
      </c>
      <c r="D16909">
        <v>0.69416699999999998</v>
      </c>
      <c r="E16909">
        <v>5655.9399414</v>
      </c>
      <c r="F16909">
        <v>2806.1298827999999</v>
      </c>
      <c r="G16909">
        <v>19263.4003906</v>
      </c>
      <c r="H16909">
        <v>1</v>
      </c>
      <c r="I16909">
        <v>12008.2998047</v>
      </c>
      <c r="J16909">
        <v>12271.7998047</v>
      </c>
      <c r="K16909">
        <v>4910.7299805000002</v>
      </c>
      <c r="L16909">
        <v>6352.6499022999997</v>
      </c>
      <c r="M16909">
        <v>21.121000299999999</v>
      </c>
      <c r="N16909">
        <v>1.0039499999999999</v>
      </c>
      <c r="O16909">
        <v>5026.9199219000002</v>
      </c>
      <c r="P16909">
        <v>2064</v>
      </c>
      <c r="Q16909">
        <v>7.2591701000000004</v>
      </c>
      <c r="R16909">
        <v>103.663706934</v>
      </c>
      <c r="S16909">
        <v>25.923829483399999</v>
      </c>
    </row>
    <row r="16910" spans="1:19" x14ac:dyDescent="0.2">
      <c r="A16910">
        <v>1.0874299999999999</v>
      </c>
      <c r="B16910">
        <v>1.9285699999999999</v>
      </c>
      <c r="C16910">
        <v>4.3083900999999996</v>
      </c>
      <c r="D16910">
        <v>0.359649</v>
      </c>
      <c r="E16910">
        <v>16422.5</v>
      </c>
      <c r="F16910">
        <v>8563.2998047000001</v>
      </c>
      <c r="G16910">
        <v>10546.4003906</v>
      </c>
      <c r="H16910">
        <v>992.11700440000004</v>
      </c>
      <c r="I16910">
        <v>41056.1992188</v>
      </c>
      <c r="J16910">
        <v>2218.4399414</v>
      </c>
      <c r="K16910">
        <v>11333.5996094</v>
      </c>
      <c r="L16910">
        <v>24190.1992188</v>
      </c>
      <c r="M16910">
        <v>39.472698200000004</v>
      </c>
      <c r="N16910">
        <v>1.0602100000000001</v>
      </c>
      <c r="O16910">
        <v>5786.4199219000002</v>
      </c>
      <c r="P16910">
        <v>2320</v>
      </c>
      <c r="Q16910">
        <v>13.9341002</v>
      </c>
      <c r="R16910">
        <v>103.30927644400001</v>
      </c>
      <c r="S16910">
        <v>25.9246412629</v>
      </c>
    </row>
    <row r="16911" spans="1:19" x14ac:dyDescent="0.2">
      <c r="A16911">
        <v>0.80076099999999995</v>
      </c>
      <c r="B16911">
        <v>1.95</v>
      </c>
      <c r="C16911">
        <v>2.4943298999999999</v>
      </c>
      <c r="D16911">
        <v>0.57191800000000004</v>
      </c>
      <c r="E16911">
        <v>15686.7998047</v>
      </c>
      <c r="F16911">
        <v>6467.8100586</v>
      </c>
      <c r="G16911">
        <v>7748.6801758000001</v>
      </c>
      <c r="H16911">
        <v>701.53301999999996</v>
      </c>
      <c r="I16911">
        <v>38430.8984375</v>
      </c>
      <c r="J16911">
        <v>2976.3500976999999</v>
      </c>
      <c r="K16911">
        <v>10616.0996094</v>
      </c>
      <c r="L16911">
        <v>21520</v>
      </c>
      <c r="M16911">
        <v>47.655998199999999</v>
      </c>
      <c r="N16911">
        <v>1.02966</v>
      </c>
      <c r="O16911">
        <v>5923.8300780999998</v>
      </c>
      <c r="P16911">
        <v>2534</v>
      </c>
      <c r="Q16911">
        <v>14.2048998</v>
      </c>
      <c r="R16911">
        <v>103.339221249</v>
      </c>
      <c r="S16911">
        <v>25.9249876041</v>
      </c>
    </row>
    <row r="16912" spans="1:19" x14ac:dyDescent="0.2">
      <c r="A16912">
        <v>0.851738</v>
      </c>
      <c r="B16912">
        <v>2.3636401</v>
      </c>
      <c r="C16912">
        <v>2.2675700000000001</v>
      </c>
      <c r="D16912">
        <v>0.57269499999999995</v>
      </c>
      <c r="E16912">
        <v>15576.5996094</v>
      </c>
      <c r="F16912">
        <v>6034.8100586</v>
      </c>
      <c r="G16912">
        <v>7050.3198241999999</v>
      </c>
      <c r="H16912">
        <v>992.11700440000004</v>
      </c>
      <c r="I16912">
        <v>37778.6992188</v>
      </c>
      <c r="J16912">
        <v>3507.6599120999999</v>
      </c>
      <c r="K16912">
        <v>10546.4003906</v>
      </c>
      <c r="L16912">
        <v>20858.0996094</v>
      </c>
      <c r="M16912">
        <v>12.2754002</v>
      </c>
      <c r="N16912">
        <v>1.00345</v>
      </c>
      <c r="O16912">
        <v>5198</v>
      </c>
      <c r="P16912">
        <v>2595</v>
      </c>
      <c r="Q16912">
        <v>14.239100499999999</v>
      </c>
      <c r="R16912">
        <v>103.344212103</v>
      </c>
      <c r="S16912">
        <v>25.925044726599999</v>
      </c>
    </row>
    <row r="16913" spans="1:19" x14ac:dyDescent="0.2">
      <c r="A16913">
        <v>0.85265299999999999</v>
      </c>
      <c r="B16913">
        <v>2.6956500999999999</v>
      </c>
      <c r="C16913">
        <v>1.81406</v>
      </c>
      <c r="D16913">
        <v>0.588889</v>
      </c>
      <c r="E16913">
        <v>15497.4003906</v>
      </c>
      <c r="F16913">
        <v>5655.9399414</v>
      </c>
      <c r="G16913">
        <v>6352.6499022999997</v>
      </c>
      <c r="H16913">
        <v>1403.0699463000001</v>
      </c>
      <c r="I16913">
        <v>37128.3007812</v>
      </c>
      <c r="J16913">
        <v>4090.6000976999999</v>
      </c>
      <c r="K16913">
        <v>10523</v>
      </c>
      <c r="L16913">
        <v>20198.8007812</v>
      </c>
      <c r="M16913">
        <v>17.221399300000002</v>
      </c>
      <c r="N16913">
        <v>1.00109</v>
      </c>
      <c r="O16913">
        <v>5777.0800780999998</v>
      </c>
      <c r="P16913">
        <v>2580</v>
      </c>
      <c r="Q16913">
        <v>14.2559004</v>
      </c>
      <c r="R16913">
        <v>103.349202972</v>
      </c>
      <c r="S16913">
        <v>25.925101677200001</v>
      </c>
    </row>
    <row r="16914" spans="1:19" x14ac:dyDescent="0.2">
      <c r="A16914">
        <v>0.86880800000000002</v>
      </c>
      <c r="B16914">
        <v>2.0952400999999998</v>
      </c>
      <c r="C16914">
        <v>2.0408198999999998</v>
      </c>
      <c r="D16914">
        <v>0.58153500000000002</v>
      </c>
      <c r="E16914">
        <v>15497.4003906</v>
      </c>
      <c r="F16914">
        <v>5655.9399414</v>
      </c>
      <c r="G16914">
        <v>6352.6499022999997</v>
      </c>
      <c r="H16914">
        <v>1403.0699463000001</v>
      </c>
      <c r="I16914">
        <v>37128.3007812</v>
      </c>
      <c r="J16914">
        <v>4090.6000976999999</v>
      </c>
      <c r="K16914">
        <v>10523</v>
      </c>
      <c r="L16914">
        <v>20198.8007812</v>
      </c>
      <c r="M16914">
        <v>14.6611004</v>
      </c>
      <c r="N16914">
        <v>1.00942</v>
      </c>
      <c r="O16914">
        <v>5881</v>
      </c>
      <c r="P16914">
        <v>2619</v>
      </c>
      <c r="Q16914">
        <v>14.2863998</v>
      </c>
      <c r="R16914">
        <v>103.35419385599999</v>
      </c>
      <c r="S16914">
        <v>25.9251584561</v>
      </c>
    </row>
    <row r="16915" spans="1:19" x14ac:dyDescent="0.2">
      <c r="A16915">
        <v>0.76476699999999997</v>
      </c>
      <c r="B16915">
        <v>1.625</v>
      </c>
      <c r="C16915">
        <v>2.4943298999999999</v>
      </c>
      <c r="D16915">
        <v>0.25581399999999999</v>
      </c>
      <c r="E16915">
        <v>15449.7001953</v>
      </c>
      <c r="F16915">
        <v>4960.5898438000004</v>
      </c>
      <c r="G16915">
        <v>4267.2597655999998</v>
      </c>
      <c r="H16915">
        <v>2529.4099120999999</v>
      </c>
      <c r="I16915">
        <v>35188.6992188</v>
      </c>
      <c r="J16915">
        <v>5993.8999022999997</v>
      </c>
      <c r="K16915">
        <v>10731.4003906</v>
      </c>
      <c r="L16915">
        <v>18239.9003906</v>
      </c>
      <c r="M16915">
        <v>39.8755989</v>
      </c>
      <c r="N16915">
        <v>1.3624901</v>
      </c>
      <c r="O16915">
        <v>6746.5800780999998</v>
      </c>
      <c r="P16915">
        <v>2305</v>
      </c>
      <c r="Q16915">
        <v>14.4584999</v>
      </c>
      <c r="R16915">
        <v>103.37415754</v>
      </c>
      <c r="S16915">
        <v>25.925383854100001</v>
      </c>
    </row>
    <row r="16916" spans="1:19" x14ac:dyDescent="0.2">
      <c r="A16916">
        <v>0.967086</v>
      </c>
      <c r="B16916">
        <v>3.0434798999999999</v>
      </c>
      <c r="C16916">
        <v>1.81406</v>
      </c>
      <c r="D16916">
        <v>0.56599600000000005</v>
      </c>
      <c r="E16916">
        <v>15827.2998047</v>
      </c>
      <c r="F16916">
        <v>3777.8701172000001</v>
      </c>
      <c r="G16916">
        <v>1568.6800536999999</v>
      </c>
      <c r="H16916">
        <v>701.53301999999996</v>
      </c>
      <c r="I16916">
        <v>32634.5</v>
      </c>
      <c r="J16916">
        <v>8677.4804688000004</v>
      </c>
      <c r="K16916">
        <v>11333.5996094</v>
      </c>
      <c r="L16916">
        <v>15686.7998047</v>
      </c>
      <c r="M16916">
        <v>51.130401599999999</v>
      </c>
      <c r="N16916">
        <v>1.0609299999999999</v>
      </c>
      <c r="O16916">
        <v>6560.75</v>
      </c>
      <c r="P16916">
        <v>2080</v>
      </c>
      <c r="Q16916">
        <v>14.013199800000001</v>
      </c>
      <c r="R16916">
        <v>103.399112477</v>
      </c>
      <c r="S16916">
        <v>25.925661736799999</v>
      </c>
    </row>
    <row r="16917" spans="1:19" x14ac:dyDescent="0.2">
      <c r="A16917">
        <v>1.0263599999999999</v>
      </c>
      <c r="B16917">
        <v>3.18519</v>
      </c>
      <c r="C16917">
        <v>1.3605400000000001</v>
      </c>
      <c r="D16917">
        <v>0.63628499999999999</v>
      </c>
      <c r="E16917">
        <v>15997.4003906</v>
      </c>
      <c r="F16917">
        <v>3137.3500976999999</v>
      </c>
      <c r="G16917">
        <v>992.11700440000004</v>
      </c>
      <c r="H16917">
        <v>1</v>
      </c>
      <c r="I16917">
        <v>32002.5</v>
      </c>
      <c r="J16917">
        <v>9359.6201172000001</v>
      </c>
      <c r="K16917">
        <v>10685.4003906</v>
      </c>
      <c r="L16917">
        <v>15062.5996094</v>
      </c>
      <c r="M16917">
        <v>43.961601299999998</v>
      </c>
      <c r="N16917">
        <v>1.0538799999999999</v>
      </c>
      <c r="O16917">
        <v>6522.0800780999998</v>
      </c>
      <c r="P16917">
        <v>2064</v>
      </c>
      <c r="Q16917">
        <v>13.9020996</v>
      </c>
      <c r="R16917">
        <v>103.40410350800001</v>
      </c>
      <c r="S16917">
        <v>25.925716798</v>
      </c>
    </row>
    <row r="16918" spans="1:19" x14ac:dyDescent="0.2">
      <c r="A16918">
        <v>1.0754499</v>
      </c>
      <c r="B16918">
        <v>2.59375</v>
      </c>
      <c r="C16918">
        <v>0.90702899999999997</v>
      </c>
      <c r="D16918">
        <v>0.735294</v>
      </c>
      <c r="E16918">
        <v>16196.0996094</v>
      </c>
      <c r="F16918">
        <v>2529.4099120999999</v>
      </c>
      <c r="G16918">
        <v>701.53301999999996</v>
      </c>
      <c r="H16918">
        <v>1</v>
      </c>
      <c r="I16918">
        <v>31373.5</v>
      </c>
      <c r="J16918">
        <v>10044.4003906</v>
      </c>
      <c r="K16918">
        <v>10044.4003906</v>
      </c>
      <c r="L16918">
        <v>14445.4003906</v>
      </c>
      <c r="M16918">
        <v>34.611598999999998</v>
      </c>
      <c r="N16918">
        <v>1.0153799999999999</v>
      </c>
      <c r="O16918">
        <v>4826.6699219000002</v>
      </c>
      <c r="P16918">
        <v>2059</v>
      </c>
      <c r="Q16918">
        <v>13.638199800000001</v>
      </c>
      <c r="R16918">
        <v>103.414085614</v>
      </c>
      <c r="S16918">
        <v>25.9258264051</v>
      </c>
    </row>
    <row r="16919" spans="1:19" x14ac:dyDescent="0.2">
      <c r="A16919">
        <v>1.0454600000000001</v>
      </c>
      <c r="B16919">
        <v>2.4848498999999999</v>
      </c>
      <c r="C16919">
        <v>1.1337900000000001</v>
      </c>
      <c r="D16919">
        <v>0.74751199999999995</v>
      </c>
      <c r="E16919">
        <v>16422.5</v>
      </c>
      <c r="F16919">
        <v>1984.2299805</v>
      </c>
      <c r="G16919">
        <v>992.11700440000004</v>
      </c>
      <c r="H16919">
        <v>1</v>
      </c>
      <c r="I16919">
        <v>30747.5996094</v>
      </c>
      <c r="J16919">
        <v>10731.4003906</v>
      </c>
      <c r="K16919">
        <v>9412.0498047000001</v>
      </c>
      <c r="L16919">
        <v>13836.4003906</v>
      </c>
      <c r="M16919">
        <v>20.1418991</v>
      </c>
      <c r="N16919">
        <v>1.00793</v>
      </c>
      <c r="O16919">
        <v>4106</v>
      </c>
      <c r="P16919">
        <v>2022</v>
      </c>
      <c r="Q16919">
        <v>13.5191002</v>
      </c>
      <c r="R16919">
        <v>103.419076688</v>
      </c>
      <c r="S16919">
        <v>25.925880951</v>
      </c>
    </row>
    <row r="16920" spans="1:19" x14ac:dyDescent="0.2">
      <c r="A16920">
        <v>0.97809400000000002</v>
      </c>
      <c r="B16920">
        <v>2.6764700000000001</v>
      </c>
      <c r="C16920">
        <v>0.90702899999999997</v>
      </c>
      <c r="D16920">
        <v>0.75173599999999996</v>
      </c>
      <c r="E16920">
        <v>16422.5</v>
      </c>
      <c r="F16920">
        <v>1984.2299805</v>
      </c>
      <c r="G16920">
        <v>992.11700440000004</v>
      </c>
      <c r="H16920">
        <v>1</v>
      </c>
      <c r="I16920">
        <v>30747.5996094</v>
      </c>
      <c r="J16920">
        <v>10731.4003906</v>
      </c>
      <c r="K16920">
        <v>9412.0498047000001</v>
      </c>
      <c r="L16920">
        <v>13836.4003906</v>
      </c>
      <c r="M16920">
        <v>25.843200700000001</v>
      </c>
      <c r="N16920">
        <v>1.0001599999999999</v>
      </c>
      <c r="O16920">
        <v>5027.8300780999998</v>
      </c>
      <c r="P16920">
        <v>2001</v>
      </c>
      <c r="Q16920">
        <v>13.3794003</v>
      </c>
      <c r="R16920">
        <v>103.424067777</v>
      </c>
      <c r="S16920">
        <v>25.925935325099999</v>
      </c>
    </row>
    <row r="16921" spans="1:19" x14ac:dyDescent="0.2">
      <c r="A16921">
        <v>0.90800800000000004</v>
      </c>
      <c r="B16921">
        <v>2.1176499999999998</v>
      </c>
      <c r="C16921">
        <v>0.90702899999999997</v>
      </c>
      <c r="D16921">
        <v>0.785632</v>
      </c>
      <c r="E16921">
        <v>16675.1992188</v>
      </c>
      <c r="F16921">
        <v>1568.6800536999999</v>
      </c>
      <c r="G16921">
        <v>1568.6800536999999</v>
      </c>
      <c r="H16921">
        <v>1</v>
      </c>
      <c r="I16921">
        <v>30125.0996094</v>
      </c>
      <c r="J16921">
        <v>11420.0996094</v>
      </c>
      <c r="K16921">
        <v>8790.1796875</v>
      </c>
      <c r="L16921">
        <v>13236.5</v>
      </c>
      <c r="M16921">
        <v>21.7306004</v>
      </c>
      <c r="N16921">
        <v>1.0120899999999999</v>
      </c>
      <c r="O16921">
        <v>5232</v>
      </c>
      <c r="P16921">
        <v>2026</v>
      </c>
      <c r="Q16921">
        <v>13.2858</v>
      </c>
      <c r="R16921">
        <v>103.42905888</v>
      </c>
      <c r="S16921">
        <v>25.925989527399999</v>
      </c>
    </row>
    <row r="16922" spans="1:19" x14ac:dyDescent="0.2">
      <c r="A16922">
        <v>0.77629499999999996</v>
      </c>
      <c r="B16922">
        <v>1.5714300000000001</v>
      </c>
      <c r="C16922">
        <v>0.90702899999999997</v>
      </c>
      <c r="D16922">
        <v>0.81935500000000006</v>
      </c>
      <c r="E16922">
        <v>16953.3007812</v>
      </c>
      <c r="F16922">
        <v>1403.0699463000001</v>
      </c>
      <c r="G16922">
        <v>2218.4399414</v>
      </c>
      <c r="H16922">
        <v>1</v>
      </c>
      <c r="I16922">
        <v>29506.0996094</v>
      </c>
      <c r="J16922">
        <v>12110.2998047</v>
      </c>
      <c r="K16922">
        <v>8181.2099608999997</v>
      </c>
      <c r="L16922">
        <v>12647.0996094</v>
      </c>
      <c r="M16922">
        <v>19.0534</v>
      </c>
      <c r="N16922">
        <v>1.0008900000000001</v>
      </c>
      <c r="O16922">
        <v>5047.1699219000002</v>
      </c>
      <c r="P16922">
        <v>2023</v>
      </c>
      <c r="Q16922">
        <v>13.1360998</v>
      </c>
      <c r="R16922">
        <v>103.43404999800001</v>
      </c>
      <c r="S16922">
        <v>25.926043557900002</v>
      </c>
    </row>
    <row r="16923" spans="1:19" x14ac:dyDescent="0.2">
      <c r="A16923">
        <v>0.76181699999999997</v>
      </c>
      <c r="B16923">
        <v>1.7428600000000001</v>
      </c>
      <c r="C16923">
        <v>1.1337900000000001</v>
      </c>
      <c r="D16923">
        <v>0.79988999999999999</v>
      </c>
      <c r="E16923">
        <v>17255.4003906</v>
      </c>
      <c r="F16923">
        <v>1403.0699463000001</v>
      </c>
      <c r="G16923">
        <v>2892.4899902000002</v>
      </c>
      <c r="H16923">
        <v>701.53301999999996</v>
      </c>
      <c r="I16923">
        <v>28890.9003906</v>
      </c>
      <c r="J16923">
        <v>12801.7998047</v>
      </c>
      <c r="K16923">
        <v>7588.2402344000002</v>
      </c>
      <c r="L16923">
        <v>12069.5996094</v>
      </c>
      <c r="M16923">
        <v>14.0871</v>
      </c>
      <c r="N16923">
        <v>1.01522</v>
      </c>
      <c r="O16923">
        <v>4995.4199219000002</v>
      </c>
      <c r="P16923">
        <v>2036</v>
      </c>
      <c r="Q16923">
        <v>12.9848003</v>
      </c>
      <c r="R16923">
        <v>103.439041129</v>
      </c>
      <c r="S16923">
        <v>25.926097416600001</v>
      </c>
    </row>
    <row r="16924" spans="1:19" x14ac:dyDescent="0.2">
      <c r="A16924">
        <v>0.83233199999999996</v>
      </c>
      <c r="B16924">
        <v>1.71875</v>
      </c>
      <c r="C16924">
        <v>1.81406</v>
      </c>
      <c r="D16924">
        <v>0.778416</v>
      </c>
      <c r="E16924">
        <v>17255.4003906</v>
      </c>
      <c r="F16924">
        <v>1403.0699463000001</v>
      </c>
      <c r="G16924">
        <v>2892.4899902000002</v>
      </c>
      <c r="H16924">
        <v>701.53301999999996</v>
      </c>
      <c r="I16924">
        <v>28890.9003906</v>
      </c>
      <c r="J16924">
        <v>12801.7998047</v>
      </c>
      <c r="K16924">
        <v>7588.2402344000002</v>
      </c>
      <c r="L16924">
        <v>12069.5996094</v>
      </c>
      <c r="M16924">
        <v>22.719499599999999</v>
      </c>
      <c r="N16924">
        <v>1.0102500000000001</v>
      </c>
      <c r="O16924">
        <v>5513.9199219000002</v>
      </c>
      <c r="P16924">
        <v>2035</v>
      </c>
      <c r="Q16924">
        <v>12.8598003</v>
      </c>
      <c r="R16924">
        <v>103.444032275</v>
      </c>
      <c r="S16924">
        <v>25.926151103500001</v>
      </c>
    </row>
    <row r="16925" spans="1:19" x14ac:dyDescent="0.2">
      <c r="A16925">
        <v>0.56674500000000005</v>
      </c>
      <c r="B16925">
        <v>1.8666700000000001</v>
      </c>
      <c r="C16925">
        <v>0.453515</v>
      </c>
      <c r="D16925">
        <v>0.55654800000000004</v>
      </c>
      <c r="E16925">
        <v>16196.0996094</v>
      </c>
      <c r="F16925">
        <v>3507.6599120999999</v>
      </c>
      <c r="G16925">
        <v>6352.6499022999997</v>
      </c>
      <c r="H16925">
        <v>1</v>
      </c>
      <c r="I16925">
        <v>25880.8007812</v>
      </c>
      <c r="J16925">
        <v>14748.9003906</v>
      </c>
      <c r="K16925">
        <v>5058.8300780999998</v>
      </c>
      <c r="L16925">
        <v>9438.1601561999996</v>
      </c>
      <c r="M16925">
        <v>20.452499400000001</v>
      </c>
      <c r="N16925">
        <v>1.01041</v>
      </c>
      <c r="O16925">
        <v>5648.9199219000002</v>
      </c>
      <c r="P16925">
        <v>2356</v>
      </c>
      <c r="Q16925">
        <v>12.124500299999999</v>
      </c>
      <c r="R16925">
        <v>103.47397944399999</v>
      </c>
      <c r="S16925">
        <v>25.926469617399999</v>
      </c>
    </row>
    <row r="16926" spans="1:19" x14ac:dyDescent="0.2">
      <c r="A16926">
        <v>1.0044200000000001</v>
      </c>
      <c r="B16926">
        <v>1.72</v>
      </c>
      <c r="C16926">
        <v>2.0408198999999998</v>
      </c>
      <c r="D16926">
        <v>0.69047599999999998</v>
      </c>
      <c r="E16926">
        <v>12897.5</v>
      </c>
      <c r="F16926">
        <v>5479.1499022999997</v>
      </c>
      <c r="G16926">
        <v>9846.4804688000004</v>
      </c>
      <c r="H16926">
        <v>1</v>
      </c>
      <c r="I16926">
        <v>23012</v>
      </c>
      <c r="J16926">
        <v>13925</v>
      </c>
      <c r="K16926">
        <v>4267.2597655999998</v>
      </c>
      <c r="L16926">
        <v>7555.7402344000002</v>
      </c>
      <c r="M16926">
        <v>18.5426006</v>
      </c>
      <c r="N16926">
        <v>1.00963</v>
      </c>
      <c r="O16926">
        <v>5110.0800780999998</v>
      </c>
      <c r="P16926">
        <v>2336</v>
      </c>
      <c r="Q16926">
        <v>11.092300399999999</v>
      </c>
      <c r="R16926">
        <v>103.51390977699999</v>
      </c>
      <c r="S16926">
        <v>25.926884681299999</v>
      </c>
    </row>
    <row r="16927" spans="1:19" x14ac:dyDescent="0.2">
      <c r="A16927">
        <v>1.0959300000000001</v>
      </c>
      <c r="B16927">
        <v>1.6</v>
      </c>
      <c r="C16927">
        <v>4.0816302000000002</v>
      </c>
      <c r="D16927">
        <v>0.55743200000000004</v>
      </c>
      <c r="E16927">
        <v>11612.4003906</v>
      </c>
      <c r="F16927">
        <v>4492</v>
      </c>
      <c r="G16927">
        <v>11246.4003906</v>
      </c>
      <c r="H16927">
        <v>701.53301999999996</v>
      </c>
      <c r="I16927">
        <v>21916.5996094</v>
      </c>
      <c r="J16927">
        <v>13049.2998047</v>
      </c>
      <c r="K16927">
        <v>4706.0297852000003</v>
      </c>
      <c r="L16927">
        <v>7154.2597655999998</v>
      </c>
      <c r="M16927">
        <v>29.0848999</v>
      </c>
      <c r="N16927">
        <v>1.0007299999999999</v>
      </c>
      <c r="O16927">
        <v>6531.0800780999998</v>
      </c>
      <c r="P16927">
        <v>2216</v>
      </c>
      <c r="Q16927">
        <v>10.842300399999999</v>
      </c>
      <c r="R16927">
        <v>103.523892496</v>
      </c>
      <c r="S16927">
        <v>25.926986729199999</v>
      </c>
    </row>
    <row r="16928" spans="1:19" x14ac:dyDescent="0.2">
      <c r="A16928">
        <v>0.97415499999999999</v>
      </c>
      <c r="B16928">
        <v>3.2727301</v>
      </c>
      <c r="C16928">
        <v>2.2675700000000001</v>
      </c>
      <c r="D16928">
        <v>0.53830199999999995</v>
      </c>
      <c r="E16928">
        <v>10980.7001953</v>
      </c>
      <c r="F16928">
        <v>4090.6000976999999</v>
      </c>
      <c r="G16928">
        <v>11946.7001953</v>
      </c>
      <c r="H16928">
        <v>1</v>
      </c>
      <c r="I16928">
        <v>21382.4003906</v>
      </c>
      <c r="J16928">
        <v>12647.0996094</v>
      </c>
      <c r="K16928">
        <v>5058.8300780999998</v>
      </c>
      <c r="L16928">
        <v>7050.3198241999999</v>
      </c>
      <c r="M16928">
        <v>32.395000500000002</v>
      </c>
      <c r="N16928">
        <v>1.0426500000000001</v>
      </c>
      <c r="O16928">
        <v>5974.1699219000002</v>
      </c>
      <c r="P16928">
        <v>1990</v>
      </c>
      <c r="Q16928">
        <v>10.592300399999999</v>
      </c>
      <c r="R16928">
        <v>103.53387526900001</v>
      </c>
      <c r="S16928">
        <v>25.9270880897</v>
      </c>
    </row>
    <row r="16929" spans="1:19" x14ac:dyDescent="0.2">
      <c r="A16929">
        <v>0.90790599999999999</v>
      </c>
      <c r="B16929">
        <v>3.25</v>
      </c>
      <c r="C16929">
        <v>1.81406</v>
      </c>
      <c r="D16929">
        <v>0.56782900000000003</v>
      </c>
      <c r="E16929">
        <v>10358</v>
      </c>
      <c r="F16929">
        <v>3777.8701172000001</v>
      </c>
      <c r="G16929">
        <v>12647.0996094</v>
      </c>
      <c r="H16929">
        <v>701.53301999999996</v>
      </c>
      <c r="I16929">
        <v>20858.0996094</v>
      </c>
      <c r="J16929">
        <v>12271.7998047</v>
      </c>
      <c r="K16929">
        <v>5479.1499022999997</v>
      </c>
      <c r="L16929">
        <v>7015.3300780999998</v>
      </c>
      <c r="M16929">
        <v>37.308101700000002</v>
      </c>
      <c r="N16929">
        <v>1.07561</v>
      </c>
      <c r="O16929">
        <v>6208.3300780999998</v>
      </c>
      <c r="P16929">
        <v>2016</v>
      </c>
      <c r="Q16929">
        <v>10.449799499999999</v>
      </c>
      <c r="R16929">
        <v>103.53886667499999</v>
      </c>
      <c r="S16929">
        <v>25.927138512199999</v>
      </c>
    </row>
    <row r="16930" spans="1:19" x14ac:dyDescent="0.2">
      <c r="A16930">
        <v>0.94215800000000005</v>
      </c>
      <c r="B16930">
        <v>1.5</v>
      </c>
      <c r="C16930">
        <v>3.8548800999999999</v>
      </c>
      <c r="D16930">
        <v>0.46069199999999999</v>
      </c>
      <c r="E16930">
        <v>9146.8701172000001</v>
      </c>
      <c r="F16930">
        <v>3137.3500976999999</v>
      </c>
      <c r="G16930">
        <v>14048.2001953</v>
      </c>
      <c r="H16930">
        <v>1568.6800536999999</v>
      </c>
      <c r="I16930">
        <v>19842.3007812</v>
      </c>
      <c r="J16930">
        <v>11612.4003906</v>
      </c>
      <c r="K16930">
        <v>6467.8100586</v>
      </c>
      <c r="L16930">
        <v>7154.2597655999998</v>
      </c>
      <c r="M16930">
        <v>30.8633995</v>
      </c>
      <c r="N16930">
        <v>1.0125500000000001</v>
      </c>
      <c r="O16930">
        <v>5475</v>
      </c>
      <c r="P16930">
        <v>1963</v>
      </c>
      <c r="Q16930">
        <v>10.074799499999999</v>
      </c>
      <c r="R16930">
        <v>103.553840974</v>
      </c>
      <c r="S16930">
        <v>25.927288748799999</v>
      </c>
    </row>
    <row r="16931" spans="1:19" x14ac:dyDescent="0.2">
      <c r="A16931">
        <v>1.0076700000000001</v>
      </c>
      <c r="B16931">
        <v>1.1578900000000001</v>
      </c>
      <c r="C16931">
        <v>3.8548800999999999</v>
      </c>
      <c r="D16931">
        <v>0.56954400000000005</v>
      </c>
      <c r="E16931">
        <v>8563.2998047000001</v>
      </c>
      <c r="F16931">
        <v>2892.4899902000002</v>
      </c>
      <c r="G16931">
        <v>14748.9003906</v>
      </c>
      <c r="H16931">
        <v>2218.4399414</v>
      </c>
      <c r="I16931">
        <v>19352.5996094</v>
      </c>
      <c r="J16931">
        <v>11333.5996094</v>
      </c>
      <c r="K16931">
        <v>7015.3300780999998</v>
      </c>
      <c r="L16931">
        <v>7324.2202147999997</v>
      </c>
      <c r="M16931">
        <v>24.8216</v>
      </c>
      <c r="N16931">
        <v>1.0023200999999999</v>
      </c>
      <c r="O16931">
        <v>6549.9199219000002</v>
      </c>
      <c r="P16931">
        <v>2079</v>
      </c>
      <c r="Q16931">
        <v>9.8284397000000006</v>
      </c>
      <c r="R16931">
        <v>103.56382390500001</v>
      </c>
      <c r="S16931">
        <v>25.927388047400001</v>
      </c>
    </row>
    <row r="16932" spans="1:19" x14ac:dyDescent="0.2">
      <c r="A16932">
        <v>1.06121</v>
      </c>
      <c r="B16932">
        <v>3.4444398999999999</v>
      </c>
      <c r="C16932">
        <v>1.5872999000000001</v>
      </c>
      <c r="D16932">
        <v>0.58612399999999998</v>
      </c>
      <c r="E16932">
        <v>7457.3999022999997</v>
      </c>
      <c r="F16932">
        <v>1984.2299805</v>
      </c>
      <c r="G16932">
        <v>16150.5</v>
      </c>
      <c r="H16932">
        <v>3137.3500976999999</v>
      </c>
      <c r="I16932">
        <v>18414.4003906</v>
      </c>
      <c r="J16932">
        <v>10890.7001953</v>
      </c>
      <c r="K16932">
        <v>7324.2202147999997</v>
      </c>
      <c r="L16932">
        <v>7843.3798827999999</v>
      </c>
      <c r="M16932">
        <v>20.1009998</v>
      </c>
      <c r="N16932">
        <v>1.0174700000000001</v>
      </c>
      <c r="O16932">
        <v>5271.8300780999998</v>
      </c>
      <c r="P16932">
        <v>2140</v>
      </c>
      <c r="Q16932">
        <v>9.5784397000000006</v>
      </c>
      <c r="R16932">
        <v>103.57380688799999</v>
      </c>
      <c r="S16932">
        <v>25.927486658599999</v>
      </c>
    </row>
    <row r="16933" spans="1:19" x14ac:dyDescent="0.2">
      <c r="A16933">
        <v>1.1450598999999999</v>
      </c>
      <c r="B16933">
        <v>2.7272699</v>
      </c>
      <c r="C16933">
        <v>1.3605400000000001</v>
      </c>
      <c r="D16933">
        <v>0.569712</v>
      </c>
      <c r="E16933">
        <v>6944.8198241999999</v>
      </c>
      <c r="F16933">
        <v>1568.6800536999999</v>
      </c>
      <c r="G16933">
        <v>16851.4003906</v>
      </c>
      <c r="H16933">
        <v>3507.6599120999999</v>
      </c>
      <c r="I16933">
        <v>17968</v>
      </c>
      <c r="J16933">
        <v>10731.4003906</v>
      </c>
      <c r="K16933">
        <v>7154.2597655999998</v>
      </c>
      <c r="L16933">
        <v>8181.2099608999997</v>
      </c>
      <c r="M16933">
        <v>27.0671997</v>
      </c>
      <c r="N16933">
        <v>1.0013099999999999</v>
      </c>
      <c r="O16933">
        <v>4944.0800780999998</v>
      </c>
      <c r="P16933">
        <v>2086</v>
      </c>
      <c r="Q16933">
        <v>9.3284397000000006</v>
      </c>
      <c r="R16933">
        <v>103.583789923</v>
      </c>
      <c r="S16933">
        <v>25.9275845825</v>
      </c>
    </row>
    <row r="16934" spans="1:19" x14ac:dyDescent="0.2">
      <c r="A16934">
        <v>1.4452</v>
      </c>
      <c r="B16934">
        <v>1.5</v>
      </c>
      <c r="C16934">
        <v>2.0408198999999998</v>
      </c>
      <c r="D16934">
        <v>0.57851200000000003</v>
      </c>
      <c r="E16934">
        <v>6034.8100586</v>
      </c>
      <c r="F16934">
        <v>701.53301999999996</v>
      </c>
      <c r="G16934">
        <v>18253.3007812</v>
      </c>
      <c r="H16934">
        <v>3507.6599120999999</v>
      </c>
      <c r="I16934">
        <v>17126.5996094</v>
      </c>
      <c r="J16934">
        <v>10546.4003906</v>
      </c>
      <c r="K16934">
        <v>7015.3300780999998</v>
      </c>
      <c r="L16934">
        <v>8984</v>
      </c>
      <c r="M16934">
        <v>39.924598699999997</v>
      </c>
      <c r="N16934">
        <v>1.0316400999999999</v>
      </c>
      <c r="O16934">
        <v>5658.6699219000002</v>
      </c>
      <c r="P16934">
        <v>1964</v>
      </c>
      <c r="Q16934">
        <v>9.0784397000000006</v>
      </c>
      <c r="R16934">
        <v>103.59377301000001</v>
      </c>
      <c r="S16934">
        <v>25.927681818899998</v>
      </c>
    </row>
    <row r="16935" spans="1:19" x14ac:dyDescent="0.2">
      <c r="A16935">
        <v>0.75969900000000001</v>
      </c>
      <c r="B16935">
        <v>1.5833299999999999</v>
      </c>
      <c r="C16935">
        <v>2.9478499999999999</v>
      </c>
      <c r="D16935">
        <v>0.35897400000000002</v>
      </c>
      <c r="E16935">
        <v>5342.7202147999997</v>
      </c>
      <c r="F16935">
        <v>701.53301999999996</v>
      </c>
      <c r="G16935">
        <v>19655.4003906</v>
      </c>
      <c r="H16935">
        <v>2218.4399414</v>
      </c>
      <c r="I16935">
        <v>16362.4003906</v>
      </c>
      <c r="J16935">
        <v>10546.4003906</v>
      </c>
      <c r="K16935">
        <v>7154.2597655999998</v>
      </c>
      <c r="L16935">
        <v>9921.1699219000002</v>
      </c>
      <c r="M16935">
        <v>28.376300799999999</v>
      </c>
      <c r="N16935">
        <v>1.0069900000000001</v>
      </c>
      <c r="O16935">
        <v>6024.8300780999998</v>
      </c>
      <c r="P16935">
        <v>2089</v>
      </c>
      <c r="Q16935">
        <v>8.7034397000000006</v>
      </c>
      <c r="R16935">
        <v>103.60874773499999</v>
      </c>
      <c r="S16935">
        <v>25.927826384799999</v>
      </c>
    </row>
    <row r="16936" spans="1:19" x14ac:dyDescent="0.2">
      <c r="A16936">
        <v>0.83283200000000002</v>
      </c>
      <c r="B16936">
        <v>1</v>
      </c>
      <c r="C16936">
        <v>6.3492097999999997</v>
      </c>
      <c r="D16936">
        <v>0.33333299999999999</v>
      </c>
      <c r="E16936">
        <v>4910.7299805000002</v>
      </c>
      <c r="F16936">
        <v>2806.1298827999999</v>
      </c>
      <c r="G16936">
        <v>21382.4003906</v>
      </c>
      <c r="H16936">
        <v>701.53301999999996</v>
      </c>
      <c r="I16936">
        <v>15385.7998047</v>
      </c>
      <c r="J16936">
        <v>10890.7001953</v>
      </c>
      <c r="K16936">
        <v>6034.8100586</v>
      </c>
      <c r="L16936">
        <v>9846.4804688000004</v>
      </c>
      <c r="M16936">
        <v>18.765800500000001</v>
      </c>
      <c r="N16936">
        <v>1.00502</v>
      </c>
      <c r="O16936">
        <v>5690.9199219000002</v>
      </c>
      <c r="P16936">
        <v>2119</v>
      </c>
      <c r="Q16936">
        <v>8.2034397000000006</v>
      </c>
      <c r="R16936">
        <v>103.62871421200001</v>
      </c>
      <c r="S16936">
        <v>25.928016733300002</v>
      </c>
    </row>
    <row r="16937" spans="1:19" x14ac:dyDescent="0.2">
      <c r="A16937">
        <v>0.91286900000000004</v>
      </c>
      <c r="B16937">
        <v>1</v>
      </c>
      <c r="C16937">
        <v>4.5351501000000001</v>
      </c>
      <c r="D16937">
        <v>0.447154</v>
      </c>
      <c r="E16937">
        <v>4910.7299805000002</v>
      </c>
      <c r="F16937">
        <v>3507.6599120999999</v>
      </c>
      <c r="G16937">
        <v>20928.6992188</v>
      </c>
      <c r="H16937">
        <v>1</v>
      </c>
      <c r="I16937">
        <v>14798.9003906</v>
      </c>
      <c r="J16937">
        <v>11092.2001953</v>
      </c>
      <c r="K16937">
        <v>5655.9399414</v>
      </c>
      <c r="L16937">
        <v>9146.8701172000001</v>
      </c>
      <c r="M16937">
        <v>19.2856998</v>
      </c>
      <c r="N16937">
        <v>1.0058</v>
      </c>
      <c r="O16937">
        <v>6451.3300780999998</v>
      </c>
      <c r="P16937">
        <v>2064</v>
      </c>
      <c r="Q16937">
        <v>7.9534402000000002</v>
      </c>
      <c r="R16937">
        <v>103.638697526</v>
      </c>
      <c r="S16937">
        <v>25.928110876400002</v>
      </c>
    </row>
    <row r="16938" spans="1:19" x14ac:dyDescent="0.2">
      <c r="A16938">
        <v>0.95748599999999995</v>
      </c>
      <c r="B16938">
        <v>2.9666700000000001</v>
      </c>
      <c r="C16938">
        <v>1.5872999000000001</v>
      </c>
      <c r="D16938">
        <v>0.66869900000000004</v>
      </c>
      <c r="E16938">
        <v>5342.7202147999997</v>
      </c>
      <c r="F16938">
        <v>2892.4899902000002</v>
      </c>
      <c r="G16938">
        <v>19655.4003906</v>
      </c>
      <c r="H16938">
        <v>1</v>
      </c>
      <c r="I16938">
        <v>12705.2998047</v>
      </c>
      <c r="J16938">
        <v>11926.0996094</v>
      </c>
      <c r="K16938">
        <v>4960.5898438000004</v>
      </c>
      <c r="L16938">
        <v>7050.3198241999999</v>
      </c>
      <c r="M16938">
        <v>39.795600899999997</v>
      </c>
      <c r="N16938">
        <v>1.00404</v>
      </c>
      <c r="O16938">
        <v>5175.8300780999998</v>
      </c>
      <c r="P16938">
        <v>2028</v>
      </c>
      <c r="Q16938">
        <v>7.4483199000000004</v>
      </c>
      <c r="R16938">
        <v>103.6586643</v>
      </c>
      <c r="S16938">
        <v>25.9282971003</v>
      </c>
    </row>
    <row r="16939" spans="1:19" x14ac:dyDescent="0.2">
      <c r="A16939">
        <v>0.93958900000000001</v>
      </c>
      <c r="B16939">
        <v>3.1612898999999999</v>
      </c>
      <c r="C16939">
        <v>1.1337900000000001</v>
      </c>
      <c r="D16939">
        <v>0.68417399999999995</v>
      </c>
      <c r="E16939">
        <v>5655.9399414</v>
      </c>
      <c r="F16939">
        <v>2806.1298827999999</v>
      </c>
      <c r="G16939">
        <v>19263.4003906</v>
      </c>
      <c r="H16939">
        <v>1</v>
      </c>
      <c r="I16939">
        <v>12008.2998047</v>
      </c>
      <c r="J16939">
        <v>12271.7998047</v>
      </c>
      <c r="K16939">
        <v>4910.7299805000002</v>
      </c>
      <c r="L16939">
        <v>6352.6499022999997</v>
      </c>
      <c r="M16939">
        <v>31.402500199999999</v>
      </c>
      <c r="N16939">
        <v>1.0018100000000001</v>
      </c>
      <c r="O16939">
        <v>5027</v>
      </c>
      <c r="P16939">
        <v>2065</v>
      </c>
      <c r="Q16939">
        <v>7.3269400999999998</v>
      </c>
      <c r="R16939">
        <v>103.66365602499999</v>
      </c>
      <c r="S16939">
        <v>25.928343226599999</v>
      </c>
    </row>
    <row r="16940" spans="1:19" x14ac:dyDescent="0.2">
      <c r="A16940">
        <v>0.95860100000000004</v>
      </c>
      <c r="B16940">
        <v>2.72</v>
      </c>
      <c r="C16940">
        <v>1.81406</v>
      </c>
      <c r="D16940">
        <v>0.62934000000000001</v>
      </c>
      <c r="E16940">
        <v>5655.9399414</v>
      </c>
      <c r="F16940">
        <v>2806.1298827999999</v>
      </c>
      <c r="G16940">
        <v>19263.4003906</v>
      </c>
      <c r="H16940">
        <v>1</v>
      </c>
      <c r="I16940">
        <v>12008.2998047</v>
      </c>
      <c r="J16940">
        <v>12271.7998047</v>
      </c>
      <c r="K16940">
        <v>4910.7299805000002</v>
      </c>
      <c r="L16940">
        <v>6352.6499022999997</v>
      </c>
      <c r="M16940">
        <v>17.2591991</v>
      </c>
      <c r="N16940">
        <v>1.00061</v>
      </c>
      <c r="O16940">
        <v>5297.3300780999998</v>
      </c>
      <c r="P16940">
        <v>2107</v>
      </c>
      <c r="Q16940">
        <v>7.2040601000000004</v>
      </c>
      <c r="R16940">
        <v>103.668647761</v>
      </c>
      <c r="S16940">
        <v>25.928389181</v>
      </c>
    </row>
    <row r="16941" spans="1:19" x14ac:dyDescent="0.2">
      <c r="A16941">
        <v>0.843696</v>
      </c>
      <c r="B16941">
        <v>2</v>
      </c>
      <c r="C16941">
        <v>3.8548800999999999</v>
      </c>
      <c r="D16941">
        <v>0.42397699999999999</v>
      </c>
      <c r="E16941">
        <v>14997.0996094</v>
      </c>
      <c r="F16941">
        <v>7015.3300780999998</v>
      </c>
      <c r="G16941">
        <v>7843.3798827999999</v>
      </c>
      <c r="H16941">
        <v>701.53301999999996</v>
      </c>
      <c r="I16941">
        <v>38692.6015625</v>
      </c>
      <c r="J16941">
        <v>2529.4099120999999</v>
      </c>
      <c r="K16941">
        <v>9921.1699219000002</v>
      </c>
      <c r="L16941">
        <v>21758.8007812</v>
      </c>
      <c r="M16941">
        <v>26.7381001</v>
      </c>
      <c r="N16941">
        <v>1.0608799</v>
      </c>
      <c r="O16941">
        <v>6275.9199219000002</v>
      </c>
      <c r="P16941">
        <v>2630</v>
      </c>
      <c r="Q16941">
        <v>14.0454998</v>
      </c>
      <c r="R16941">
        <v>103.334166948</v>
      </c>
      <c r="S16941">
        <v>25.929443369299999</v>
      </c>
    </row>
    <row r="16942" spans="1:19" x14ac:dyDescent="0.2">
      <c r="A16942">
        <v>0.86812199999999995</v>
      </c>
      <c r="B16942">
        <v>1.6666700000000001</v>
      </c>
      <c r="C16942">
        <v>3.4013599999999999</v>
      </c>
      <c r="D16942">
        <v>0.55486500000000005</v>
      </c>
      <c r="E16942">
        <v>14881.7998047</v>
      </c>
      <c r="F16942">
        <v>6618.25</v>
      </c>
      <c r="G16942">
        <v>7154.2597655999998</v>
      </c>
      <c r="H16942">
        <v>992.11700440000004</v>
      </c>
      <c r="I16942">
        <v>38044.8007812</v>
      </c>
      <c r="J16942">
        <v>3137.3500976999999</v>
      </c>
      <c r="K16942">
        <v>9846.4804688000004</v>
      </c>
      <c r="L16942">
        <v>21104.4003906</v>
      </c>
      <c r="M16942">
        <v>41.014099100000003</v>
      </c>
      <c r="N16942">
        <v>1.0080199999999999</v>
      </c>
      <c r="O16942">
        <v>5938.1699219000002</v>
      </c>
      <c r="P16942">
        <v>2597</v>
      </c>
      <c r="Q16942">
        <v>14.114100499999999</v>
      </c>
      <c r="R16942">
        <v>103.34414902100001</v>
      </c>
      <c r="S16942">
        <v>25.9295578087</v>
      </c>
    </row>
    <row r="16943" spans="1:19" x14ac:dyDescent="0.2">
      <c r="A16943">
        <v>1.06074</v>
      </c>
      <c r="B16943">
        <v>2.1481499999999998</v>
      </c>
      <c r="C16943">
        <v>1.5872999000000001</v>
      </c>
      <c r="D16943">
        <v>0.68861799999999995</v>
      </c>
      <c r="E16943">
        <v>15529.0996094</v>
      </c>
      <c r="F16943">
        <v>2218.4399414</v>
      </c>
      <c r="G16943">
        <v>1403.0699463000001</v>
      </c>
      <c r="H16943">
        <v>701.53301999999996</v>
      </c>
      <c r="I16943">
        <v>31693.5</v>
      </c>
      <c r="J16943">
        <v>9921.1699219000002</v>
      </c>
      <c r="K16943">
        <v>9771.2197266000003</v>
      </c>
      <c r="L16943">
        <v>14798.9003906</v>
      </c>
      <c r="M16943">
        <v>29.655300100000002</v>
      </c>
      <c r="N16943">
        <v>1.03948</v>
      </c>
      <c r="O16943">
        <v>5384.5800780999998</v>
      </c>
      <c r="P16943">
        <v>2181</v>
      </c>
      <c r="Q16943">
        <v>13.6971998</v>
      </c>
      <c r="R16943">
        <v>103.41402519099999</v>
      </c>
      <c r="S16943">
        <v>25.9303396432</v>
      </c>
    </row>
    <row r="16944" spans="1:19" x14ac:dyDescent="0.2">
      <c r="A16944">
        <v>1.06532</v>
      </c>
      <c r="B16944">
        <v>1.8214300000000001</v>
      </c>
      <c r="C16944">
        <v>2.0408198999999998</v>
      </c>
      <c r="D16944">
        <v>0.73152300000000003</v>
      </c>
      <c r="E16944">
        <v>15765</v>
      </c>
      <c r="F16944">
        <v>1568.6800536999999</v>
      </c>
      <c r="G16944">
        <v>1568.6800536999999</v>
      </c>
      <c r="H16944">
        <v>1</v>
      </c>
      <c r="I16944">
        <v>31074</v>
      </c>
      <c r="J16944">
        <v>10616.0996094</v>
      </c>
      <c r="K16944">
        <v>9119.9296875</v>
      </c>
      <c r="L16944">
        <v>14205</v>
      </c>
      <c r="M16944">
        <v>42.5270996</v>
      </c>
      <c r="N16944">
        <v>1.02938</v>
      </c>
      <c r="O16944">
        <v>5172</v>
      </c>
      <c r="P16944">
        <v>2106</v>
      </c>
      <c r="Q16944">
        <v>13.5721998</v>
      </c>
      <c r="R16944">
        <v>103.419016455</v>
      </c>
      <c r="S16944">
        <v>25.930394199999999</v>
      </c>
    </row>
    <row r="16945" spans="1:19" x14ac:dyDescent="0.2">
      <c r="A16945">
        <v>0.93302200000000002</v>
      </c>
      <c r="B16945">
        <v>1.03125</v>
      </c>
      <c r="C16945">
        <v>2.2675700000000001</v>
      </c>
      <c r="D16945">
        <v>0.81242099999999995</v>
      </c>
      <c r="E16945">
        <v>16317.2001953</v>
      </c>
      <c r="F16945">
        <v>701.53301999999996</v>
      </c>
      <c r="G16945">
        <v>2529.4099120999999</v>
      </c>
      <c r="H16945">
        <v>1</v>
      </c>
      <c r="I16945">
        <v>29846.0996094</v>
      </c>
      <c r="J16945">
        <v>12008.2998047</v>
      </c>
      <c r="K16945">
        <v>7843.3798827999999</v>
      </c>
      <c r="L16945">
        <v>13049.2998047</v>
      </c>
      <c r="M16945">
        <v>33.203701000000002</v>
      </c>
      <c r="N16945">
        <v>1.1083799999999999</v>
      </c>
      <c r="O16945">
        <v>5557.1699219000002</v>
      </c>
      <c r="P16945">
        <v>2148</v>
      </c>
      <c r="Q16945">
        <v>13.221300100000001</v>
      </c>
      <c r="R16945">
        <v>103.433990334</v>
      </c>
      <c r="S16945">
        <v>25.930556839299999</v>
      </c>
    </row>
    <row r="16946" spans="1:19" x14ac:dyDescent="0.2">
      <c r="A16946">
        <v>0.898065</v>
      </c>
      <c r="B16946">
        <v>1.62069</v>
      </c>
      <c r="C16946">
        <v>2.2675700000000001</v>
      </c>
      <c r="D16946">
        <v>0.755162</v>
      </c>
      <c r="E16946">
        <v>16630.9003906</v>
      </c>
      <c r="F16946">
        <v>701.53301999999996</v>
      </c>
      <c r="G16946">
        <v>3137.3500976999999</v>
      </c>
      <c r="H16946">
        <v>1</v>
      </c>
      <c r="I16946">
        <v>29238</v>
      </c>
      <c r="J16946">
        <v>12705.2998047</v>
      </c>
      <c r="K16946">
        <v>7222.7202147999997</v>
      </c>
      <c r="L16946">
        <v>12490.4003906</v>
      </c>
      <c r="M16946">
        <v>39.283599899999999</v>
      </c>
      <c r="N16946">
        <v>1.01416</v>
      </c>
      <c r="O16946">
        <v>5460.75</v>
      </c>
      <c r="P16946">
        <v>2083</v>
      </c>
      <c r="Q16946">
        <v>12.932700199999999</v>
      </c>
      <c r="R16946">
        <v>103.443972992</v>
      </c>
      <c r="S16946">
        <v>25.930664406399998</v>
      </c>
    </row>
    <row r="16947" spans="1:19" x14ac:dyDescent="0.2">
      <c r="A16947">
        <v>0.88181299999999996</v>
      </c>
      <c r="B16947">
        <v>1.84</v>
      </c>
      <c r="C16947">
        <v>2.2675700000000001</v>
      </c>
      <c r="D16947">
        <v>0.669574</v>
      </c>
      <c r="E16947">
        <v>16967.8007812</v>
      </c>
      <c r="F16947">
        <v>992.11700440000004</v>
      </c>
      <c r="G16947">
        <v>3777.8701172000001</v>
      </c>
      <c r="H16947">
        <v>1</v>
      </c>
      <c r="I16947">
        <v>28634.1992188</v>
      </c>
      <c r="J16947">
        <v>13402.7998047</v>
      </c>
      <c r="K16947">
        <v>6618.25</v>
      </c>
      <c r="L16947">
        <v>11946.7001953</v>
      </c>
      <c r="M16947">
        <v>28.697200800000001</v>
      </c>
      <c r="N16947">
        <v>1.01515</v>
      </c>
      <c r="O16947">
        <v>6230.5800780999998</v>
      </c>
      <c r="P16947">
        <v>2141</v>
      </c>
      <c r="Q16947">
        <v>12.786600099999999</v>
      </c>
      <c r="R16947">
        <v>103.448964342</v>
      </c>
      <c r="S16947">
        <v>25.930717932299999</v>
      </c>
    </row>
    <row r="16948" spans="1:19" x14ac:dyDescent="0.2">
      <c r="A16948">
        <v>0.67641600000000002</v>
      </c>
      <c r="B16948">
        <v>2</v>
      </c>
      <c r="C16948">
        <v>0.68027199999999999</v>
      </c>
      <c r="D16948">
        <v>0.52307700000000001</v>
      </c>
      <c r="E16948">
        <v>15997.4003906</v>
      </c>
      <c r="F16948">
        <v>3137.3500976999999</v>
      </c>
      <c r="G16948">
        <v>6467.8100586</v>
      </c>
      <c r="H16948">
        <v>1</v>
      </c>
      <c r="I16948">
        <v>26267.6992188</v>
      </c>
      <c r="J16948">
        <v>14048.2001953</v>
      </c>
      <c r="K16948">
        <v>4492</v>
      </c>
      <c r="L16948">
        <v>9970.6601561999996</v>
      </c>
      <c r="M16948">
        <v>20.763999900000002</v>
      </c>
      <c r="N16948">
        <v>1.00345</v>
      </c>
      <c r="O16948">
        <v>5786.6699219000002</v>
      </c>
      <c r="P16948">
        <v>2361</v>
      </c>
      <c r="Q16948">
        <v>12.1702995</v>
      </c>
      <c r="R16948">
        <v>103.473921301</v>
      </c>
      <c r="S16948">
        <v>25.9309829838</v>
      </c>
    </row>
    <row r="16949" spans="1:19" x14ac:dyDescent="0.2">
      <c r="A16949">
        <v>0.81543399999999999</v>
      </c>
      <c r="B16949">
        <v>1.55</v>
      </c>
      <c r="C16949">
        <v>1.1337900000000001</v>
      </c>
      <c r="D16949">
        <v>0.64622599999999997</v>
      </c>
      <c r="E16949">
        <v>13310.7001953</v>
      </c>
      <c r="F16949">
        <v>5655.9399414</v>
      </c>
      <c r="G16949">
        <v>9227.2197266000003</v>
      </c>
      <c r="H16949">
        <v>701.53301999999996</v>
      </c>
      <c r="I16949">
        <v>23996.0996094</v>
      </c>
      <c r="J16949">
        <v>13889.5996094</v>
      </c>
      <c r="K16949">
        <v>3507.6599120999999</v>
      </c>
      <c r="L16949">
        <v>8476.6503905999998</v>
      </c>
      <c r="M16949">
        <v>33.689498899999997</v>
      </c>
      <c r="N16949">
        <v>1.01006</v>
      </c>
      <c r="O16949">
        <v>7168.5800780999998</v>
      </c>
      <c r="P16949">
        <v>2533</v>
      </c>
      <c r="Q16949">
        <v>11.411600099999999</v>
      </c>
      <c r="R16949">
        <v>103.503870109</v>
      </c>
      <c r="S16949">
        <v>25.931295375000001</v>
      </c>
    </row>
    <row r="16950" spans="1:19" x14ac:dyDescent="0.2">
      <c r="A16950">
        <v>0.96051699999999995</v>
      </c>
      <c r="B16950">
        <v>1.64</v>
      </c>
      <c r="C16950">
        <v>2.2675700000000001</v>
      </c>
      <c r="D16950">
        <v>0.69705899999999998</v>
      </c>
      <c r="E16950">
        <v>12647.0996094</v>
      </c>
      <c r="F16950">
        <v>5784.9902344000002</v>
      </c>
      <c r="G16950">
        <v>9921.1699219000002</v>
      </c>
      <c r="H16950">
        <v>1</v>
      </c>
      <c r="I16950">
        <v>23446.3007812</v>
      </c>
      <c r="J16950">
        <v>13402.7998047</v>
      </c>
      <c r="K16950">
        <v>3577.1298827999999</v>
      </c>
      <c r="L16950">
        <v>8211.2304688000004</v>
      </c>
      <c r="M16950">
        <v>20.453100200000002</v>
      </c>
      <c r="N16950">
        <v>1.0213399999999999</v>
      </c>
      <c r="O16950">
        <v>5357.25</v>
      </c>
      <c r="P16950">
        <v>2354</v>
      </c>
      <c r="Q16950">
        <v>11.1441002</v>
      </c>
      <c r="R16950">
        <v>103.513853154</v>
      </c>
      <c r="S16950">
        <v>25.931398130600002</v>
      </c>
    </row>
    <row r="16951" spans="1:19" x14ac:dyDescent="0.2">
      <c r="A16951">
        <v>1.08718</v>
      </c>
      <c r="B16951">
        <v>1.4166700000000001</v>
      </c>
      <c r="C16951">
        <v>3.8548800999999999</v>
      </c>
      <c r="D16951">
        <v>0.65988400000000003</v>
      </c>
      <c r="E16951">
        <v>11987.7998047</v>
      </c>
      <c r="F16951">
        <v>5479.1499022999997</v>
      </c>
      <c r="G16951">
        <v>10616.0996094</v>
      </c>
      <c r="H16951">
        <v>701.53301999999996</v>
      </c>
      <c r="I16951">
        <v>22904.8007812</v>
      </c>
      <c r="J16951">
        <v>12935.5996094</v>
      </c>
      <c r="K16951">
        <v>3777.8701172000001</v>
      </c>
      <c r="L16951">
        <v>7998.7099608999997</v>
      </c>
      <c r="M16951">
        <v>28.9043007</v>
      </c>
      <c r="N16951">
        <v>1.0087301</v>
      </c>
      <c r="O16951">
        <v>5540.5800780999998</v>
      </c>
      <c r="P16951">
        <v>2273</v>
      </c>
      <c r="Q16951">
        <v>11.0191002</v>
      </c>
      <c r="R16951">
        <v>103.51884469700001</v>
      </c>
      <c r="S16951">
        <v>25.9314492506</v>
      </c>
    </row>
    <row r="16952" spans="1:19" x14ac:dyDescent="0.2">
      <c r="A16952">
        <v>0.938558</v>
      </c>
      <c r="B16952">
        <v>2.6666701000000002</v>
      </c>
      <c r="C16952">
        <v>1.81406</v>
      </c>
      <c r="D16952">
        <v>0.58549200000000001</v>
      </c>
      <c r="E16952">
        <v>10044.4003906</v>
      </c>
      <c r="F16952">
        <v>4436.8798827999999</v>
      </c>
      <c r="G16952">
        <v>12705.2998047</v>
      </c>
      <c r="H16952">
        <v>701.53301999999996</v>
      </c>
      <c r="I16952">
        <v>21336.3007812</v>
      </c>
      <c r="J16952">
        <v>11675.7998047</v>
      </c>
      <c r="K16952">
        <v>4960.5898438000004</v>
      </c>
      <c r="L16952">
        <v>7716.8598633000001</v>
      </c>
      <c r="M16952">
        <v>27.709800699999999</v>
      </c>
      <c r="N16952">
        <v>1.0043599999999999</v>
      </c>
      <c r="O16952">
        <v>5531.5800780999998</v>
      </c>
      <c r="P16952">
        <v>2019</v>
      </c>
      <c r="Q16952">
        <v>10.5016003</v>
      </c>
      <c r="R16952">
        <v>103.538811002</v>
      </c>
      <c r="S16952">
        <v>25.931652012099999</v>
      </c>
    </row>
    <row r="16953" spans="1:19" x14ac:dyDescent="0.2">
      <c r="A16953">
        <v>0.984931</v>
      </c>
      <c r="B16953">
        <v>2.7916701000000002</v>
      </c>
      <c r="C16953">
        <v>1.5872999000000001</v>
      </c>
      <c r="D16953">
        <v>0.59743599999999997</v>
      </c>
      <c r="E16953">
        <v>9412.0498047000001</v>
      </c>
      <c r="F16953">
        <v>4090.6000976999999</v>
      </c>
      <c r="G16953">
        <v>13402.7998047</v>
      </c>
      <c r="H16953">
        <v>992.11700440000004</v>
      </c>
      <c r="I16953">
        <v>20834.5</v>
      </c>
      <c r="J16953">
        <v>11311.9003906</v>
      </c>
      <c r="K16953">
        <v>5479.1499022999997</v>
      </c>
      <c r="L16953">
        <v>7748.6801758000001</v>
      </c>
      <c r="M16953">
        <v>28.176799800000001</v>
      </c>
      <c r="N16953">
        <v>1.03728</v>
      </c>
      <c r="O16953">
        <v>6205.25</v>
      </c>
      <c r="P16953">
        <v>1958</v>
      </c>
      <c r="Q16953">
        <v>10.3766003</v>
      </c>
      <c r="R16953">
        <v>103.54380261199999</v>
      </c>
      <c r="S16953">
        <v>25.931702272900001</v>
      </c>
    </row>
    <row r="16954" spans="1:19" x14ac:dyDescent="0.2">
      <c r="A16954">
        <v>1.4571799999999999</v>
      </c>
      <c r="B16954">
        <v>2.25</v>
      </c>
      <c r="C16954">
        <v>2.4943298999999999</v>
      </c>
      <c r="D16954">
        <v>0.50292400000000004</v>
      </c>
      <c r="E16954">
        <v>5479.1499022999997</v>
      </c>
      <c r="F16954">
        <v>701.53301999999996</v>
      </c>
      <c r="G16954">
        <v>18293.6992188</v>
      </c>
      <c r="H16954">
        <v>2806.1298827999999</v>
      </c>
      <c r="I16954">
        <v>17705.9003906</v>
      </c>
      <c r="J16954">
        <v>9846.4804688000004</v>
      </c>
      <c r="K16954">
        <v>6313.7998047000001</v>
      </c>
      <c r="L16954">
        <v>9541.8798827999999</v>
      </c>
      <c r="M16954">
        <v>22.581199600000001</v>
      </c>
      <c r="N16954">
        <v>1.0271399999999999</v>
      </c>
      <c r="O16954">
        <v>5458.4199219000002</v>
      </c>
      <c r="P16954">
        <v>2004</v>
      </c>
      <c r="Q16954">
        <v>9.1302204000000007</v>
      </c>
      <c r="R16954">
        <v>103.593719427</v>
      </c>
      <c r="S16954">
        <v>25.9321954272</v>
      </c>
    </row>
    <row r="16955" spans="1:19" x14ac:dyDescent="0.2">
      <c r="A16955">
        <v>0.86878100000000003</v>
      </c>
      <c r="B16955">
        <v>2.1666701000000002</v>
      </c>
      <c r="C16955">
        <v>4.5351501000000001</v>
      </c>
      <c r="D16955">
        <v>0.37463099999999999</v>
      </c>
      <c r="E16955">
        <v>4209.2001952999999</v>
      </c>
      <c r="F16955">
        <v>2806.1298827999999</v>
      </c>
      <c r="G16955">
        <v>20858.0996094</v>
      </c>
      <c r="H16955">
        <v>1</v>
      </c>
      <c r="I16955">
        <v>15576.5996094</v>
      </c>
      <c r="J16955">
        <v>10214.5</v>
      </c>
      <c r="K16955">
        <v>6618.25</v>
      </c>
      <c r="L16955">
        <v>9821.4599608999997</v>
      </c>
      <c r="M16955">
        <v>28.3136005</v>
      </c>
      <c r="N16955">
        <v>1.0047299999999999</v>
      </c>
      <c r="O16955">
        <v>6372.25</v>
      </c>
      <c r="P16955">
        <v>2088</v>
      </c>
      <c r="Q16955">
        <v>8.2552204000000007</v>
      </c>
      <c r="R16955">
        <v>103.62866196</v>
      </c>
      <c r="S16955">
        <v>25.932530408400002</v>
      </c>
    </row>
    <row r="16956" spans="1:19" x14ac:dyDescent="0.2">
      <c r="A16956">
        <v>0.90954100000000004</v>
      </c>
      <c r="B16956">
        <v>2.4285700000000001</v>
      </c>
      <c r="C16956">
        <v>4.0816302000000002</v>
      </c>
      <c r="D16956">
        <v>0.40313399999999999</v>
      </c>
      <c r="E16956">
        <v>4209.2001952999999</v>
      </c>
      <c r="F16956">
        <v>2806.1298827999999</v>
      </c>
      <c r="G16956">
        <v>20858.0996094</v>
      </c>
      <c r="H16956">
        <v>1</v>
      </c>
      <c r="I16956">
        <v>15576.5996094</v>
      </c>
      <c r="J16956">
        <v>10214.5</v>
      </c>
      <c r="K16956">
        <v>6618.25</v>
      </c>
      <c r="L16956">
        <v>9821.4599608999997</v>
      </c>
      <c r="M16956">
        <v>30.663600899999999</v>
      </c>
      <c r="N16956">
        <v>1.0027299999999999</v>
      </c>
      <c r="O16956">
        <v>5775.6699219000002</v>
      </c>
      <c r="P16956">
        <v>2046</v>
      </c>
      <c r="Q16956">
        <v>8.1536101999999993</v>
      </c>
      <c r="R16956">
        <v>103.6336538</v>
      </c>
      <c r="S16956">
        <v>25.932577575300002</v>
      </c>
    </row>
    <row r="16957" spans="1:19" x14ac:dyDescent="0.2">
      <c r="A16957">
        <v>1.02315</v>
      </c>
      <c r="B16957">
        <v>3.5357101000000002</v>
      </c>
      <c r="C16957">
        <v>1.1337900000000001</v>
      </c>
      <c r="D16957">
        <v>0.62092999999999998</v>
      </c>
      <c r="E16957">
        <v>4706.0297852000003</v>
      </c>
      <c r="F16957">
        <v>3577.1298827999999</v>
      </c>
      <c r="G16957">
        <v>19083.8007812</v>
      </c>
      <c r="H16957">
        <v>1</v>
      </c>
      <c r="I16957">
        <v>12801.7998047</v>
      </c>
      <c r="J16957">
        <v>11311.9003906</v>
      </c>
      <c r="K16957">
        <v>5655.9399414</v>
      </c>
      <c r="L16957">
        <v>7015.3300780999998</v>
      </c>
      <c r="M16957">
        <v>18.1299992</v>
      </c>
      <c r="N16957">
        <v>1.00116</v>
      </c>
      <c r="O16957">
        <v>6012.4199219000002</v>
      </c>
      <c r="P16957">
        <v>2038</v>
      </c>
      <c r="Q16957">
        <v>7.5372199999999996</v>
      </c>
      <c r="R16957">
        <v>103.658613188</v>
      </c>
      <c r="S16957">
        <v>25.932810831299999</v>
      </c>
    </row>
    <row r="16958" spans="1:19" x14ac:dyDescent="0.2">
      <c r="A16958">
        <v>0.98474600000000001</v>
      </c>
      <c r="B16958">
        <v>3.6428598999999999</v>
      </c>
      <c r="C16958">
        <v>0.90702899999999997</v>
      </c>
      <c r="D16958">
        <v>0.62814099999999995</v>
      </c>
      <c r="E16958">
        <v>5058.8300780999998</v>
      </c>
      <c r="F16958">
        <v>3507.6599120999999</v>
      </c>
      <c r="G16958">
        <v>18679.8007812</v>
      </c>
      <c r="H16958">
        <v>1</v>
      </c>
      <c r="I16958">
        <v>12110.2998047</v>
      </c>
      <c r="J16958">
        <v>11675.7998047</v>
      </c>
      <c r="K16958">
        <v>5612.2597655999998</v>
      </c>
      <c r="L16958">
        <v>6313.7998047000001</v>
      </c>
      <c r="M16958">
        <v>15.1568003</v>
      </c>
      <c r="N16958">
        <v>1.0171699999999999</v>
      </c>
      <c r="O16958">
        <v>4873.8300780999998</v>
      </c>
      <c r="P16958">
        <v>2076</v>
      </c>
      <c r="Q16958">
        <v>7.3085298999999999</v>
      </c>
      <c r="R16958">
        <v>103.668597029</v>
      </c>
      <c r="S16958">
        <v>25.932902930400001</v>
      </c>
    </row>
    <row r="16959" spans="1:19" x14ac:dyDescent="0.2">
      <c r="A16959">
        <v>1.1799900999999999</v>
      </c>
      <c r="B16959">
        <v>3.5999998999999998</v>
      </c>
      <c r="C16959">
        <v>2.0408198999999998</v>
      </c>
      <c r="D16959">
        <v>0.56568600000000002</v>
      </c>
      <c r="E16959">
        <v>15385.7998047</v>
      </c>
      <c r="F16959">
        <v>9970.6601561999996</v>
      </c>
      <c r="G16959">
        <v>11420.0996094</v>
      </c>
      <c r="H16959">
        <v>1</v>
      </c>
      <c r="I16959">
        <v>42208.6992188</v>
      </c>
      <c r="J16959">
        <v>1568.6800536999999</v>
      </c>
      <c r="K16959">
        <v>10358</v>
      </c>
      <c r="L16959">
        <v>25294.0996094</v>
      </c>
      <c r="M16959">
        <v>37.276298500000003</v>
      </c>
      <c r="N16959">
        <v>1.0496799999999999</v>
      </c>
      <c r="O16959">
        <v>6489.6699219000002</v>
      </c>
      <c r="P16959">
        <v>2520</v>
      </c>
      <c r="Q16959">
        <v>13.6581001</v>
      </c>
      <c r="R16959">
        <v>103.304156478</v>
      </c>
      <c r="S16959">
        <v>25.933608915400001</v>
      </c>
    </row>
    <row r="16960" spans="1:19" x14ac:dyDescent="0.2">
      <c r="A16960">
        <v>1.2232499999999999</v>
      </c>
      <c r="B16960">
        <v>3.4583298999999998</v>
      </c>
      <c r="C16960">
        <v>2.7210901000000001</v>
      </c>
      <c r="D16960">
        <v>0.54536499999999999</v>
      </c>
      <c r="E16960">
        <v>15111.5</v>
      </c>
      <c r="F16960">
        <v>9438.1601561999996</v>
      </c>
      <c r="G16960">
        <v>10731.4003906</v>
      </c>
      <c r="H16960">
        <v>1</v>
      </c>
      <c r="I16960">
        <v>41556.6015625</v>
      </c>
      <c r="J16960">
        <v>992.11700440000004</v>
      </c>
      <c r="K16960">
        <v>10044.4003906</v>
      </c>
      <c r="L16960">
        <v>24633.6992188</v>
      </c>
      <c r="M16960">
        <v>42.174400300000002</v>
      </c>
      <c r="N16960">
        <v>1.0466</v>
      </c>
      <c r="O16960">
        <v>6678.5800780999998</v>
      </c>
      <c r="P16960">
        <v>2732</v>
      </c>
      <c r="Q16960">
        <v>13.6841002</v>
      </c>
      <c r="R16960">
        <v>103.30914760500001</v>
      </c>
      <c r="S16960">
        <v>25.9336672634</v>
      </c>
    </row>
    <row r="16961" spans="1:19" x14ac:dyDescent="0.2">
      <c r="A16961">
        <v>1.1241399999999999</v>
      </c>
      <c r="B16961">
        <v>2.3157899</v>
      </c>
      <c r="C16961">
        <v>2.7210901000000001</v>
      </c>
      <c r="D16961">
        <v>0.57269499999999995</v>
      </c>
      <c r="E16961">
        <v>14865.2001953</v>
      </c>
      <c r="F16961">
        <v>8929.0595702999999</v>
      </c>
      <c r="G16961">
        <v>10044.4003906</v>
      </c>
      <c r="H16961">
        <v>701.53301999999996</v>
      </c>
      <c r="I16961">
        <v>40906</v>
      </c>
      <c r="J16961">
        <v>701.53301999999996</v>
      </c>
      <c r="K16961">
        <v>9771.2197266000003</v>
      </c>
      <c r="L16961">
        <v>23975.5996094</v>
      </c>
      <c r="M16961">
        <v>40.887699099999999</v>
      </c>
      <c r="N16961">
        <v>1.1127800000000001</v>
      </c>
      <c r="O16961">
        <v>6388.4199219000002</v>
      </c>
      <c r="P16961">
        <v>2527</v>
      </c>
      <c r="Q16961">
        <v>13.7440996</v>
      </c>
      <c r="R16961">
        <v>103.319129906</v>
      </c>
      <c r="S16961">
        <v>25.933783443799999</v>
      </c>
    </row>
    <row r="16962" spans="1:19" x14ac:dyDescent="0.2">
      <c r="A16962">
        <v>1.06335</v>
      </c>
      <c r="B16962">
        <v>3</v>
      </c>
      <c r="C16962">
        <v>3.1745999</v>
      </c>
      <c r="D16962">
        <v>0.540404</v>
      </c>
      <c r="E16962">
        <v>14648.4003906</v>
      </c>
      <c r="F16962">
        <v>8447.5800780999998</v>
      </c>
      <c r="G16962">
        <v>9359.6201172000001</v>
      </c>
      <c r="H16962">
        <v>701.53301999999996</v>
      </c>
      <c r="I16962">
        <v>40257.1992188</v>
      </c>
      <c r="J16962">
        <v>992.11700440000004</v>
      </c>
      <c r="K16962">
        <v>9541.8798827999999</v>
      </c>
      <c r="L16962">
        <v>23320</v>
      </c>
      <c r="M16962">
        <v>19.8764</v>
      </c>
      <c r="N16962">
        <v>1.0479700999999999</v>
      </c>
      <c r="O16962">
        <v>6256</v>
      </c>
      <c r="P16962">
        <v>2536</v>
      </c>
      <c r="Q16962">
        <v>13.7958002</v>
      </c>
      <c r="R16962">
        <v>103.32412107899999</v>
      </c>
      <c r="S16962">
        <v>25.933841276199999</v>
      </c>
    </row>
    <row r="16963" spans="1:19" x14ac:dyDescent="0.2">
      <c r="A16963">
        <v>0.89351400000000003</v>
      </c>
      <c r="B16963">
        <v>1.5</v>
      </c>
      <c r="C16963">
        <v>2.2675700000000001</v>
      </c>
      <c r="D16963">
        <v>0.524922</v>
      </c>
      <c r="E16963">
        <v>14100.5996094</v>
      </c>
      <c r="F16963">
        <v>6909.2998047000001</v>
      </c>
      <c r="G16963">
        <v>6655.3300780999998</v>
      </c>
      <c r="H16963">
        <v>992.11700440000004</v>
      </c>
      <c r="I16963">
        <v>37680.8984375</v>
      </c>
      <c r="J16963">
        <v>3577.1298827999999</v>
      </c>
      <c r="K16963">
        <v>9119.9296875</v>
      </c>
      <c r="L16963">
        <v>20727.9003906</v>
      </c>
      <c r="M16963">
        <v>21.606399499999998</v>
      </c>
      <c r="N16963">
        <v>1.0097100000000001</v>
      </c>
      <c r="O16963">
        <v>6319.5</v>
      </c>
      <c r="P16963">
        <v>2518</v>
      </c>
      <c r="Q16963">
        <v>14.0363998</v>
      </c>
      <c r="R16963">
        <v>103.35406843600001</v>
      </c>
      <c r="S16963">
        <v>25.934184662900002</v>
      </c>
    </row>
    <row r="16964" spans="1:19" x14ac:dyDescent="0.2">
      <c r="A16964">
        <v>0.88804799999999995</v>
      </c>
      <c r="B16964">
        <v>1.7692300000000001</v>
      </c>
      <c r="C16964">
        <v>3.1745999</v>
      </c>
      <c r="D16964">
        <v>0.43867899999999999</v>
      </c>
      <c r="E16964">
        <v>14648.4003906</v>
      </c>
      <c r="F16964">
        <v>2806.1298827999999</v>
      </c>
      <c r="G16964">
        <v>2218.4399414</v>
      </c>
      <c r="H16964">
        <v>1</v>
      </c>
      <c r="I16964">
        <v>32642</v>
      </c>
      <c r="J16964">
        <v>9146.8701172000001</v>
      </c>
      <c r="K16964">
        <v>10214.5</v>
      </c>
      <c r="L16964">
        <v>15765</v>
      </c>
      <c r="M16964">
        <v>35.487701399999999</v>
      </c>
      <c r="N16964">
        <v>1.0554600000000001</v>
      </c>
      <c r="O16964">
        <v>6837.3300780999998</v>
      </c>
      <c r="P16964">
        <v>2203</v>
      </c>
      <c r="Q16964">
        <v>13.9983997</v>
      </c>
      <c r="R16964">
        <v>103.403981888</v>
      </c>
      <c r="S16964">
        <v>25.934743227599999</v>
      </c>
    </row>
    <row r="16965" spans="1:19" x14ac:dyDescent="0.2">
      <c r="A16965">
        <v>0.94449099999999997</v>
      </c>
      <c r="B16965">
        <v>1.7692300000000001</v>
      </c>
      <c r="C16965">
        <v>3.4013599999999999</v>
      </c>
      <c r="D16965">
        <v>0.50661400000000001</v>
      </c>
      <c r="E16965">
        <v>14648.4003906</v>
      </c>
      <c r="F16965">
        <v>2806.1298827999999</v>
      </c>
      <c r="G16965">
        <v>2218.4399414</v>
      </c>
      <c r="H16965">
        <v>1</v>
      </c>
      <c r="I16965">
        <v>32642</v>
      </c>
      <c r="J16965">
        <v>9146.8701172000001</v>
      </c>
      <c r="K16965">
        <v>10214.5</v>
      </c>
      <c r="L16965">
        <v>15765</v>
      </c>
      <c r="M16965">
        <v>45.805698399999997</v>
      </c>
      <c r="N16965">
        <v>1.01393</v>
      </c>
      <c r="O16965">
        <v>5857.75</v>
      </c>
      <c r="P16965">
        <v>2088</v>
      </c>
      <c r="Q16965">
        <v>13.8733997</v>
      </c>
      <c r="R16965">
        <v>103.408973313</v>
      </c>
      <c r="S16965">
        <v>25.9347981389</v>
      </c>
    </row>
    <row r="16966" spans="1:19" x14ac:dyDescent="0.2">
      <c r="A16966">
        <v>0.89131899999999997</v>
      </c>
      <c r="B16966">
        <v>1.7692300000000001</v>
      </c>
      <c r="C16966">
        <v>1.81406</v>
      </c>
      <c r="D16966">
        <v>0.71357300000000001</v>
      </c>
      <c r="E16966">
        <v>16012.7998047</v>
      </c>
      <c r="F16966">
        <v>1</v>
      </c>
      <c r="G16966">
        <v>3507.6599120999999</v>
      </c>
      <c r="H16966">
        <v>1</v>
      </c>
      <c r="I16966">
        <v>29597.6992188</v>
      </c>
      <c r="J16966">
        <v>12647.0996094</v>
      </c>
      <c r="K16966">
        <v>6909.2998047000001</v>
      </c>
      <c r="L16966">
        <v>12935.5996094</v>
      </c>
      <c r="M16966">
        <v>31.843799600000001</v>
      </c>
      <c r="N16966">
        <v>1.0086900000000001</v>
      </c>
      <c r="O16966">
        <v>6392.5800780999998</v>
      </c>
      <c r="P16966">
        <v>2220</v>
      </c>
      <c r="Q16966">
        <v>13.005599999999999</v>
      </c>
      <c r="R16966">
        <v>103.443913694</v>
      </c>
      <c r="S16966">
        <v>25.935177706400001</v>
      </c>
    </row>
    <row r="16967" spans="1:19" x14ac:dyDescent="0.2">
      <c r="A16967">
        <v>0.85865100000000005</v>
      </c>
      <c r="B16967">
        <v>2.2173900999999998</v>
      </c>
      <c r="C16967">
        <v>1.5872999000000001</v>
      </c>
      <c r="D16967">
        <v>0.65366400000000002</v>
      </c>
      <c r="E16967">
        <v>16362.4003906</v>
      </c>
      <c r="F16967">
        <v>701.53301999999996</v>
      </c>
      <c r="G16967">
        <v>4090.6000976999999</v>
      </c>
      <c r="H16967">
        <v>1</v>
      </c>
      <c r="I16967">
        <v>29001.4003906</v>
      </c>
      <c r="J16967">
        <v>13347.5996094</v>
      </c>
      <c r="K16967">
        <v>6274.7001952999999</v>
      </c>
      <c r="L16967">
        <v>12411.4003906</v>
      </c>
      <c r="M16967">
        <v>40.187301599999998</v>
      </c>
      <c r="N16967">
        <v>1.0223199999999999</v>
      </c>
      <c r="O16967">
        <v>6016.25</v>
      </c>
      <c r="P16967">
        <v>2076</v>
      </c>
      <c r="Q16967">
        <v>12.847100299999999</v>
      </c>
      <c r="R16967">
        <v>103.44890523399999</v>
      </c>
      <c r="S16967">
        <v>25.935231242899999</v>
      </c>
    </row>
    <row r="16968" spans="1:19" x14ac:dyDescent="0.2">
      <c r="A16968">
        <v>0.95864199999999999</v>
      </c>
      <c r="B16968">
        <v>1.7391300000000001</v>
      </c>
      <c r="C16968">
        <v>1.81406</v>
      </c>
      <c r="D16968">
        <v>0.68076899999999996</v>
      </c>
      <c r="E16968">
        <v>12431.2001953</v>
      </c>
      <c r="F16968">
        <v>5107.2402344000002</v>
      </c>
      <c r="G16968">
        <v>10044.4003906</v>
      </c>
      <c r="H16968">
        <v>1</v>
      </c>
      <c r="I16968">
        <v>23893.3007812</v>
      </c>
      <c r="J16968">
        <v>12897.5</v>
      </c>
      <c r="K16968">
        <v>2892.4899902000002</v>
      </c>
      <c r="L16968">
        <v>8873.7695311999996</v>
      </c>
      <c r="M16968">
        <v>25.786100399999999</v>
      </c>
      <c r="N16968">
        <v>1.0205500000000001</v>
      </c>
      <c r="O16968">
        <v>5615.75</v>
      </c>
      <c r="P16968">
        <v>2358</v>
      </c>
      <c r="Q16968">
        <v>11.3209</v>
      </c>
      <c r="R16968">
        <v>103.508804798</v>
      </c>
      <c r="S16968">
        <v>25.9358602748</v>
      </c>
    </row>
    <row r="16969" spans="1:19" x14ac:dyDescent="0.2">
      <c r="A16969">
        <v>0.98655999999999999</v>
      </c>
      <c r="B16969">
        <v>1.7826101000000001</v>
      </c>
      <c r="C16969">
        <v>3.4013599999999999</v>
      </c>
      <c r="D16969">
        <v>0.63744599999999996</v>
      </c>
      <c r="E16969">
        <v>12431.2001953</v>
      </c>
      <c r="F16969">
        <v>5107.2402344000002</v>
      </c>
      <c r="G16969">
        <v>10044.4003906</v>
      </c>
      <c r="H16969">
        <v>1</v>
      </c>
      <c r="I16969">
        <v>23893.3007812</v>
      </c>
      <c r="J16969">
        <v>12897.5</v>
      </c>
      <c r="K16969">
        <v>2892.4899902000002</v>
      </c>
      <c r="L16969">
        <v>8873.7695311999996</v>
      </c>
      <c r="M16969">
        <v>21.665700900000001</v>
      </c>
      <c r="N16969">
        <v>1.00322</v>
      </c>
      <c r="O16969">
        <v>5885.8300780999998</v>
      </c>
      <c r="P16969">
        <v>2311</v>
      </c>
      <c r="Q16969">
        <v>11.1959</v>
      </c>
      <c r="R16969">
        <v>103.513796517</v>
      </c>
      <c r="S16969">
        <v>25.935911576900001</v>
      </c>
    </row>
    <row r="16970" spans="1:19" x14ac:dyDescent="0.2">
      <c r="A16970">
        <v>0.99102500000000004</v>
      </c>
      <c r="B16970">
        <v>1.84615</v>
      </c>
      <c r="C16970">
        <v>3.8548800999999999</v>
      </c>
      <c r="D16970">
        <v>0.51013500000000001</v>
      </c>
      <c r="E16970">
        <v>10429</v>
      </c>
      <c r="F16970">
        <v>5342.7202147999997</v>
      </c>
      <c r="G16970">
        <v>12110.2998047</v>
      </c>
      <c r="H16970">
        <v>1</v>
      </c>
      <c r="I16970">
        <v>22328.1992188</v>
      </c>
      <c r="J16970">
        <v>11506</v>
      </c>
      <c r="K16970">
        <v>3968.4699707</v>
      </c>
      <c r="L16970">
        <v>8447.5800780999998</v>
      </c>
      <c r="M16970">
        <v>31.9461002</v>
      </c>
      <c r="N16970">
        <v>1.0688200000000001</v>
      </c>
      <c r="O16970">
        <v>6426.6699219000002</v>
      </c>
      <c r="P16970">
        <v>1952</v>
      </c>
      <c r="Q16970">
        <v>10.6959</v>
      </c>
      <c r="R16970">
        <v>103.533763529</v>
      </c>
      <c r="S16970">
        <v>25.936115066500001</v>
      </c>
    </row>
    <row r="16971" spans="1:19" x14ac:dyDescent="0.2">
      <c r="A16971">
        <v>0.92888599999999999</v>
      </c>
      <c r="B16971">
        <v>2.1739099</v>
      </c>
      <c r="C16971">
        <v>2.4943298999999999</v>
      </c>
      <c r="D16971">
        <v>0.58953900000000004</v>
      </c>
      <c r="E16971">
        <v>9771.2197266000003</v>
      </c>
      <c r="F16971">
        <v>5058.8300780999998</v>
      </c>
      <c r="G16971">
        <v>12801.7998047</v>
      </c>
      <c r="H16971">
        <v>1</v>
      </c>
      <c r="I16971">
        <v>21826.5996094</v>
      </c>
      <c r="J16971">
        <v>11092.2001953</v>
      </c>
      <c r="K16971">
        <v>4492</v>
      </c>
      <c r="L16971">
        <v>8418.4003905999998</v>
      </c>
      <c r="M16971">
        <v>40.391998299999997</v>
      </c>
      <c r="N16971">
        <v>1.0753900000000001</v>
      </c>
      <c r="O16971">
        <v>5633.75</v>
      </c>
      <c r="P16971">
        <v>2002</v>
      </c>
      <c r="Q16971">
        <v>10.5534</v>
      </c>
      <c r="R16971">
        <v>103.53875531600001</v>
      </c>
      <c r="S16971">
        <v>25.9361655091</v>
      </c>
    </row>
    <row r="16972" spans="1:19" x14ac:dyDescent="0.2">
      <c r="A16972">
        <v>1.12765</v>
      </c>
      <c r="B16972">
        <v>2.52</v>
      </c>
      <c r="C16972">
        <v>2.4943298999999999</v>
      </c>
      <c r="D16972">
        <v>0.62427699999999997</v>
      </c>
      <c r="E16972">
        <v>7843.3798827999999</v>
      </c>
      <c r="F16972">
        <v>3968.4699707</v>
      </c>
      <c r="G16972">
        <v>14881.7998047</v>
      </c>
      <c r="H16972">
        <v>1403.0699463000001</v>
      </c>
      <c r="I16972">
        <v>20392.8007812</v>
      </c>
      <c r="J16972">
        <v>10044.4003906</v>
      </c>
      <c r="K16972">
        <v>6274.7001952999999</v>
      </c>
      <c r="L16972">
        <v>8677.4804688000004</v>
      </c>
      <c r="M16972">
        <v>27.334999100000001</v>
      </c>
      <c r="N16972">
        <v>1.0006599</v>
      </c>
      <c r="O16972">
        <v>4866.5</v>
      </c>
      <c r="P16972">
        <v>2165</v>
      </c>
      <c r="Q16972">
        <v>9.9320001999999992</v>
      </c>
      <c r="R16972">
        <v>103.56371444600001</v>
      </c>
      <c r="S16972">
        <v>25.9364151439</v>
      </c>
    </row>
    <row r="16973" spans="1:19" x14ac:dyDescent="0.2">
      <c r="A16973">
        <v>1.0530698999999999</v>
      </c>
      <c r="B16973">
        <v>3.65517</v>
      </c>
      <c r="C16973">
        <v>1.5872999000000001</v>
      </c>
      <c r="D16973">
        <v>0.61538499999999996</v>
      </c>
      <c r="E16973">
        <v>7222.7202147999997</v>
      </c>
      <c r="F16973">
        <v>3507.6599120999999</v>
      </c>
      <c r="G16973">
        <v>15576.5996094</v>
      </c>
      <c r="H16973">
        <v>1568.6800536999999</v>
      </c>
      <c r="I16973">
        <v>19941.3007812</v>
      </c>
      <c r="J16973">
        <v>9771.2197266000003</v>
      </c>
      <c r="K16973">
        <v>6274.7001952999999</v>
      </c>
      <c r="L16973">
        <v>8873.7695311999996</v>
      </c>
      <c r="M16973">
        <v>20.385900500000002</v>
      </c>
      <c r="N16973">
        <v>1.00617</v>
      </c>
      <c r="O16973">
        <v>4750.0800780999998</v>
      </c>
      <c r="P16973">
        <v>2129</v>
      </c>
      <c r="Q16973">
        <v>9.8070001999999992</v>
      </c>
      <c r="R16973">
        <v>103.568706311</v>
      </c>
      <c r="S16973">
        <v>25.936464555099999</v>
      </c>
    </row>
    <row r="16974" spans="1:19" x14ac:dyDescent="0.2">
      <c r="A16974">
        <v>1.1113299999999999</v>
      </c>
      <c r="B16974">
        <v>3</v>
      </c>
      <c r="C16974">
        <v>2.2675700000000001</v>
      </c>
      <c r="D16974">
        <v>0.471717</v>
      </c>
      <c r="E16974">
        <v>6034.8100586</v>
      </c>
      <c r="F16974">
        <v>2104.6000976999999</v>
      </c>
      <c r="G16974">
        <v>16967.8007812</v>
      </c>
      <c r="H16974">
        <v>2529.4099120999999</v>
      </c>
      <c r="I16974">
        <v>19083.8007812</v>
      </c>
      <c r="J16974">
        <v>9359.6201172000001</v>
      </c>
      <c r="K16974">
        <v>5784.9902344000002</v>
      </c>
      <c r="L16974">
        <v>9412.0498047000001</v>
      </c>
      <c r="M16974">
        <v>19.1000996</v>
      </c>
      <c r="N16974">
        <v>1.01197</v>
      </c>
      <c r="O16974">
        <v>5519.0800780999998</v>
      </c>
      <c r="P16974">
        <v>2133</v>
      </c>
      <c r="Q16974">
        <v>9.4320001999999992</v>
      </c>
      <c r="R16974">
        <v>103.583681985</v>
      </c>
      <c r="S16974">
        <v>25.936611757400001</v>
      </c>
    </row>
    <row r="16975" spans="1:19" x14ac:dyDescent="0.2">
      <c r="A16975">
        <v>1.32321</v>
      </c>
      <c r="B16975">
        <v>3.0999998999999998</v>
      </c>
      <c r="C16975">
        <v>2.7210901000000001</v>
      </c>
      <c r="D16975">
        <v>0.47263699999999997</v>
      </c>
      <c r="E16975">
        <v>5479.1499022999997</v>
      </c>
      <c r="F16975">
        <v>1403.0699463000001</v>
      </c>
      <c r="G16975">
        <v>17664.0996094</v>
      </c>
      <c r="H16975">
        <v>2218.4399414</v>
      </c>
      <c r="I16975">
        <v>18679.8007812</v>
      </c>
      <c r="J16975">
        <v>9227.2197266000003</v>
      </c>
      <c r="K16975">
        <v>5655.9399414</v>
      </c>
      <c r="L16975">
        <v>9746.0097655999998</v>
      </c>
      <c r="M16975">
        <v>25.760299700000001</v>
      </c>
      <c r="N16975">
        <v>1.0047999999999999</v>
      </c>
      <c r="O16975">
        <v>5415.25</v>
      </c>
      <c r="P16975">
        <v>2079</v>
      </c>
      <c r="Q16975">
        <v>9.3070001999999992</v>
      </c>
      <c r="R16975">
        <v>103.588673902</v>
      </c>
      <c r="S16975">
        <v>25.936660481000001</v>
      </c>
    </row>
    <row r="16976" spans="1:19" x14ac:dyDescent="0.2">
      <c r="A16976">
        <v>1.4459500000000001</v>
      </c>
      <c r="B16976">
        <v>2.3125</v>
      </c>
      <c r="C16976">
        <v>2.0408198999999998</v>
      </c>
      <c r="D16976">
        <v>0.49206299999999997</v>
      </c>
      <c r="E16976">
        <v>4960.5898438000004</v>
      </c>
      <c r="F16976">
        <v>701.53301999999996</v>
      </c>
      <c r="G16976">
        <v>18360.9003906</v>
      </c>
      <c r="H16976">
        <v>2104.6000976999999</v>
      </c>
      <c r="I16976">
        <v>18293.6992188</v>
      </c>
      <c r="J16976">
        <v>9146.8701172000001</v>
      </c>
      <c r="K16976">
        <v>5612.2597655999998</v>
      </c>
      <c r="L16976">
        <v>10117.7001953</v>
      </c>
      <c r="M16976">
        <v>52.208801299999998</v>
      </c>
      <c r="N16976">
        <v>1.0150599</v>
      </c>
      <c r="O16976">
        <v>5217.8300780999998</v>
      </c>
      <c r="P16976">
        <v>2061</v>
      </c>
      <c r="Q16976">
        <v>9.1820001999999992</v>
      </c>
      <c r="R16976">
        <v>103.593665831</v>
      </c>
      <c r="S16976">
        <v>25.9367090326</v>
      </c>
    </row>
    <row r="16977" spans="1:19" x14ac:dyDescent="0.2">
      <c r="A16977">
        <v>1.3545099</v>
      </c>
      <c r="B16977">
        <v>1.4666699999999999</v>
      </c>
      <c r="C16977">
        <v>2.4943298999999999</v>
      </c>
      <c r="D16977">
        <v>0.47945199999999999</v>
      </c>
      <c r="E16977">
        <v>4960.5898438000004</v>
      </c>
      <c r="F16977">
        <v>701.53301999999996</v>
      </c>
      <c r="G16977">
        <v>18360.9003906</v>
      </c>
      <c r="H16977">
        <v>2104.6000976999999</v>
      </c>
      <c r="I16977">
        <v>18293.6992188</v>
      </c>
      <c r="J16977">
        <v>9146.8701172000001</v>
      </c>
      <c r="K16977">
        <v>5612.2597655999998</v>
      </c>
      <c r="L16977">
        <v>10117.7001953</v>
      </c>
      <c r="M16977">
        <v>35.448898300000003</v>
      </c>
      <c r="N16977">
        <v>1.10348</v>
      </c>
      <c r="O16977">
        <v>5034.0800780999998</v>
      </c>
      <c r="P16977">
        <v>1820</v>
      </c>
      <c r="Q16977">
        <v>9.0570001999999992</v>
      </c>
      <c r="R16977">
        <v>103.598657774</v>
      </c>
      <c r="S16977">
        <v>25.936757412399999</v>
      </c>
    </row>
    <row r="16978" spans="1:19" x14ac:dyDescent="0.2">
      <c r="A16978">
        <v>0.89907599999999999</v>
      </c>
      <c r="B16978">
        <v>2.4285700000000001</v>
      </c>
      <c r="C16978">
        <v>4.0816302000000002</v>
      </c>
      <c r="D16978">
        <v>0.38934400000000002</v>
      </c>
      <c r="E16978">
        <v>3507.6599120999999</v>
      </c>
      <c r="F16978">
        <v>2806.1298827999999</v>
      </c>
      <c r="G16978">
        <v>20344.5</v>
      </c>
      <c r="H16978">
        <v>1</v>
      </c>
      <c r="I16978">
        <v>15686.7998047</v>
      </c>
      <c r="J16978">
        <v>9541.8798827999999</v>
      </c>
      <c r="K16978">
        <v>6618.25</v>
      </c>
      <c r="L16978">
        <v>9846.4804688000004</v>
      </c>
      <c r="M16978">
        <v>29.679099999999998</v>
      </c>
      <c r="N16978">
        <v>1.01932</v>
      </c>
      <c r="O16978">
        <v>5689.0800780999998</v>
      </c>
      <c r="P16978">
        <v>2063</v>
      </c>
      <c r="Q16978">
        <v>8.3106203000000001</v>
      </c>
      <c r="R16978">
        <v>103.62860969499999</v>
      </c>
      <c r="S16978">
        <v>25.937044080700002</v>
      </c>
    </row>
    <row r="16979" spans="1:19" x14ac:dyDescent="0.2">
      <c r="A16979">
        <v>1.0272599</v>
      </c>
      <c r="B16979">
        <v>3.3913000000000002</v>
      </c>
      <c r="C16979">
        <v>1.5872999000000001</v>
      </c>
      <c r="D16979">
        <v>0.54008400000000001</v>
      </c>
      <c r="E16979">
        <v>4090.6000976999999</v>
      </c>
      <c r="F16979">
        <v>4267.2597655999998</v>
      </c>
      <c r="G16979">
        <v>18521</v>
      </c>
      <c r="H16979">
        <v>1</v>
      </c>
      <c r="I16979">
        <v>12935.5996094</v>
      </c>
      <c r="J16979">
        <v>10708.4003906</v>
      </c>
      <c r="K16979">
        <v>6352.6499022999997</v>
      </c>
      <c r="L16979">
        <v>7050.3198241999999</v>
      </c>
      <c r="M16979">
        <v>22.940300000000001</v>
      </c>
      <c r="N16979">
        <v>1.0049399999999999</v>
      </c>
      <c r="O16979">
        <v>5549.0800780999998</v>
      </c>
      <c r="P16979">
        <v>2050</v>
      </c>
      <c r="Q16979">
        <v>7.6122398000000002</v>
      </c>
      <c r="R16979">
        <v>103.65856206399999</v>
      </c>
      <c r="S16979">
        <v>25.937324559499999</v>
      </c>
    </row>
    <row r="16980" spans="1:19" x14ac:dyDescent="0.2">
      <c r="A16980">
        <v>1.14161</v>
      </c>
      <c r="B16980">
        <v>2.6785700000000001</v>
      </c>
      <c r="C16980">
        <v>1.5872999000000001</v>
      </c>
      <c r="D16980">
        <v>0.66432999999999998</v>
      </c>
      <c r="E16980">
        <v>15111.5</v>
      </c>
      <c r="F16980">
        <v>9438.1601561999996</v>
      </c>
      <c r="G16980">
        <v>10731.4003906</v>
      </c>
      <c r="H16980">
        <v>1</v>
      </c>
      <c r="I16980">
        <v>41556.6015625</v>
      </c>
      <c r="J16980">
        <v>992.11700440000004</v>
      </c>
      <c r="K16980">
        <v>10044.4003906</v>
      </c>
      <c r="L16980">
        <v>24633.6992188</v>
      </c>
      <c r="M16980">
        <v>37.527500199999999</v>
      </c>
      <c r="N16980">
        <v>1.04009</v>
      </c>
      <c r="O16980">
        <v>5947.75</v>
      </c>
      <c r="P16980">
        <v>2768</v>
      </c>
      <c r="Q16980">
        <v>13.550299600000001</v>
      </c>
      <c r="R16980">
        <v>103.309083163</v>
      </c>
      <c r="S16980">
        <v>25.938180259100001</v>
      </c>
    </row>
    <row r="16981" spans="1:19" x14ac:dyDescent="0.2">
      <c r="A16981">
        <v>1.0543899999999999</v>
      </c>
      <c r="B16981">
        <v>3.1923100999999998</v>
      </c>
      <c r="C16981">
        <v>1.3605400000000001</v>
      </c>
      <c r="D16981">
        <v>0.61380299999999999</v>
      </c>
      <c r="E16981">
        <v>14648.4003906</v>
      </c>
      <c r="F16981">
        <v>8447.5800780999998</v>
      </c>
      <c r="G16981">
        <v>9359.6201172000001</v>
      </c>
      <c r="H16981">
        <v>701.53301999999996</v>
      </c>
      <c r="I16981">
        <v>40257.1992188</v>
      </c>
      <c r="J16981">
        <v>992.11700440000004</v>
      </c>
      <c r="K16981">
        <v>9541.8798827999999</v>
      </c>
      <c r="L16981">
        <v>23320</v>
      </c>
      <c r="M16981">
        <v>31.116100299999999</v>
      </c>
      <c r="N16981">
        <v>1.1110899000000001</v>
      </c>
      <c r="O16981">
        <v>6809.8300780999998</v>
      </c>
      <c r="P16981">
        <v>2659</v>
      </c>
      <c r="Q16981">
        <v>13.6708002</v>
      </c>
      <c r="R16981">
        <v>103.324057207</v>
      </c>
      <c r="S16981">
        <v>25.938354306699999</v>
      </c>
    </row>
    <row r="16982" spans="1:19" x14ac:dyDescent="0.2">
      <c r="A16982">
        <v>1.0202</v>
      </c>
      <c r="B16982">
        <v>3.0833298999999998</v>
      </c>
      <c r="C16982">
        <v>2.9478499999999999</v>
      </c>
      <c r="D16982">
        <v>0.56262000000000001</v>
      </c>
      <c r="E16982">
        <v>14308.5</v>
      </c>
      <c r="F16982">
        <v>7588.2402344000002</v>
      </c>
      <c r="G16982">
        <v>7998.7099608999997</v>
      </c>
      <c r="H16982">
        <v>1</v>
      </c>
      <c r="I16982">
        <v>38965.1015625</v>
      </c>
      <c r="J16982">
        <v>2218.4399414</v>
      </c>
      <c r="K16982">
        <v>9227.2197266000003</v>
      </c>
      <c r="L16982">
        <v>22017.4003906</v>
      </c>
      <c r="M16982">
        <v>36.788299600000002</v>
      </c>
      <c r="N16982">
        <v>1.0318799999999999</v>
      </c>
      <c r="O16982">
        <v>6707.5</v>
      </c>
      <c r="P16982">
        <v>2642</v>
      </c>
      <c r="Q16982">
        <v>13.774399799999999</v>
      </c>
      <c r="R16982">
        <v>103.334039979</v>
      </c>
      <c r="S16982">
        <v>25.938469479199998</v>
      </c>
    </row>
    <row r="16983" spans="1:19" x14ac:dyDescent="0.2">
      <c r="A16983">
        <v>0.86397400000000002</v>
      </c>
      <c r="B16983">
        <v>2.5238098999999998</v>
      </c>
      <c r="C16983">
        <v>2.2675700000000001</v>
      </c>
      <c r="D16983">
        <v>0.57526900000000003</v>
      </c>
      <c r="E16983">
        <v>16362.4003906</v>
      </c>
      <c r="F16983">
        <v>701.53301999999996</v>
      </c>
      <c r="G16983">
        <v>4090.6000976999999</v>
      </c>
      <c r="H16983">
        <v>1</v>
      </c>
      <c r="I16983">
        <v>29001.4003906</v>
      </c>
      <c r="J16983">
        <v>13347.5996094</v>
      </c>
      <c r="K16983">
        <v>6274.7001952999999</v>
      </c>
      <c r="L16983">
        <v>12411.4003906</v>
      </c>
      <c r="M16983">
        <v>39.924999200000002</v>
      </c>
      <c r="N16983">
        <v>1.20147</v>
      </c>
      <c r="O16983">
        <v>6856</v>
      </c>
      <c r="P16983">
        <v>2213</v>
      </c>
      <c r="Q16983">
        <v>12.9025002</v>
      </c>
      <c r="R16983">
        <v>103.448846113</v>
      </c>
      <c r="S16983">
        <v>25.9397445506</v>
      </c>
    </row>
    <row r="16984" spans="1:19" x14ac:dyDescent="0.2">
      <c r="A16984">
        <v>0.91547900000000004</v>
      </c>
      <c r="B16984">
        <v>1.61111</v>
      </c>
      <c r="C16984">
        <v>2.4943298999999999</v>
      </c>
      <c r="D16984">
        <v>0.56148900000000002</v>
      </c>
      <c r="E16984">
        <v>12431.2001953</v>
      </c>
      <c r="F16984">
        <v>5107.2402344000002</v>
      </c>
      <c r="G16984">
        <v>10044.4003906</v>
      </c>
      <c r="H16984">
        <v>1</v>
      </c>
      <c r="I16984">
        <v>23893.3007812</v>
      </c>
      <c r="J16984">
        <v>12897.5</v>
      </c>
      <c r="K16984">
        <v>2892.4899902000002</v>
      </c>
      <c r="L16984">
        <v>8873.7695311999996</v>
      </c>
      <c r="M16984">
        <v>22.010900500000002</v>
      </c>
      <c r="N16984">
        <v>1.00986</v>
      </c>
      <c r="O16984">
        <v>5447.6699219000002</v>
      </c>
      <c r="P16984">
        <v>2285</v>
      </c>
      <c r="Q16984">
        <v>11.372599599999999</v>
      </c>
      <c r="R16984">
        <v>103.508747958</v>
      </c>
      <c r="S16984">
        <v>25.940373707999999</v>
      </c>
    </row>
    <row r="16985" spans="1:19" x14ac:dyDescent="0.2">
      <c r="A16985">
        <v>1.00668</v>
      </c>
      <c r="B16985">
        <v>0.88888900000000004</v>
      </c>
      <c r="C16985">
        <v>5.8956900000000001</v>
      </c>
      <c r="D16985">
        <v>0.39500000000000002</v>
      </c>
      <c r="E16985">
        <v>11092.2001953</v>
      </c>
      <c r="F16985">
        <v>5655.9399414</v>
      </c>
      <c r="G16985">
        <v>11420.0996094</v>
      </c>
      <c r="H16985">
        <v>701.53301999999996</v>
      </c>
      <c r="I16985">
        <v>22840.3007812</v>
      </c>
      <c r="J16985">
        <v>11946.7001953</v>
      </c>
      <c r="K16985">
        <v>3507.6599120999999</v>
      </c>
      <c r="L16985">
        <v>8534.5195311999996</v>
      </c>
      <c r="M16985">
        <v>30.128700299999998</v>
      </c>
      <c r="N16985">
        <v>1.0601100000000001</v>
      </c>
      <c r="O16985">
        <v>6099.4199219000002</v>
      </c>
      <c r="P16985">
        <v>2198</v>
      </c>
      <c r="Q16985">
        <v>10.997599599999999</v>
      </c>
      <c r="R16985">
        <v>103.523723727</v>
      </c>
      <c r="S16985">
        <v>25.940527129300001</v>
      </c>
    </row>
    <row r="16986" spans="1:19" x14ac:dyDescent="0.2">
      <c r="A16986">
        <v>1.0052201000000001</v>
      </c>
      <c r="B16986">
        <v>2</v>
      </c>
      <c r="C16986">
        <v>4.7618999000000004</v>
      </c>
      <c r="D16986">
        <v>0.42672399999999999</v>
      </c>
      <c r="E16986">
        <v>11092.2001953</v>
      </c>
      <c r="F16986">
        <v>5655.9399414</v>
      </c>
      <c r="G16986">
        <v>11420.0996094</v>
      </c>
      <c r="H16986">
        <v>701.53301999999996</v>
      </c>
      <c r="I16986">
        <v>22840.3007812</v>
      </c>
      <c r="J16986">
        <v>11946.7001953</v>
      </c>
      <c r="K16986">
        <v>3507.6599120999999</v>
      </c>
      <c r="L16986">
        <v>8534.5195311999996</v>
      </c>
      <c r="M16986">
        <v>46.051799799999998</v>
      </c>
      <c r="N16986">
        <v>1.1566700000000001</v>
      </c>
      <c r="O16986">
        <v>6973</v>
      </c>
      <c r="P16986">
        <v>1975</v>
      </c>
      <c r="Q16986">
        <v>10.872599599999999</v>
      </c>
      <c r="R16986">
        <v>103.528715676</v>
      </c>
      <c r="S16986">
        <v>25.9405779258</v>
      </c>
    </row>
    <row r="16987" spans="1:19" x14ac:dyDescent="0.2">
      <c r="A16987">
        <v>1.02834</v>
      </c>
      <c r="B16987">
        <v>1.7142900000000001</v>
      </c>
      <c r="C16987">
        <v>2.4943298999999999</v>
      </c>
      <c r="D16987">
        <v>0.61195900000000003</v>
      </c>
      <c r="E16987">
        <v>9119.9296875</v>
      </c>
      <c r="F16987">
        <v>4706.0297852000003</v>
      </c>
      <c r="G16987">
        <v>13494.2998047</v>
      </c>
      <c r="H16987">
        <v>701.53301999999996</v>
      </c>
      <c r="I16987">
        <v>21336.3007812</v>
      </c>
      <c r="J16987">
        <v>10708.4003906</v>
      </c>
      <c r="K16987">
        <v>5058.8300780999998</v>
      </c>
      <c r="L16987">
        <v>8447.5800780999998</v>
      </c>
      <c r="M16987">
        <v>47.050098400000003</v>
      </c>
      <c r="N16987">
        <v>1.04105</v>
      </c>
      <c r="O16987">
        <v>6558.0800780999998</v>
      </c>
      <c r="P16987">
        <v>1989</v>
      </c>
      <c r="Q16987">
        <v>10.358799899999999</v>
      </c>
      <c r="R16987">
        <v>103.54868360899999</v>
      </c>
      <c r="S16987">
        <v>25.9407793928</v>
      </c>
    </row>
    <row r="16988" spans="1:19" x14ac:dyDescent="0.2">
      <c r="A16988">
        <v>1.0711599999999999</v>
      </c>
      <c r="B16988">
        <v>3.4814799000000001</v>
      </c>
      <c r="C16988">
        <v>1.5872999000000001</v>
      </c>
      <c r="D16988">
        <v>0.60263199999999995</v>
      </c>
      <c r="E16988">
        <v>7222.7202147999997</v>
      </c>
      <c r="F16988">
        <v>3507.6599120999999</v>
      </c>
      <c r="G16988">
        <v>15576.5996094</v>
      </c>
      <c r="H16988">
        <v>1568.6800536999999</v>
      </c>
      <c r="I16988">
        <v>19941.3007812</v>
      </c>
      <c r="J16988">
        <v>9771.2197266000003</v>
      </c>
      <c r="K16988">
        <v>6274.7001952999999</v>
      </c>
      <c r="L16988">
        <v>8873.7695311999996</v>
      </c>
      <c r="M16988">
        <v>16.681100799999999</v>
      </c>
      <c r="N16988">
        <v>1.00532</v>
      </c>
      <c r="O16988">
        <v>4799.75</v>
      </c>
      <c r="P16988">
        <v>2175</v>
      </c>
      <c r="Q16988">
        <v>9.8587703999999992</v>
      </c>
      <c r="R16988">
        <v>103.56865175199999</v>
      </c>
      <c r="S16988">
        <v>25.9409781088</v>
      </c>
    </row>
    <row r="16989" spans="1:19" x14ac:dyDescent="0.2">
      <c r="A16989">
        <v>1.04172</v>
      </c>
      <c r="B16989">
        <v>3.38462</v>
      </c>
      <c r="C16989">
        <v>1.81406</v>
      </c>
      <c r="D16989">
        <v>0.57828299999999999</v>
      </c>
      <c r="E16989">
        <v>6618.25</v>
      </c>
      <c r="F16989">
        <v>2806.1298827999999</v>
      </c>
      <c r="G16989">
        <v>16271.9003906</v>
      </c>
      <c r="H16989">
        <v>1984.2299805</v>
      </c>
      <c r="I16989">
        <v>19504.5996094</v>
      </c>
      <c r="J16989">
        <v>9541.8798827999999</v>
      </c>
      <c r="K16989">
        <v>5993.8999022999997</v>
      </c>
      <c r="L16989">
        <v>9119.9296875</v>
      </c>
      <c r="M16989">
        <v>17.299100899999999</v>
      </c>
      <c r="N16989">
        <v>1.0237799999999999</v>
      </c>
      <c r="O16989">
        <v>5227.1699219000002</v>
      </c>
      <c r="P16989">
        <v>2106</v>
      </c>
      <c r="Q16989">
        <v>9.7337703999999992</v>
      </c>
      <c r="R16989">
        <v>103.57364382</v>
      </c>
      <c r="S16989">
        <v>25.941027357999999</v>
      </c>
    </row>
    <row r="16990" spans="1:19" x14ac:dyDescent="0.2">
      <c r="A16990">
        <v>0.80996100000000004</v>
      </c>
      <c r="B16990">
        <v>1.9230799999999999</v>
      </c>
      <c r="C16990">
        <v>3.6281199000000002</v>
      </c>
      <c r="D16990">
        <v>0.33539099999999999</v>
      </c>
      <c r="E16990">
        <v>3577.1298827999999</v>
      </c>
      <c r="F16990">
        <v>4209.2001952999999</v>
      </c>
      <c r="G16990">
        <v>19403.4003906</v>
      </c>
      <c r="H16990">
        <v>701.53301999999996</v>
      </c>
      <c r="I16990">
        <v>14308.5</v>
      </c>
      <c r="J16990">
        <v>10044.4003906</v>
      </c>
      <c r="K16990">
        <v>6655.3300780999998</v>
      </c>
      <c r="L16990">
        <v>8447.5800780999998</v>
      </c>
      <c r="M16990">
        <v>20.097000099999999</v>
      </c>
      <c r="N16990">
        <v>1.00528</v>
      </c>
      <c r="O16990">
        <v>6730.3300780999998</v>
      </c>
      <c r="P16990">
        <v>2068</v>
      </c>
      <c r="Q16990">
        <v>7.9910202000000004</v>
      </c>
      <c r="R16990">
        <v>103.643534117</v>
      </c>
      <c r="S16990">
        <v>25.9416987912</v>
      </c>
    </row>
    <row r="16991" spans="1:19" x14ac:dyDescent="0.2">
      <c r="A16991">
        <v>1.0462499999999999</v>
      </c>
      <c r="B16991">
        <v>2</v>
      </c>
      <c r="C16991">
        <v>0.90702899999999997</v>
      </c>
      <c r="D16991">
        <v>0.74704999999999999</v>
      </c>
      <c r="E16991">
        <v>14462.5</v>
      </c>
      <c r="F16991">
        <v>9921.1699219000002</v>
      </c>
      <c r="G16991">
        <v>10890.7001953</v>
      </c>
      <c r="H16991">
        <v>1</v>
      </c>
      <c r="I16991">
        <v>41822.1992188</v>
      </c>
      <c r="J16991">
        <v>701.53301999999996</v>
      </c>
      <c r="K16991">
        <v>9412.0498047000001</v>
      </c>
      <c r="L16991">
        <v>24882.1992188</v>
      </c>
      <c r="M16991">
        <v>19.558500299999999</v>
      </c>
      <c r="N16991">
        <v>1.0195799999999999</v>
      </c>
      <c r="O16991">
        <v>6675.3300780999998</v>
      </c>
      <c r="P16991">
        <v>2916</v>
      </c>
      <c r="Q16991">
        <v>13.4166002</v>
      </c>
      <c r="R16991">
        <v>103.309018705</v>
      </c>
      <c r="S16991">
        <v>25.942693252000002</v>
      </c>
    </row>
    <row r="16992" spans="1:19" x14ac:dyDescent="0.2">
      <c r="A16992">
        <v>1.01196</v>
      </c>
      <c r="B16992">
        <v>2.0333299999999999</v>
      </c>
      <c r="C16992">
        <v>1.3605400000000001</v>
      </c>
      <c r="D16992">
        <v>0.72820499999999999</v>
      </c>
      <c r="E16992">
        <v>14205</v>
      </c>
      <c r="F16992">
        <v>9438.1601561999996</v>
      </c>
      <c r="G16992">
        <v>10214.5</v>
      </c>
      <c r="H16992">
        <v>1</v>
      </c>
      <c r="I16992">
        <v>41175.8984375</v>
      </c>
      <c r="J16992">
        <v>1</v>
      </c>
      <c r="K16992">
        <v>9119.9296875</v>
      </c>
      <c r="L16992">
        <v>24230.8007812</v>
      </c>
      <c r="M16992">
        <v>20.9972992</v>
      </c>
      <c r="N16992">
        <v>1.0024500000000001</v>
      </c>
      <c r="O16992">
        <v>6239.0800780999998</v>
      </c>
      <c r="P16992">
        <v>2872</v>
      </c>
      <c r="Q16992">
        <v>13.442299800000001</v>
      </c>
      <c r="R16992">
        <v>103.314010228</v>
      </c>
      <c r="S16992">
        <v>25.942751451300001</v>
      </c>
    </row>
    <row r="16993" spans="1:19" x14ac:dyDescent="0.2">
      <c r="A16993">
        <v>1.0250900000000001</v>
      </c>
      <c r="B16993">
        <v>2.9629599999999998</v>
      </c>
      <c r="C16993">
        <v>2.2675700000000001</v>
      </c>
      <c r="D16993">
        <v>0.61682999999999999</v>
      </c>
      <c r="E16993">
        <v>13621.2998047</v>
      </c>
      <c r="F16993">
        <v>8181.2099608999997</v>
      </c>
      <c r="G16993">
        <v>8211.2304688000004</v>
      </c>
      <c r="H16993">
        <v>701.53301999999996</v>
      </c>
      <c r="I16993">
        <v>39248.1992188</v>
      </c>
      <c r="J16993">
        <v>2104.6000976999999</v>
      </c>
      <c r="K16993">
        <v>8534.5195311999996</v>
      </c>
      <c r="L16993">
        <v>22295.0996094</v>
      </c>
      <c r="M16993">
        <v>42.8368988</v>
      </c>
      <c r="N16993">
        <v>1.0229999999999999</v>
      </c>
      <c r="O16993">
        <v>7306.5</v>
      </c>
      <c r="P16993">
        <v>2736</v>
      </c>
      <c r="Q16993">
        <v>13.649399799999999</v>
      </c>
      <c r="R16993">
        <v>103.333976471</v>
      </c>
      <c r="S16993">
        <v>25.9429825297</v>
      </c>
    </row>
    <row r="16994" spans="1:19" x14ac:dyDescent="0.2">
      <c r="A16994">
        <v>1.0802099999999999</v>
      </c>
      <c r="B16994">
        <v>1.5</v>
      </c>
      <c r="C16994">
        <v>2.7210901000000001</v>
      </c>
      <c r="D16994">
        <v>0.64770499999999998</v>
      </c>
      <c r="E16994">
        <v>13402.7998047</v>
      </c>
      <c r="F16994">
        <v>7555.7402344000002</v>
      </c>
      <c r="G16994">
        <v>6909.2998047000001</v>
      </c>
      <c r="H16994">
        <v>701.53301999999996</v>
      </c>
      <c r="I16994">
        <v>37973.6015625</v>
      </c>
      <c r="J16994">
        <v>3507.6599120999999</v>
      </c>
      <c r="K16994">
        <v>8418.4003905999998</v>
      </c>
      <c r="L16994">
        <v>21022.5996094</v>
      </c>
      <c r="M16994">
        <v>35.208301499999997</v>
      </c>
      <c r="N16994">
        <v>1.0067199</v>
      </c>
      <c r="O16994">
        <v>6109.8300780999998</v>
      </c>
      <c r="P16994">
        <v>2669</v>
      </c>
      <c r="Q16994">
        <v>13.7559004</v>
      </c>
      <c r="R16994">
        <v>103.348951313</v>
      </c>
      <c r="S16994">
        <v>25.943154033700001</v>
      </c>
    </row>
    <row r="16995" spans="1:19" x14ac:dyDescent="0.2">
      <c r="A16995">
        <v>0.96626400000000001</v>
      </c>
      <c r="B16995">
        <v>1.7857099999999999</v>
      </c>
      <c r="C16995">
        <v>3.1745999</v>
      </c>
      <c r="D16995">
        <v>0.52860700000000005</v>
      </c>
      <c r="E16995">
        <v>13329.0996094</v>
      </c>
      <c r="F16995">
        <v>7050.3198241999999</v>
      </c>
      <c r="G16995">
        <v>5655.9399414</v>
      </c>
      <c r="H16995">
        <v>2104.6000976999999</v>
      </c>
      <c r="I16995">
        <v>36708.3007812</v>
      </c>
      <c r="J16995">
        <v>4910.7299805000002</v>
      </c>
      <c r="K16995">
        <v>8534.5195311999996</v>
      </c>
      <c r="L16995">
        <v>19767.8007812</v>
      </c>
      <c r="M16995">
        <v>21.075399399999998</v>
      </c>
      <c r="N16995">
        <v>1.0038899999999999</v>
      </c>
      <c r="O16995">
        <v>5239.5800780999998</v>
      </c>
      <c r="P16995">
        <v>2630</v>
      </c>
      <c r="Q16995">
        <v>13.8549995</v>
      </c>
      <c r="R16995">
        <v>103.36392628900001</v>
      </c>
      <c r="S16995">
        <v>25.943323990700002</v>
      </c>
    </row>
    <row r="16996" spans="1:19" x14ac:dyDescent="0.2">
      <c r="A16996">
        <v>0.65226700000000004</v>
      </c>
      <c r="B16996">
        <v>1.1666700000000001</v>
      </c>
      <c r="C16996">
        <v>2.7210901000000001</v>
      </c>
      <c r="D16996">
        <v>0.27898600000000001</v>
      </c>
      <c r="E16996">
        <v>13782.9003906</v>
      </c>
      <c r="F16996">
        <v>3577.1298827999999</v>
      </c>
      <c r="G16996">
        <v>3137.3500976999999</v>
      </c>
      <c r="H16996">
        <v>992.11700440000004</v>
      </c>
      <c r="I16996">
        <v>33593.1015625</v>
      </c>
      <c r="J16996">
        <v>8418.4003905999998</v>
      </c>
      <c r="K16996">
        <v>9746.0097655999998</v>
      </c>
      <c r="L16996">
        <v>16734.1992188</v>
      </c>
      <c r="M16996">
        <v>44.549499500000003</v>
      </c>
      <c r="N16996">
        <v>1.0871900000000001</v>
      </c>
      <c r="O16996">
        <v>6710.9199219000002</v>
      </c>
      <c r="P16996">
        <v>2397</v>
      </c>
      <c r="Q16996">
        <v>14.1360998</v>
      </c>
      <c r="R16996">
        <v>103.39886841800001</v>
      </c>
      <c r="S16996">
        <v>25.9437145403</v>
      </c>
    </row>
    <row r="16997" spans="1:19" x14ac:dyDescent="0.2">
      <c r="A16997">
        <v>0.69551700000000005</v>
      </c>
      <c r="B16997">
        <v>1.5833299999999999</v>
      </c>
      <c r="C16997">
        <v>3.6281199000000002</v>
      </c>
      <c r="D16997">
        <v>0.32291700000000001</v>
      </c>
      <c r="E16997">
        <v>14205</v>
      </c>
      <c r="F16997">
        <v>2218.4399414</v>
      </c>
      <c r="G16997">
        <v>2806.1298827999999</v>
      </c>
      <c r="H16997">
        <v>992.11700440000004</v>
      </c>
      <c r="I16997">
        <v>32369.5</v>
      </c>
      <c r="J16997">
        <v>9821.4599608999997</v>
      </c>
      <c r="K16997">
        <v>9359.6201172000001</v>
      </c>
      <c r="L16997">
        <v>15576.5996094</v>
      </c>
      <c r="M16997">
        <v>38.869899699999998</v>
      </c>
      <c r="N16997">
        <v>1.2037500000000001</v>
      </c>
      <c r="O16997">
        <v>6891.25</v>
      </c>
      <c r="P16997">
        <v>2295</v>
      </c>
      <c r="Q16997">
        <v>13.838000299999999</v>
      </c>
      <c r="R16997">
        <v>103.413843836</v>
      </c>
      <c r="S16997">
        <v>25.943879339999999</v>
      </c>
    </row>
    <row r="16998" spans="1:19" x14ac:dyDescent="0.2">
      <c r="A16998">
        <v>0.74499599999999999</v>
      </c>
      <c r="B16998">
        <v>2.5789499</v>
      </c>
      <c r="C16998">
        <v>1.3605400000000001</v>
      </c>
      <c r="D16998">
        <v>0.52293599999999996</v>
      </c>
      <c r="E16998">
        <v>16150.5</v>
      </c>
      <c r="F16998">
        <v>701.53301999999996</v>
      </c>
      <c r="G16998">
        <v>5058.8300780999998</v>
      </c>
      <c r="H16998">
        <v>1</v>
      </c>
      <c r="I16998">
        <v>28797.0996094</v>
      </c>
      <c r="J16998">
        <v>12705.2998047</v>
      </c>
      <c r="K16998">
        <v>5342.7202147999997</v>
      </c>
      <c r="L16998">
        <v>12411.4003906</v>
      </c>
      <c r="M16998">
        <v>42.329799700000002</v>
      </c>
      <c r="N16998">
        <v>1.0237799999999999</v>
      </c>
      <c r="O16998">
        <v>6108.25</v>
      </c>
      <c r="P16998">
        <v>2235</v>
      </c>
      <c r="Q16998">
        <v>12.834400199999999</v>
      </c>
      <c r="R16998">
        <v>103.453778912</v>
      </c>
      <c r="S16998">
        <v>25.944311241299999</v>
      </c>
    </row>
    <row r="16999" spans="1:19" x14ac:dyDescent="0.2">
      <c r="A16999">
        <v>0.94656300000000004</v>
      </c>
      <c r="B16999">
        <v>2.1666701000000002</v>
      </c>
      <c r="C16999">
        <v>1.5872999000000001</v>
      </c>
      <c r="D16999">
        <v>0.57232700000000003</v>
      </c>
      <c r="E16999">
        <v>13621.2998047</v>
      </c>
      <c r="F16999">
        <v>4209.2001952999999</v>
      </c>
      <c r="G16999">
        <v>8873.7695311999996</v>
      </c>
      <c r="H16999">
        <v>701.53301999999996</v>
      </c>
      <c r="I16999">
        <v>25420.3007812</v>
      </c>
      <c r="J16999">
        <v>12935.5996094</v>
      </c>
      <c r="K16999">
        <v>2218.4399414</v>
      </c>
      <c r="L16999">
        <v>10044.4003906</v>
      </c>
      <c r="M16999">
        <v>23.9720993</v>
      </c>
      <c r="N16999">
        <v>1.0051600000000001</v>
      </c>
      <c r="O16999">
        <v>6806.25</v>
      </c>
      <c r="P16999">
        <v>2371</v>
      </c>
      <c r="Q16999">
        <v>11.6744003</v>
      </c>
      <c r="R16999">
        <v>103.498706945</v>
      </c>
      <c r="S16999">
        <v>25.944783977299998</v>
      </c>
    </row>
    <row r="17000" spans="1:19" x14ac:dyDescent="0.2">
      <c r="A17000">
        <v>0.85771299999999995</v>
      </c>
      <c r="B17000">
        <v>1.4285699999999999</v>
      </c>
      <c r="C17000">
        <v>2.9478499999999999</v>
      </c>
      <c r="D17000">
        <v>0.484043</v>
      </c>
      <c r="E17000">
        <v>12251.7001953</v>
      </c>
      <c r="F17000">
        <v>4436.8798827999999</v>
      </c>
      <c r="G17000">
        <v>10214.5</v>
      </c>
      <c r="H17000">
        <v>701.53301999999996</v>
      </c>
      <c r="I17000">
        <v>24352.4003906</v>
      </c>
      <c r="J17000">
        <v>12411.4003906</v>
      </c>
      <c r="K17000">
        <v>2218.4399414</v>
      </c>
      <c r="L17000">
        <v>9541.8798827999999</v>
      </c>
      <c r="M17000">
        <v>31.0884991</v>
      </c>
      <c r="N17000">
        <v>1.0459700000000001</v>
      </c>
      <c r="O17000">
        <v>6154.5800780999998</v>
      </c>
      <c r="P17000">
        <v>2294</v>
      </c>
      <c r="Q17000">
        <v>11.2994003</v>
      </c>
      <c r="R17000">
        <v>103.513683204</v>
      </c>
      <c r="S17000">
        <v>25.944938460900001</v>
      </c>
    </row>
    <row r="17001" spans="1:19" x14ac:dyDescent="0.2">
      <c r="A17001">
        <v>1.01728</v>
      </c>
      <c r="B17001">
        <v>2</v>
      </c>
      <c r="C17001">
        <v>3.8548800999999999</v>
      </c>
      <c r="D17001">
        <v>0.44189600000000001</v>
      </c>
      <c r="E17001">
        <v>10214.5</v>
      </c>
      <c r="F17001">
        <v>5479.1499022999997</v>
      </c>
      <c r="G17001">
        <v>12251.7001953</v>
      </c>
      <c r="H17001">
        <v>701.53301999999996</v>
      </c>
      <c r="I17001">
        <v>22818.6992188</v>
      </c>
      <c r="J17001">
        <v>10958.2998047</v>
      </c>
      <c r="K17001">
        <v>3507.6599120999999</v>
      </c>
      <c r="L17001">
        <v>9146.8701172000001</v>
      </c>
      <c r="M17001">
        <v>30.124200800000001</v>
      </c>
      <c r="N17001">
        <v>1.0414099999999999</v>
      </c>
      <c r="O17001">
        <v>6657.0800780999998</v>
      </c>
      <c r="P17001">
        <v>1893</v>
      </c>
      <c r="Q17001">
        <v>10.7994003</v>
      </c>
      <c r="R17001">
        <v>103.533651737</v>
      </c>
      <c r="S17001">
        <v>25.9451420316</v>
      </c>
    </row>
    <row r="17002" spans="1:19" x14ac:dyDescent="0.2">
      <c r="A17002">
        <v>1.0568</v>
      </c>
      <c r="B17002">
        <v>1.4210499999999999</v>
      </c>
      <c r="C17002">
        <v>2.0408198999999998</v>
      </c>
      <c r="D17002">
        <v>0.59195399999999998</v>
      </c>
      <c r="E17002">
        <v>8873.7695311999996</v>
      </c>
      <c r="F17002">
        <v>5342.7202147999997</v>
      </c>
      <c r="G17002">
        <v>13621.2998047</v>
      </c>
      <c r="H17002">
        <v>701.53301999999996</v>
      </c>
      <c r="I17002">
        <v>21849.0996094</v>
      </c>
      <c r="J17002">
        <v>10117.7001953</v>
      </c>
      <c r="K17002">
        <v>4706.0297852000003</v>
      </c>
      <c r="L17002">
        <v>9146.8701172000001</v>
      </c>
      <c r="M17002">
        <v>54.538501699999998</v>
      </c>
      <c r="N17002">
        <v>1.02867</v>
      </c>
      <c r="O17002">
        <v>6483.4199219000002</v>
      </c>
      <c r="P17002">
        <v>2058</v>
      </c>
      <c r="Q17002">
        <v>10.4104996</v>
      </c>
      <c r="R17002">
        <v>103.548628276</v>
      </c>
      <c r="S17002">
        <v>25.945292903999999</v>
      </c>
    </row>
    <row r="17003" spans="1:19" x14ac:dyDescent="0.2">
      <c r="A17003">
        <v>0.88983000000000001</v>
      </c>
      <c r="B17003">
        <v>1.8235300000000001</v>
      </c>
      <c r="C17003">
        <v>2.7210901000000001</v>
      </c>
      <c r="D17003">
        <v>0.50812999999999997</v>
      </c>
      <c r="E17003">
        <v>3968.4699707</v>
      </c>
      <c r="F17003">
        <v>4706.0297852000003</v>
      </c>
      <c r="G17003">
        <v>17538.3007812</v>
      </c>
      <c r="H17003">
        <v>701.53301999999996</v>
      </c>
      <c r="I17003">
        <v>12431.2001953</v>
      </c>
      <c r="J17003">
        <v>10429</v>
      </c>
      <c r="K17003">
        <v>7015.3300780999998</v>
      </c>
      <c r="L17003">
        <v>6467.8100586</v>
      </c>
      <c r="M17003">
        <v>20.5174007</v>
      </c>
      <c r="N17003">
        <v>1.0036099999999999</v>
      </c>
      <c r="O17003">
        <v>6945.9199219000002</v>
      </c>
      <c r="P17003">
        <v>2038</v>
      </c>
      <c r="Q17003">
        <v>7.6886501000000003</v>
      </c>
      <c r="R17003">
        <v>103.668444761</v>
      </c>
      <c r="S17003">
        <v>25.946444161300001</v>
      </c>
    </row>
    <row r="17004" spans="1:19" x14ac:dyDescent="0.2">
      <c r="A17004">
        <v>0.86372400000000005</v>
      </c>
      <c r="B17004">
        <v>2.3181801000000002</v>
      </c>
      <c r="C17004">
        <v>2.9478499999999999</v>
      </c>
      <c r="D17004">
        <v>0.57432399999999995</v>
      </c>
      <c r="E17004">
        <v>4492</v>
      </c>
      <c r="F17004">
        <v>4436.8798827999999</v>
      </c>
      <c r="G17004">
        <v>17126.5996094</v>
      </c>
      <c r="H17004">
        <v>1</v>
      </c>
      <c r="I17004">
        <v>11759.7998047</v>
      </c>
      <c r="J17004">
        <v>10685.4003906</v>
      </c>
      <c r="K17004">
        <v>7050.3198241999999</v>
      </c>
      <c r="L17004">
        <v>5784.9902344000002</v>
      </c>
      <c r="M17004">
        <v>24.052099200000001</v>
      </c>
      <c r="N17004">
        <v>1.0207200000000001</v>
      </c>
      <c r="O17004">
        <v>6432.25</v>
      </c>
      <c r="P17004">
        <v>2078</v>
      </c>
      <c r="Q17004">
        <v>7.6368698999999998</v>
      </c>
      <c r="R17004">
        <v>103.67343726999999</v>
      </c>
      <c r="S17004">
        <v>25.946489980399999</v>
      </c>
    </row>
    <row r="17005" spans="1:19" x14ac:dyDescent="0.2">
      <c r="A17005">
        <v>0.99199999999999999</v>
      </c>
      <c r="B17005">
        <v>1.7586200000000001</v>
      </c>
      <c r="C17005">
        <v>1.1337900000000001</v>
      </c>
      <c r="D17005">
        <v>0.76682700000000004</v>
      </c>
      <c r="E17005">
        <v>13818.5996094</v>
      </c>
      <c r="F17005">
        <v>9746.0097655999998</v>
      </c>
      <c r="G17005">
        <v>11092.2001953</v>
      </c>
      <c r="H17005">
        <v>701.53301999999996</v>
      </c>
      <c r="I17005">
        <v>42097.8007812</v>
      </c>
      <c r="J17005">
        <v>992.11700440000004</v>
      </c>
      <c r="K17005">
        <v>8790.1796875</v>
      </c>
      <c r="L17005">
        <v>25147.8007812</v>
      </c>
      <c r="M17005">
        <v>20.177400599999999</v>
      </c>
      <c r="N17005">
        <v>1.02888</v>
      </c>
      <c r="O17005">
        <v>5264.3300780999998</v>
      </c>
      <c r="P17005">
        <v>2959</v>
      </c>
      <c r="Q17005">
        <v>13.2916002</v>
      </c>
      <c r="R17005">
        <v>103.308954232</v>
      </c>
      <c r="S17005">
        <v>25.9472062418</v>
      </c>
    </row>
    <row r="17006" spans="1:19" x14ac:dyDescent="0.2">
      <c r="A17006">
        <v>0.94540000000000002</v>
      </c>
      <c r="B17006">
        <v>2.3125</v>
      </c>
      <c r="C17006">
        <v>0.90702899999999997</v>
      </c>
      <c r="D17006">
        <v>0.74705900000000003</v>
      </c>
      <c r="E17006">
        <v>13548.9003906</v>
      </c>
      <c r="F17006">
        <v>9412.0498047000001</v>
      </c>
      <c r="G17006">
        <v>10429</v>
      </c>
      <c r="H17006">
        <v>701.53301999999996</v>
      </c>
      <c r="I17006">
        <v>41455.8007812</v>
      </c>
      <c r="J17006">
        <v>701.53301999999996</v>
      </c>
      <c r="K17006">
        <v>8476.6503905999998</v>
      </c>
      <c r="L17006">
        <v>24503.5</v>
      </c>
      <c r="M17006">
        <v>16.705299400000001</v>
      </c>
      <c r="N17006">
        <v>1.0030399999999999</v>
      </c>
      <c r="O17006">
        <v>5696.6699219000002</v>
      </c>
      <c r="P17006">
        <v>2887</v>
      </c>
      <c r="Q17006">
        <v>13.317299800000001</v>
      </c>
      <c r="R17006">
        <v>103.313945945</v>
      </c>
      <c r="S17006">
        <v>25.947264452700001</v>
      </c>
    </row>
    <row r="17007" spans="1:19" x14ac:dyDescent="0.2">
      <c r="A17007">
        <v>0.84223300000000001</v>
      </c>
      <c r="B17007">
        <v>2.8285699000000002</v>
      </c>
      <c r="C17007">
        <v>0.453515</v>
      </c>
      <c r="D17007">
        <v>0.74603200000000003</v>
      </c>
      <c r="E17007">
        <v>13548.9003906</v>
      </c>
      <c r="F17007">
        <v>9412.0498047000001</v>
      </c>
      <c r="G17007">
        <v>10429</v>
      </c>
      <c r="H17007">
        <v>701.53301999999996</v>
      </c>
      <c r="I17007">
        <v>41455.8007812</v>
      </c>
      <c r="J17007">
        <v>701.53301999999996</v>
      </c>
      <c r="K17007">
        <v>8476.6503905999998</v>
      </c>
      <c r="L17007">
        <v>24503.5</v>
      </c>
      <c r="M17007">
        <v>13.7923002</v>
      </c>
      <c r="N17007">
        <v>1.0019</v>
      </c>
      <c r="O17007">
        <v>6173.6699219000002</v>
      </c>
      <c r="P17007">
        <v>2833</v>
      </c>
      <c r="Q17007">
        <v>13.3515997</v>
      </c>
      <c r="R17007">
        <v>103.31893767299999</v>
      </c>
      <c r="S17007">
        <v>25.9473224917</v>
      </c>
    </row>
    <row r="17008" spans="1:19" x14ac:dyDescent="0.2">
      <c r="A17008">
        <v>0.93297399999999997</v>
      </c>
      <c r="B17008">
        <v>2.9310299999999998</v>
      </c>
      <c r="C17008">
        <v>2.0408198999999998</v>
      </c>
      <c r="D17008">
        <v>0.65682099999999999</v>
      </c>
      <c r="E17008">
        <v>13105.7001953</v>
      </c>
      <c r="F17008">
        <v>8873.7695311999996</v>
      </c>
      <c r="G17008">
        <v>9119.9296875</v>
      </c>
      <c r="H17008">
        <v>1</v>
      </c>
      <c r="I17008">
        <v>40177.6992188</v>
      </c>
      <c r="J17008">
        <v>1568.6800536999999</v>
      </c>
      <c r="K17008">
        <v>7998.7099608999997</v>
      </c>
      <c r="L17008">
        <v>23224.9003906</v>
      </c>
      <c r="M17008">
        <v>19.007600799999999</v>
      </c>
      <c r="N17008">
        <v>1.0257601000000001</v>
      </c>
      <c r="O17008">
        <v>5874.9199219000002</v>
      </c>
      <c r="P17008">
        <v>2725</v>
      </c>
      <c r="Q17008">
        <v>13.455100099999999</v>
      </c>
      <c r="R17008">
        <v>103.328921175</v>
      </c>
      <c r="S17008">
        <v>25.947438053999999</v>
      </c>
    </row>
    <row r="17009" spans="1:19" x14ac:dyDescent="0.2">
      <c r="A17009">
        <v>1.08518</v>
      </c>
      <c r="B17009">
        <v>2.0357101000000002</v>
      </c>
      <c r="C17009">
        <v>1.5872999000000001</v>
      </c>
      <c r="D17009">
        <v>0.70450900000000005</v>
      </c>
      <c r="E17009">
        <v>12705.2998047</v>
      </c>
      <c r="F17009">
        <v>8211.2304688000004</v>
      </c>
      <c r="G17009">
        <v>7222.7202147999997</v>
      </c>
      <c r="H17009">
        <v>701.53301999999996</v>
      </c>
      <c r="I17009">
        <v>38277</v>
      </c>
      <c r="J17009">
        <v>3577.1298827999999</v>
      </c>
      <c r="K17009">
        <v>7716.8598633000001</v>
      </c>
      <c r="L17009">
        <v>21336.3007812</v>
      </c>
      <c r="M17009">
        <v>16.913200400000001</v>
      </c>
      <c r="N17009">
        <v>1.0058</v>
      </c>
      <c r="O17009">
        <v>5993.9199219000002</v>
      </c>
      <c r="P17009">
        <v>2711</v>
      </c>
      <c r="Q17009">
        <v>13.6309004</v>
      </c>
      <c r="R17009">
        <v>103.34888836</v>
      </c>
      <c r="S17009">
        <v>25.947667115400002</v>
      </c>
    </row>
    <row r="17010" spans="1:19" x14ac:dyDescent="0.2">
      <c r="A17010">
        <v>1.0602</v>
      </c>
      <c r="B17010">
        <v>2.3928598999999999</v>
      </c>
      <c r="C17010">
        <v>2.4943298999999999</v>
      </c>
      <c r="D17010">
        <v>0.68740400000000002</v>
      </c>
      <c r="E17010">
        <v>12705.2998047</v>
      </c>
      <c r="F17010">
        <v>8211.2304688000004</v>
      </c>
      <c r="G17010">
        <v>7222.7202147999997</v>
      </c>
      <c r="H17010">
        <v>701.53301999999996</v>
      </c>
      <c r="I17010">
        <v>38277</v>
      </c>
      <c r="J17010">
        <v>3577.1298827999999</v>
      </c>
      <c r="K17010">
        <v>7716.8598633000001</v>
      </c>
      <c r="L17010">
        <v>21336.3007812</v>
      </c>
      <c r="M17010">
        <v>17.357500099999999</v>
      </c>
      <c r="N17010">
        <v>1.01457</v>
      </c>
      <c r="O17010">
        <v>4951.4199219000002</v>
      </c>
      <c r="P17010">
        <v>2665</v>
      </c>
      <c r="Q17010">
        <v>13.6613998</v>
      </c>
      <c r="R17010">
        <v>103.353880194</v>
      </c>
      <c r="S17010">
        <v>25.947723951</v>
      </c>
    </row>
    <row r="17011" spans="1:19" x14ac:dyDescent="0.2">
      <c r="A17011">
        <v>1.01837</v>
      </c>
      <c r="B17011">
        <v>3.1538501000000001</v>
      </c>
      <c r="C17011">
        <v>2.0408198999999998</v>
      </c>
      <c r="D17011">
        <v>0.59035099999999996</v>
      </c>
      <c r="E17011">
        <v>12627.5996094</v>
      </c>
      <c r="F17011">
        <v>7154.2597655999998</v>
      </c>
      <c r="G17011">
        <v>6034.8100586</v>
      </c>
      <c r="H17011">
        <v>1568.6800536999999</v>
      </c>
      <c r="I17011">
        <v>37022.1015625</v>
      </c>
      <c r="J17011">
        <v>4960.5898438000004</v>
      </c>
      <c r="K17011">
        <v>7843.3798827999999</v>
      </c>
      <c r="L17011">
        <v>20101.0996094</v>
      </c>
      <c r="M17011">
        <v>17.0725002</v>
      </c>
      <c r="N17011">
        <v>1.036</v>
      </c>
      <c r="O17011">
        <v>5996.9199219000002</v>
      </c>
      <c r="P17011">
        <v>2607</v>
      </c>
      <c r="Q17011">
        <v>13.7299995</v>
      </c>
      <c r="R17011">
        <v>103.363863907</v>
      </c>
      <c r="S17011">
        <v>25.9478371063</v>
      </c>
    </row>
    <row r="17012" spans="1:19" x14ac:dyDescent="0.2">
      <c r="A17012">
        <v>0.72270400000000001</v>
      </c>
      <c r="B17012">
        <v>1.1666700000000001</v>
      </c>
      <c r="C17012">
        <v>2.4943298999999999</v>
      </c>
      <c r="D17012">
        <v>0.28000000000000003</v>
      </c>
      <c r="E17012">
        <v>13310.7001953</v>
      </c>
      <c r="F17012">
        <v>3137.3500976999999</v>
      </c>
      <c r="G17012">
        <v>3577.1298827999999</v>
      </c>
      <c r="H17012">
        <v>1403.0699463000001</v>
      </c>
      <c r="I17012">
        <v>33328.3984375</v>
      </c>
      <c r="J17012">
        <v>9146.8701172000001</v>
      </c>
      <c r="K17012">
        <v>9541.8798827999999</v>
      </c>
      <c r="L17012">
        <v>16556.8007812</v>
      </c>
      <c r="M17012">
        <v>27.386499400000002</v>
      </c>
      <c r="N17012">
        <v>1.1258699999999999</v>
      </c>
      <c r="O17012">
        <v>6847.6699219000002</v>
      </c>
      <c r="P17012">
        <v>2409</v>
      </c>
      <c r="Q17012">
        <v>14.0628996</v>
      </c>
      <c r="R17012">
        <v>103.403799349</v>
      </c>
      <c r="S17012">
        <v>25.9482828499</v>
      </c>
    </row>
    <row r="17013" spans="1:19" x14ac:dyDescent="0.2">
      <c r="A17013">
        <v>0.59514599999999995</v>
      </c>
      <c r="B17013">
        <v>2.1538501000000001</v>
      </c>
      <c r="C17013">
        <v>2.7210901000000001</v>
      </c>
      <c r="D17013">
        <v>0.364286</v>
      </c>
      <c r="E17013">
        <v>14798.9003906</v>
      </c>
      <c r="F17013">
        <v>992.11700440000004</v>
      </c>
      <c r="G17013">
        <v>4492</v>
      </c>
      <c r="H17013">
        <v>701.53301999999996</v>
      </c>
      <c r="I17013">
        <v>30353</v>
      </c>
      <c r="J17013">
        <v>12251.7001953</v>
      </c>
      <c r="K17013">
        <v>6467.8100586</v>
      </c>
      <c r="L17013">
        <v>13889.5996094</v>
      </c>
      <c r="M17013">
        <v>31.578699100000001</v>
      </c>
      <c r="N17013">
        <v>1.07534</v>
      </c>
      <c r="O17013">
        <v>6780.0800780999998</v>
      </c>
      <c r="P17013">
        <v>2280</v>
      </c>
      <c r="Q17013">
        <v>13.2684002</v>
      </c>
      <c r="R17013">
        <v>103.438743622</v>
      </c>
      <c r="S17013">
        <v>25.948663848300001</v>
      </c>
    </row>
    <row r="17014" spans="1:19" x14ac:dyDescent="0.2">
      <c r="A17014">
        <v>0.91933900000000002</v>
      </c>
      <c r="B17014">
        <v>2.4736799999999999</v>
      </c>
      <c r="C17014">
        <v>1.5872999000000001</v>
      </c>
      <c r="D17014">
        <v>0.54882200000000003</v>
      </c>
      <c r="E17014">
        <v>14187.5996094</v>
      </c>
      <c r="F17014">
        <v>3577.1298827999999</v>
      </c>
      <c r="G17014">
        <v>8476.6503905999998</v>
      </c>
      <c r="H17014">
        <v>701.53301999999996</v>
      </c>
      <c r="I17014">
        <v>26407.8007812</v>
      </c>
      <c r="J17014">
        <v>12110.2998047</v>
      </c>
      <c r="K17014">
        <v>1984.2299805</v>
      </c>
      <c r="L17014">
        <v>10980.7001953</v>
      </c>
      <c r="M17014">
        <v>21.710500700000001</v>
      </c>
      <c r="N17014">
        <v>1.00152</v>
      </c>
      <c r="O17014">
        <v>5553.4199219000002</v>
      </c>
      <c r="P17014">
        <v>2318</v>
      </c>
      <c r="Q17014">
        <v>11.9762001</v>
      </c>
      <c r="R17014">
        <v>103.488665213</v>
      </c>
      <c r="S17014">
        <v>25.949193514499999</v>
      </c>
    </row>
    <row r="17015" spans="1:19" x14ac:dyDescent="0.2">
      <c r="A17015">
        <v>0.89439800000000003</v>
      </c>
      <c r="B17015">
        <v>2.2222198999999998</v>
      </c>
      <c r="C17015">
        <v>1.81406</v>
      </c>
      <c r="D17015">
        <v>0.54455399999999998</v>
      </c>
      <c r="E17015">
        <v>13494.2998047</v>
      </c>
      <c r="F17015">
        <v>3507.6599120999999</v>
      </c>
      <c r="G17015">
        <v>9119.9296875</v>
      </c>
      <c r="H17015">
        <v>992.11700440000004</v>
      </c>
      <c r="I17015">
        <v>25871.3007812</v>
      </c>
      <c r="J17015">
        <v>12251.7001953</v>
      </c>
      <c r="K17015">
        <v>1568.6800536999999</v>
      </c>
      <c r="L17015">
        <v>10685.4003906</v>
      </c>
      <c r="M17015">
        <v>47.7345009</v>
      </c>
      <c r="N17015">
        <v>1.00827</v>
      </c>
      <c r="O17015">
        <v>5390.5800780999998</v>
      </c>
      <c r="P17015">
        <v>2354</v>
      </c>
      <c r="Q17015">
        <v>11.7262001</v>
      </c>
      <c r="R17015">
        <v>103.49864969799999</v>
      </c>
      <c r="S17015">
        <v>25.949297384000001</v>
      </c>
    </row>
    <row r="17016" spans="1:19" x14ac:dyDescent="0.2">
      <c r="A17016">
        <v>1.11985</v>
      </c>
      <c r="B17016">
        <v>1.4166700000000001</v>
      </c>
      <c r="C17016">
        <v>4.0816302000000002</v>
      </c>
      <c r="D17016">
        <v>0.46131</v>
      </c>
      <c r="E17016">
        <v>10044.4003906</v>
      </c>
      <c r="F17016">
        <v>4960.5898438000004</v>
      </c>
      <c r="G17016">
        <v>12431.2001953</v>
      </c>
      <c r="H17016">
        <v>1</v>
      </c>
      <c r="I17016">
        <v>23320</v>
      </c>
      <c r="J17016">
        <v>10429</v>
      </c>
      <c r="K17016">
        <v>3137.3500976999999</v>
      </c>
      <c r="L17016">
        <v>9846.4804688000004</v>
      </c>
      <c r="M17016">
        <v>44.029998800000001</v>
      </c>
      <c r="N17016">
        <v>1.0721400000000001</v>
      </c>
      <c r="O17016">
        <v>6189.75</v>
      </c>
      <c r="P17016">
        <v>1871</v>
      </c>
      <c r="Q17016">
        <v>10.863599799999999</v>
      </c>
      <c r="R17016">
        <v>103.53359582</v>
      </c>
      <c r="S17016">
        <v>25.949655509700001</v>
      </c>
    </row>
    <row r="17017" spans="1:19" x14ac:dyDescent="0.2">
      <c r="A17017">
        <v>0.61507000000000001</v>
      </c>
      <c r="B17017">
        <v>1.25</v>
      </c>
      <c r="C17017">
        <v>4.3083900999999996</v>
      </c>
      <c r="D17017">
        <v>0.25666699999999998</v>
      </c>
      <c r="E17017">
        <v>3507.6599120999999</v>
      </c>
      <c r="F17017">
        <v>4090.6000976999999</v>
      </c>
      <c r="G17017">
        <v>16982.3007812</v>
      </c>
      <c r="H17017">
        <v>701.53301999999996</v>
      </c>
      <c r="I17017">
        <v>12647.0996094</v>
      </c>
      <c r="J17017">
        <v>9771.2197266000003</v>
      </c>
      <c r="K17017">
        <v>7716.8598633000001</v>
      </c>
      <c r="L17017">
        <v>6655.3300780999998</v>
      </c>
      <c r="M17017">
        <v>26.219400400000001</v>
      </c>
      <c r="N17017">
        <v>1.0139499999999999</v>
      </c>
      <c r="O17017">
        <v>6223.5</v>
      </c>
      <c r="P17017">
        <v>2019</v>
      </c>
      <c r="Q17017">
        <v>7.8654298999999996</v>
      </c>
      <c r="R17017">
        <v>103.663401294</v>
      </c>
      <c r="S17017">
        <v>25.950911898899999</v>
      </c>
    </row>
    <row r="17018" spans="1:19" x14ac:dyDescent="0.2">
      <c r="A17018">
        <v>0.93679599999999996</v>
      </c>
      <c r="B17018">
        <v>2.1333300999999998</v>
      </c>
      <c r="C17018">
        <v>0.68027199999999999</v>
      </c>
      <c r="D17018">
        <v>0.75737500000000002</v>
      </c>
      <c r="E17018">
        <v>12897.5</v>
      </c>
      <c r="F17018">
        <v>8790.1796875</v>
      </c>
      <c r="G17018">
        <v>10685.4003906</v>
      </c>
      <c r="H17018">
        <v>1403.0699463000001</v>
      </c>
      <c r="I17018">
        <v>41745.6015625</v>
      </c>
      <c r="J17018">
        <v>1403.0699463000001</v>
      </c>
      <c r="K17018">
        <v>7843.3798827999999</v>
      </c>
      <c r="L17018">
        <v>24793</v>
      </c>
      <c r="M17018">
        <v>14.226300200000001</v>
      </c>
      <c r="N17018">
        <v>1.00152</v>
      </c>
      <c r="O17018">
        <v>5959.4199219000002</v>
      </c>
      <c r="P17018">
        <v>2898</v>
      </c>
      <c r="Q17018">
        <v>13.192299800000001</v>
      </c>
      <c r="R17018">
        <v>103.313881647</v>
      </c>
      <c r="S17018">
        <v>25.951777451200002</v>
      </c>
    </row>
    <row r="17019" spans="1:19" x14ac:dyDescent="0.2">
      <c r="A17019">
        <v>0.85141100000000003</v>
      </c>
      <c r="B17019">
        <v>0</v>
      </c>
      <c r="C17019">
        <v>0.22675699999999999</v>
      </c>
      <c r="D17019">
        <v>0.731935</v>
      </c>
      <c r="E17019">
        <v>12647.0996094</v>
      </c>
      <c r="F17019">
        <v>8476.6503905999998</v>
      </c>
      <c r="G17019">
        <v>10044.4003906</v>
      </c>
      <c r="H17019">
        <v>701.53301999999996</v>
      </c>
      <c r="I17019">
        <v>41110.1015625</v>
      </c>
      <c r="J17019">
        <v>1568.6800536999999</v>
      </c>
      <c r="K17019">
        <v>7555.7402344000002</v>
      </c>
      <c r="L17019">
        <v>24159.5996094</v>
      </c>
      <c r="M17019">
        <v>16.266799899999999</v>
      </c>
      <c r="N17019">
        <v>1.01457</v>
      </c>
      <c r="O17019">
        <v>6123.8300780999998</v>
      </c>
      <c r="P17019">
        <v>2803</v>
      </c>
      <c r="Q17019">
        <v>13.2783003</v>
      </c>
      <c r="R17019">
        <v>103.323865498</v>
      </c>
      <c r="S17019">
        <v>25.951893380400001</v>
      </c>
    </row>
    <row r="17020" spans="1:19" x14ac:dyDescent="0.2">
      <c r="A17020">
        <v>0.961615</v>
      </c>
      <c r="B17020">
        <v>2.2381001</v>
      </c>
      <c r="C17020">
        <v>1.5872999000000001</v>
      </c>
      <c r="D17020">
        <v>0.63536800000000004</v>
      </c>
      <c r="E17020">
        <v>12251.7001953</v>
      </c>
      <c r="F17020">
        <v>7998.7099608999997</v>
      </c>
      <c r="G17020">
        <v>8790.1796875</v>
      </c>
      <c r="H17020">
        <v>1</v>
      </c>
      <c r="I17020">
        <v>39845.6015625</v>
      </c>
      <c r="J17020">
        <v>2529.4099120999999</v>
      </c>
      <c r="K17020">
        <v>7154.2597655999998</v>
      </c>
      <c r="L17020">
        <v>22904.8007812</v>
      </c>
      <c r="M17020">
        <v>37.069000199999998</v>
      </c>
      <c r="N17020">
        <v>1.03406</v>
      </c>
      <c r="O17020">
        <v>7151</v>
      </c>
      <c r="P17020">
        <v>2616</v>
      </c>
      <c r="Q17020">
        <v>13.419899900000001</v>
      </c>
      <c r="R17020">
        <v>103.33884139</v>
      </c>
      <c r="S17020">
        <v>25.952065984600001</v>
      </c>
    </row>
    <row r="17021" spans="1:19" x14ac:dyDescent="0.2">
      <c r="A17021">
        <v>0.95928000000000002</v>
      </c>
      <c r="B17021">
        <v>2.5</v>
      </c>
      <c r="C17021">
        <v>1.5872999000000001</v>
      </c>
      <c r="D17021">
        <v>0.67862500000000003</v>
      </c>
      <c r="E17021">
        <v>12110.2998047</v>
      </c>
      <c r="F17021">
        <v>7843.3798827999999</v>
      </c>
      <c r="G17021">
        <v>8181.2099608999997</v>
      </c>
      <c r="H17021">
        <v>1</v>
      </c>
      <c r="I17021">
        <v>39216.8984375</v>
      </c>
      <c r="J17021">
        <v>3137.3500976999999</v>
      </c>
      <c r="K17021">
        <v>7050.3198241999999</v>
      </c>
      <c r="L17021">
        <v>22284</v>
      </c>
      <c r="M17021">
        <v>15.3809004</v>
      </c>
      <c r="N17021">
        <v>1.0040199999999999</v>
      </c>
      <c r="O17021">
        <v>5223.25</v>
      </c>
      <c r="P17021">
        <v>2712</v>
      </c>
      <c r="Q17021">
        <v>13.461399999999999</v>
      </c>
      <c r="R17021">
        <v>103.34383338400001</v>
      </c>
      <c r="S17021">
        <v>25.952123175400001</v>
      </c>
    </row>
    <row r="17022" spans="1:19" x14ac:dyDescent="0.2">
      <c r="A17022">
        <v>0.94371000000000005</v>
      </c>
      <c r="B17022">
        <v>2.84375</v>
      </c>
      <c r="C17022">
        <v>1.1337900000000001</v>
      </c>
      <c r="D17022">
        <v>0.701654</v>
      </c>
      <c r="E17022">
        <v>12008.2998047</v>
      </c>
      <c r="F17022">
        <v>7748.6801758000001</v>
      </c>
      <c r="G17022">
        <v>7588.2402344000002</v>
      </c>
      <c r="H17022">
        <v>701.53301999999996</v>
      </c>
      <c r="I17022">
        <v>38590.6992188</v>
      </c>
      <c r="J17022">
        <v>3777.8701172000001</v>
      </c>
      <c r="K17022">
        <v>7015.3300780999998</v>
      </c>
      <c r="L17022">
        <v>21668.1992188</v>
      </c>
      <c r="M17022">
        <v>12.317399999999999</v>
      </c>
      <c r="N17022">
        <v>1.00437</v>
      </c>
      <c r="O17022">
        <v>4781.1699219000002</v>
      </c>
      <c r="P17022">
        <v>2717</v>
      </c>
      <c r="Q17022">
        <v>13.5059004</v>
      </c>
      <c r="R17022">
        <v>103.348825393</v>
      </c>
      <c r="S17022">
        <v>25.9521801942</v>
      </c>
    </row>
    <row r="17023" spans="1:19" x14ac:dyDescent="0.2">
      <c r="A17023">
        <v>0.94895399999999996</v>
      </c>
      <c r="B17023">
        <v>3.23333</v>
      </c>
      <c r="C17023">
        <v>1.81406</v>
      </c>
      <c r="D17023">
        <v>0.63164699999999996</v>
      </c>
      <c r="E17023">
        <v>11946.7001953</v>
      </c>
      <c r="F17023">
        <v>7716.8598633000001</v>
      </c>
      <c r="G17023">
        <v>7015.3300780999998</v>
      </c>
      <c r="H17023">
        <v>701.53301999999996</v>
      </c>
      <c r="I17023">
        <v>37967.1015625</v>
      </c>
      <c r="J17023">
        <v>4436.8798827999999</v>
      </c>
      <c r="K17023">
        <v>7050.3198241999999</v>
      </c>
      <c r="L17023">
        <v>21057.6992188</v>
      </c>
      <c r="M17023">
        <v>16.9643002</v>
      </c>
      <c r="N17023">
        <v>1.0147999999999999</v>
      </c>
      <c r="O17023">
        <v>5086.25</v>
      </c>
      <c r="P17023">
        <v>2685</v>
      </c>
      <c r="Q17023">
        <v>13.588199599999999</v>
      </c>
      <c r="R17023">
        <v>103.358809456</v>
      </c>
      <c r="S17023">
        <v>25.952293716</v>
      </c>
    </row>
    <row r="17024" spans="1:19" x14ac:dyDescent="0.2">
      <c r="A17024">
        <v>0.95800099999999999</v>
      </c>
      <c r="B17024">
        <v>3.8709699999999998</v>
      </c>
      <c r="C17024">
        <v>1.3605400000000001</v>
      </c>
      <c r="D17024">
        <v>0.62685599999999997</v>
      </c>
      <c r="E17024">
        <v>11926.0996094</v>
      </c>
      <c r="F17024">
        <v>7324.2202147999997</v>
      </c>
      <c r="G17024">
        <v>6467.8100586</v>
      </c>
      <c r="H17024">
        <v>992.11700440000004</v>
      </c>
      <c r="I17024">
        <v>37346.3007812</v>
      </c>
      <c r="J17024">
        <v>5107.2402344000002</v>
      </c>
      <c r="K17024">
        <v>7154.2597655999998</v>
      </c>
      <c r="L17024">
        <v>20453</v>
      </c>
      <c r="M17024">
        <v>19.3542995</v>
      </c>
      <c r="N17024">
        <v>1.0299199999999999</v>
      </c>
      <c r="O17024">
        <v>5133</v>
      </c>
      <c r="P17024">
        <v>2666</v>
      </c>
      <c r="Q17024">
        <v>13.6049995</v>
      </c>
      <c r="R17024">
        <v>103.36380151</v>
      </c>
      <c r="S17024">
        <v>25.952350218999999</v>
      </c>
    </row>
    <row r="17025" spans="1:19" x14ac:dyDescent="0.2">
      <c r="A17025">
        <v>0.98823000000000005</v>
      </c>
      <c r="B17025">
        <v>2.1333300999999998</v>
      </c>
      <c r="C17025">
        <v>0.453515</v>
      </c>
      <c r="D17025">
        <v>0.76233200000000001</v>
      </c>
      <c r="E17025">
        <v>12008.2998047</v>
      </c>
      <c r="F17025">
        <v>5993.8999022999997</v>
      </c>
      <c r="G17025">
        <v>5479.1499022999997</v>
      </c>
      <c r="H17025">
        <v>2218.4399414</v>
      </c>
      <c r="I17025">
        <v>36113.6015625</v>
      </c>
      <c r="J17025">
        <v>6467.8100586</v>
      </c>
      <c r="K17025">
        <v>7555.7402344000002</v>
      </c>
      <c r="L17025">
        <v>19263.4003906</v>
      </c>
      <c r="M17025">
        <v>26.384799999999998</v>
      </c>
      <c r="N17025">
        <v>1.0005200000000001</v>
      </c>
      <c r="O17025">
        <v>5563.8300780999998</v>
      </c>
      <c r="P17025">
        <v>2598</v>
      </c>
      <c r="Q17025">
        <v>13.7285004</v>
      </c>
      <c r="R17025">
        <v>103.37877776099999</v>
      </c>
      <c r="S17025">
        <v>25.952518695999998</v>
      </c>
    </row>
    <row r="17026" spans="1:19" x14ac:dyDescent="0.2">
      <c r="A17026">
        <v>0.98994300000000002</v>
      </c>
      <c r="B17026">
        <v>1.7407398999999999</v>
      </c>
      <c r="C17026">
        <v>1.1337900000000001</v>
      </c>
      <c r="D17026">
        <v>0.74217299999999997</v>
      </c>
      <c r="E17026">
        <v>12110.2998047</v>
      </c>
      <c r="F17026">
        <v>5342.7202147999997</v>
      </c>
      <c r="G17026">
        <v>5058.8300780999998</v>
      </c>
      <c r="H17026">
        <v>2892.4899902000002</v>
      </c>
      <c r="I17026">
        <v>35502</v>
      </c>
      <c r="J17026">
        <v>7154.2597655999998</v>
      </c>
      <c r="K17026">
        <v>7843.3798827999999</v>
      </c>
      <c r="L17026">
        <v>18679.8007812</v>
      </c>
      <c r="M17026">
        <v>33.757801100000002</v>
      </c>
      <c r="N17026">
        <v>1.0033000000000001</v>
      </c>
      <c r="O17026">
        <v>5887.1699219000002</v>
      </c>
      <c r="P17026">
        <v>2625</v>
      </c>
      <c r="Q17026">
        <v>13.759599700000001</v>
      </c>
      <c r="R17026">
        <v>103.383769875</v>
      </c>
      <c r="S17026">
        <v>25.952574511000002</v>
      </c>
    </row>
    <row r="17027" spans="1:19" x14ac:dyDescent="0.2">
      <c r="A17027">
        <v>0.62599099999999996</v>
      </c>
      <c r="B17027">
        <v>2.1538501000000001</v>
      </c>
      <c r="C17027">
        <v>2.2675700000000001</v>
      </c>
      <c r="D17027">
        <v>0.39610400000000001</v>
      </c>
      <c r="E17027">
        <v>14205</v>
      </c>
      <c r="F17027">
        <v>1568.6800536999999</v>
      </c>
      <c r="G17027">
        <v>5058.8300780999998</v>
      </c>
      <c r="H17027">
        <v>701.53301999999996</v>
      </c>
      <c r="I17027">
        <v>30747.5996094</v>
      </c>
      <c r="J17027">
        <v>11570</v>
      </c>
      <c r="K17027">
        <v>6352.6499022999997</v>
      </c>
      <c r="L17027">
        <v>14394.2998047</v>
      </c>
      <c r="M17027">
        <v>28.1462994</v>
      </c>
      <c r="N17027">
        <v>1.0326299999999999</v>
      </c>
      <c r="O17027">
        <v>6561.25</v>
      </c>
      <c r="P17027">
        <v>2430</v>
      </c>
      <c r="Q17027">
        <v>13.3304996</v>
      </c>
      <c r="R17027">
        <v>103.43868407799999</v>
      </c>
      <c r="S17027">
        <v>25.9531771258</v>
      </c>
    </row>
    <row r="17028" spans="1:19" x14ac:dyDescent="0.2">
      <c r="A17028">
        <v>0.68938699999999997</v>
      </c>
      <c r="B17028">
        <v>2.1538501000000001</v>
      </c>
      <c r="C17028">
        <v>2.9478499999999999</v>
      </c>
      <c r="D17028">
        <v>0.36444399999999999</v>
      </c>
      <c r="E17028">
        <v>14205</v>
      </c>
      <c r="F17028">
        <v>1568.6800536999999</v>
      </c>
      <c r="G17028">
        <v>5058.8300780999998</v>
      </c>
      <c r="H17028">
        <v>701.53301999999996</v>
      </c>
      <c r="I17028">
        <v>30747.5996094</v>
      </c>
      <c r="J17028">
        <v>11570</v>
      </c>
      <c r="K17028">
        <v>6352.6499022999997</v>
      </c>
      <c r="L17028">
        <v>14394.2998047</v>
      </c>
      <c r="M17028">
        <v>36.463100400000002</v>
      </c>
      <c r="N17028">
        <v>1.2321599999999999</v>
      </c>
      <c r="O17028">
        <v>6730.25</v>
      </c>
      <c r="P17028">
        <v>2235</v>
      </c>
      <c r="Q17028">
        <v>13.2054996</v>
      </c>
      <c r="R17028">
        <v>103.443676364</v>
      </c>
      <c r="S17028">
        <v>25.953230876999999</v>
      </c>
    </row>
    <row r="17029" spans="1:19" x14ac:dyDescent="0.2">
      <c r="A17029">
        <v>0.59132700000000005</v>
      </c>
      <c r="B17029">
        <v>1.5833299999999999</v>
      </c>
      <c r="C17029">
        <v>2.4943298999999999</v>
      </c>
      <c r="D17029">
        <v>0.41555599999999998</v>
      </c>
      <c r="E17029">
        <v>15013.5</v>
      </c>
      <c r="F17029">
        <v>1568.6800536999999</v>
      </c>
      <c r="G17029">
        <v>5952.7001952999999</v>
      </c>
      <c r="H17029">
        <v>1</v>
      </c>
      <c r="I17029">
        <v>29606</v>
      </c>
      <c r="J17029">
        <v>11311.9003906</v>
      </c>
      <c r="K17029">
        <v>4960.5898438000004</v>
      </c>
      <c r="L17029">
        <v>13476</v>
      </c>
      <c r="M17029">
        <v>31.858600599999999</v>
      </c>
      <c r="N17029">
        <v>1.0273401</v>
      </c>
      <c r="O17029">
        <v>6663.25</v>
      </c>
      <c r="P17029">
        <v>2128</v>
      </c>
      <c r="Q17029">
        <v>12.812999700000001</v>
      </c>
      <c r="R17029">
        <v>103.458653308</v>
      </c>
      <c r="S17029">
        <v>25.953391098600001</v>
      </c>
    </row>
    <row r="17030" spans="1:19" x14ac:dyDescent="0.2">
      <c r="A17030">
        <v>0.53193800000000002</v>
      </c>
      <c r="B17030">
        <v>1.5</v>
      </c>
      <c r="C17030">
        <v>2.2675700000000001</v>
      </c>
      <c r="D17030">
        <v>0.421429</v>
      </c>
      <c r="E17030">
        <v>15449.7001953</v>
      </c>
      <c r="F17030">
        <v>1984.2299805</v>
      </c>
      <c r="G17030">
        <v>6467.8100586</v>
      </c>
      <c r="H17030">
        <v>1</v>
      </c>
      <c r="I17030">
        <v>29043.8007812</v>
      </c>
      <c r="J17030">
        <v>11246.4003906</v>
      </c>
      <c r="K17030">
        <v>4267.2597655999998</v>
      </c>
      <c r="L17030">
        <v>13049.2998047</v>
      </c>
      <c r="M17030">
        <v>35.925201399999999</v>
      </c>
      <c r="N17030">
        <v>1.03921</v>
      </c>
      <c r="O17030">
        <v>7401.5800780999998</v>
      </c>
      <c r="P17030">
        <v>2204</v>
      </c>
      <c r="Q17030">
        <v>12.6704998</v>
      </c>
      <c r="R17030">
        <v>103.46364565</v>
      </c>
      <c r="S17030">
        <v>25.9534441618</v>
      </c>
    </row>
    <row r="17031" spans="1:19" x14ac:dyDescent="0.2">
      <c r="A17031">
        <v>0.86957899999999999</v>
      </c>
      <c r="B17031">
        <v>1.6</v>
      </c>
      <c r="C17031">
        <v>3.1745999</v>
      </c>
      <c r="D17031">
        <v>0.48625400000000002</v>
      </c>
      <c r="E17031">
        <v>14798.9003906</v>
      </c>
      <c r="F17031">
        <v>3137.3500976999999</v>
      </c>
      <c r="G17031">
        <v>8181.2099608999997</v>
      </c>
      <c r="H17031">
        <v>992.11700440000004</v>
      </c>
      <c r="I17031">
        <v>27395.6992188</v>
      </c>
      <c r="J17031">
        <v>11311.9003906</v>
      </c>
      <c r="K17031">
        <v>2218.4399414</v>
      </c>
      <c r="L17031">
        <v>11926.0996094</v>
      </c>
      <c r="M17031">
        <v>40.690799699999999</v>
      </c>
      <c r="N17031">
        <v>1.02372</v>
      </c>
      <c r="O17031">
        <v>6122.9199219000002</v>
      </c>
      <c r="P17031">
        <v>2341</v>
      </c>
      <c r="Q17031">
        <v>12.152999899999999</v>
      </c>
      <c r="R17031">
        <v>103.483615159</v>
      </c>
      <c r="S17031">
        <v>25.953654694499999</v>
      </c>
    </row>
    <row r="17032" spans="1:19" x14ac:dyDescent="0.2">
      <c r="A17032">
        <v>0.90152500000000002</v>
      </c>
      <c r="B17032">
        <v>2.2105299999999999</v>
      </c>
      <c r="C17032">
        <v>3.1745999</v>
      </c>
      <c r="D17032">
        <v>0.50600599999999996</v>
      </c>
      <c r="E17032">
        <v>14100.5996094</v>
      </c>
      <c r="F17032">
        <v>2892.4899902000002</v>
      </c>
      <c r="G17032">
        <v>8790.1796875</v>
      </c>
      <c r="H17032">
        <v>701.53301999999996</v>
      </c>
      <c r="I17032">
        <v>26860.5996094</v>
      </c>
      <c r="J17032">
        <v>11420.0996094</v>
      </c>
      <c r="K17032">
        <v>1568.6800536999999</v>
      </c>
      <c r="L17032">
        <v>11612.4003906</v>
      </c>
      <c r="M17032">
        <v>55.434398700000003</v>
      </c>
      <c r="N17032">
        <v>1.0013099999999999</v>
      </c>
      <c r="O17032">
        <v>5729.1699219000002</v>
      </c>
      <c r="P17032">
        <v>2348</v>
      </c>
      <c r="Q17032">
        <v>12.027999899999999</v>
      </c>
      <c r="R17032">
        <v>103.488607571</v>
      </c>
      <c r="S17032">
        <v>25.9537068976</v>
      </c>
    </row>
    <row r="17033" spans="1:19" x14ac:dyDescent="0.2">
      <c r="A17033">
        <v>1.03722</v>
      </c>
      <c r="B17033">
        <v>2</v>
      </c>
      <c r="C17033">
        <v>1.81406</v>
      </c>
      <c r="D17033">
        <v>0.55972200000000005</v>
      </c>
      <c r="E17033">
        <v>11311.9003906</v>
      </c>
      <c r="F17033">
        <v>3507.6599120999999</v>
      </c>
      <c r="G17033">
        <v>11333.5996094</v>
      </c>
      <c r="H17033">
        <v>1</v>
      </c>
      <c r="I17033">
        <v>24802.9003906</v>
      </c>
      <c r="J17033">
        <v>10958.2998047</v>
      </c>
      <c r="K17033">
        <v>1568.6800536999999</v>
      </c>
      <c r="L17033">
        <v>10731.4003906</v>
      </c>
      <c r="M17033">
        <v>48.363899199999999</v>
      </c>
      <c r="N17033">
        <v>1.0465899999999999</v>
      </c>
      <c r="O17033">
        <v>6732.75</v>
      </c>
      <c r="P17033">
        <v>1915</v>
      </c>
      <c r="Q17033">
        <v>11.277999899999999</v>
      </c>
      <c r="R17033">
        <v>103.51856232900001</v>
      </c>
      <c r="S17033">
        <v>25.9540165041</v>
      </c>
    </row>
    <row r="17034" spans="1:19" x14ac:dyDescent="0.2">
      <c r="A17034">
        <v>1.1439600000000001</v>
      </c>
      <c r="B17034">
        <v>1.9375</v>
      </c>
      <c r="C17034">
        <v>2.7210901000000001</v>
      </c>
      <c r="D17034">
        <v>0.48985499999999998</v>
      </c>
      <c r="E17034">
        <v>10616.0996094</v>
      </c>
      <c r="F17034">
        <v>3968.4699707</v>
      </c>
      <c r="G17034">
        <v>11987.7998047</v>
      </c>
      <c r="H17034">
        <v>1</v>
      </c>
      <c r="I17034">
        <v>24311.9003906</v>
      </c>
      <c r="J17034">
        <v>10429</v>
      </c>
      <c r="K17034">
        <v>2218.4399414</v>
      </c>
      <c r="L17034">
        <v>10616.0996094</v>
      </c>
      <c r="M17034">
        <v>37.637298600000001</v>
      </c>
      <c r="N17034">
        <v>1.0448101000000001</v>
      </c>
      <c r="O17034">
        <v>6144.25</v>
      </c>
      <c r="P17034">
        <v>1859</v>
      </c>
      <c r="Q17034">
        <v>11.152999899999999</v>
      </c>
      <c r="R17034">
        <v>103.523554836</v>
      </c>
      <c r="S17034">
        <v>25.954067503099999</v>
      </c>
    </row>
    <row r="17035" spans="1:19" x14ac:dyDescent="0.2">
      <c r="A17035">
        <v>1.1551899999999999</v>
      </c>
      <c r="B17035">
        <v>1.2307699999999999</v>
      </c>
      <c r="C17035">
        <v>3.1745999</v>
      </c>
      <c r="D17035">
        <v>0.47640100000000002</v>
      </c>
      <c r="E17035">
        <v>10616.0996094</v>
      </c>
      <c r="F17035">
        <v>3968.4699707</v>
      </c>
      <c r="G17035">
        <v>11987.7998047</v>
      </c>
      <c r="H17035">
        <v>1</v>
      </c>
      <c r="I17035">
        <v>24311.9003906</v>
      </c>
      <c r="J17035">
        <v>10429</v>
      </c>
      <c r="K17035">
        <v>2218.4399414</v>
      </c>
      <c r="L17035">
        <v>10616.0996094</v>
      </c>
      <c r="M17035">
        <v>48.825599699999998</v>
      </c>
      <c r="N17035">
        <v>1.00502</v>
      </c>
      <c r="O17035">
        <v>5595.3300780999998</v>
      </c>
      <c r="P17035">
        <v>1830</v>
      </c>
      <c r="Q17035">
        <v>11.0527</v>
      </c>
      <c r="R17035">
        <v>103.52854735699999</v>
      </c>
      <c r="S17035">
        <v>25.95411833</v>
      </c>
    </row>
    <row r="17036" spans="1:19" x14ac:dyDescent="0.2">
      <c r="A17036">
        <v>1.1321501</v>
      </c>
      <c r="B17036">
        <v>1.3333299999999999</v>
      </c>
      <c r="C17036">
        <v>4.0816302000000002</v>
      </c>
      <c r="D17036">
        <v>0.46534700000000001</v>
      </c>
      <c r="E17036">
        <v>8534.5195311999996</v>
      </c>
      <c r="F17036">
        <v>5655.9399414</v>
      </c>
      <c r="G17036">
        <v>13977.9003906</v>
      </c>
      <c r="H17036">
        <v>1</v>
      </c>
      <c r="I17036">
        <v>22904.8007812</v>
      </c>
      <c r="J17036">
        <v>8984</v>
      </c>
      <c r="K17036">
        <v>4267.2597655999998</v>
      </c>
      <c r="L17036">
        <v>10546.4003906</v>
      </c>
      <c r="M17036">
        <v>56.5293007</v>
      </c>
      <c r="N17036">
        <v>1.04558</v>
      </c>
      <c r="O17036">
        <v>6311.1699219000002</v>
      </c>
      <c r="P17036">
        <v>1794</v>
      </c>
      <c r="Q17036">
        <v>10.660200100000001</v>
      </c>
      <c r="R17036">
        <v>103.543524998</v>
      </c>
      <c r="S17036">
        <v>25.954269778699999</v>
      </c>
    </row>
    <row r="17037" spans="1:19" x14ac:dyDescent="0.2">
      <c r="A17037">
        <v>0.85740499999999997</v>
      </c>
      <c r="B17037">
        <v>1.7222199</v>
      </c>
      <c r="C17037">
        <v>2.7210901000000001</v>
      </c>
      <c r="D17037">
        <v>0.56201599999999996</v>
      </c>
      <c r="E17037">
        <v>5784.9902344000002</v>
      </c>
      <c r="F17037">
        <v>2892.4899902000002</v>
      </c>
      <c r="G17037">
        <v>16675.1992188</v>
      </c>
      <c r="H17037">
        <v>992.11700440000004</v>
      </c>
      <c r="I17037">
        <v>21209</v>
      </c>
      <c r="J17037">
        <v>7555.7402344000002</v>
      </c>
      <c r="K17037">
        <v>4090.6000976999999</v>
      </c>
      <c r="L17037">
        <v>11092.2001953</v>
      </c>
      <c r="M17037">
        <v>18.2353001</v>
      </c>
      <c r="N17037">
        <v>1.0212600000000001</v>
      </c>
      <c r="O17037">
        <v>6097.5</v>
      </c>
      <c r="P17037">
        <v>2199</v>
      </c>
      <c r="Q17037">
        <v>9.8891001000000003</v>
      </c>
      <c r="R17037">
        <v>103.573480636</v>
      </c>
      <c r="S17037">
        <v>25.954568031099999</v>
      </c>
    </row>
    <row r="17038" spans="1:19" x14ac:dyDescent="0.2">
      <c r="A17038">
        <v>0.99547600000000003</v>
      </c>
      <c r="B17038">
        <v>1.9411799999999999</v>
      </c>
      <c r="C17038">
        <v>2.4943298999999999</v>
      </c>
      <c r="D17038">
        <v>0.56751099999999999</v>
      </c>
      <c r="E17038">
        <v>5107.2402344000002</v>
      </c>
      <c r="F17038">
        <v>2218.4399414</v>
      </c>
      <c r="G17038">
        <v>17355</v>
      </c>
      <c r="H17038">
        <v>1403.0699463000001</v>
      </c>
      <c r="I17038">
        <v>20822.6992188</v>
      </c>
      <c r="J17038">
        <v>7324.2202147999997</v>
      </c>
      <c r="K17038">
        <v>3777.8701172000001</v>
      </c>
      <c r="L17038">
        <v>11333.5996094</v>
      </c>
      <c r="M17038">
        <v>17.162399300000001</v>
      </c>
      <c r="N17038">
        <v>1.0065999999999999</v>
      </c>
      <c r="O17038">
        <v>5755.5800780999998</v>
      </c>
      <c r="P17038">
        <v>2061</v>
      </c>
      <c r="Q17038">
        <v>9.6391001000000003</v>
      </c>
      <c r="R17038">
        <v>103.583465953</v>
      </c>
      <c r="S17038">
        <v>25.954666072199998</v>
      </c>
    </row>
    <row r="17039" spans="1:19" x14ac:dyDescent="0.2">
      <c r="A17039">
        <v>0.910362</v>
      </c>
      <c r="B17039">
        <v>1.61111</v>
      </c>
      <c r="C17039">
        <v>2.2675700000000001</v>
      </c>
      <c r="D17039">
        <v>0.59708700000000003</v>
      </c>
      <c r="E17039">
        <v>13836.4003906</v>
      </c>
      <c r="F17039">
        <v>9970.6601561999996</v>
      </c>
      <c r="G17039">
        <v>12647.0996094</v>
      </c>
      <c r="H17039">
        <v>1984.2299805</v>
      </c>
      <c r="I17039">
        <v>43664.3984375</v>
      </c>
      <c r="J17039">
        <v>2529.4099120999999</v>
      </c>
      <c r="K17039">
        <v>8984</v>
      </c>
      <c r="L17039">
        <v>26713.5996094</v>
      </c>
      <c r="M17039">
        <v>43.715000199999999</v>
      </c>
      <c r="N17039">
        <v>1.2135800000000001</v>
      </c>
      <c r="O17039">
        <v>5949</v>
      </c>
      <c r="P17039">
        <v>2461</v>
      </c>
      <c r="Q17039">
        <v>13.094799999999999</v>
      </c>
      <c r="R17039">
        <v>103.293849053</v>
      </c>
      <c r="S17039">
        <v>25.956056478400001</v>
      </c>
    </row>
    <row r="17040" spans="1:19" x14ac:dyDescent="0.2">
      <c r="A17040">
        <v>0.91506200000000004</v>
      </c>
      <c r="B17040">
        <v>1.55</v>
      </c>
      <c r="C17040">
        <v>0.68027199999999999</v>
      </c>
      <c r="D17040">
        <v>0.72150999999999998</v>
      </c>
      <c r="E17040">
        <v>12897.5</v>
      </c>
      <c r="F17040">
        <v>8790.1796875</v>
      </c>
      <c r="G17040">
        <v>10685.4003906</v>
      </c>
      <c r="H17040">
        <v>1403.0699463000001</v>
      </c>
      <c r="I17040">
        <v>41745.6015625</v>
      </c>
      <c r="J17040">
        <v>1403.0699463000001</v>
      </c>
      <c r="K17040">
        <v>7843.3798827999999</v>
      </c>
      <c r="L17040">
        <v>24793</v>
      </c>
      <c r="M17040">
        <v>16.528600699999998</v>
      </c>
      <c r="N17040">
        <v>1.00207</v>
      </c>
      <c r="O17040">
        <v>5515.5800780999998</v>
      </c>
      <c r="P17040">
        <v>2858</v>
      </c>
      <c r="Q17040">
        <v>13.1015997</v>
      </c>
      <c r="R17040">
        <v>103.318809442</v>
      </c>
      <c r="S17040">
        <v>25.9563485089</v>
      </c>
    </row>
    <row r="17041" spans="1:19" x14ac:dyDescent="0.2">
      <c r="A17041">
        <v>0.92288499999999996</v>
      </c>
      <c r="B17041">
        <v>2.18065</v>
      </c>
      <c r="C17041">
        <v>0.90702899999999997</v>
      </c>
      <c r="D17041">
        <v>0.70713300000000001</v>
      </c>
      <c r="E17041">
        <v>12647.0996094</v>
      </c>
      <c r="F17041">
        <v>8476.6503905999998</v>
      </c>
      <c r="G17041">
        <v>10044.4003906</v>
      </c>
      <c r="H17041">
        <v>701.53301999999996</v>
      </c>
      <c r="I17041">
        <v>41110.1015625</v>
      </c>
      <c r="J17041">
        <v>1568.6800536999999</v>
      </c>
      <c r="K17041">
        <v>7555.7402344000002</v>
      </c>
      <c r="L17041">
        <v>24159.5996094</v>
      </c>
      <c r="M17041">
        <v>15.4312</v>
      </c>
      <c r="N17041">
        <v>1.0003200000000001</v>
      </c>
      <c r="O17041">
        <v>5372.9199219000002</v>
      </c>
      <c r="P17041">
        <v>2851</v>
      </c>
      <c r="Q17041">
        <v>13.1533003</v>
      </c>
      <c r="R17041">
        <v>103.323801565</v>
      </c>
      <c r="S17041">
        <v>25.9564063991</v>
      </c>
    </row>
    <row r="17042" spans="1:19" x14ac:dyDescent="0.2">
      <c r="A17042">
        <v>0.87868299999999999</v>
      </c>
      <c r="B17042">
        <v>3.9117601</v>
      </c>
      <c r="C17042">
        <v>0.68027199999999999</v>
      </c>
      <c r="D17042">
        <v>0.67126399999999997</v>
      </c>
      <c r="E17042">
        <v>12008.2998047</v>
      </c>
      <c r="F17042">
        <v>7748.6801758000001</v>
      </c>
      <c r="G17042">
        <v>7588.2402344000002</v>
      </c>
      <c r="H17042">
        <v>701.53301999999996</v>
      </c>
      <c r="I17042">
        <v>38590.6992188</v>
      </c>
      <c r="J17042">
        <v>3777.8701172000001</v>
      </c>
      <c r="K17042">
        <v>7015.3300780999998</v>
      </c>
      <c r="L17042">
        <v>21668.1992188</v>
      </c>
      <c r="M17042">
        <v>17.220899599999999</v>
      </c>
      <c r="N17042">
        <v>1.02321</v>
      </c>
      <c r="O17042">
        <v>5512.9199219000002</v>
      </c>
      <c r="P17042">
        <v>2695</v>
      </c>
      <c r="Q17042">
        <v>13.4113998</v>
      </c>
      <c r="R17042">
        <v>103.35375462499999</v>
      </c>
      <c r="S17042">
        <v>25.956750128300001</v>
      </c>
    </row>
    <row r="17043" spans="1:19" x14ac:dyDescent="0.2">
      <c r="A17043">
        <v>0.904003</v>
      </c>
      <c r="B17043">
        <v>3.8787899000000001</v>
      </c>
      <c r="C17043">
        <v>0.90702899999999997</v>
      </c>
      <c r="D17043">
        <v>0.64157699999999995</v>
      </c>
      <c r="E17043">
        <v>11946.7001953</v>
      </c>
      <c r="F17043">
        <v>7716.8598633000001</v>
      </c>
      <c r="G17043">
        <v>7015.3300780999998</v>
      </c>
      <c r="H17043">
        <v>701.53301999999996</v>
      </c>
      <c r="I17043">
        <v>37967.1015625</v>
      </c>
      <c r="J17043">
        <v>4436.8798827999999</v>
      </c>
      <c r="K17043">
        <v>7050.3198241999999</v>
      </c>
      <c r="L17043">
        <v>21057.6992188</v>
      </c>
      <c r="M17043">
        <v>17.614099499999998</v>
      </c>
      <c r="N17043">
        <v>1.0013099999999999</v>
      </c>
      <c r="O17043">
        <v>5152.0800780999998</v>
      </c>
      <c r="P17043">
        <v>2659</v>
      </c>
      <c r="Q17043">
        <v>13.463199599999999</v>
      </c>
      <c r="R17043">
        <v>103.35874685500001</v>
      </c>
      <c r="S17043">
        <v>25.956806814499998</v>
      </c>
    </row>
    <row r="17044" spans="1:19" x14ac:dyDescent="0.2">
      <c r="A17044">
        <v>0.88993100000000003</v>
      </c>
      <c r="B17044">
        <v>3.7058798999999998</v>
      </c>
      <c r="C17044">
        <v>0.68027199999999999</v>
      </c>
      <c r="D17044">
        <v>0.686033</v>
      </c>
      <c r="E17044">
        <v>11946.7001953</v>
      </c>
      <c r="F17044">
        <v>6655.3300780999998</v>
      </c>
      <c r="G17044">
        <v>5952.7001952999999</v>
      </c>
      <c r="H17044">
        <v>1568.6800536999999</v>
      </c>
      <c r="I17044">
        <v>36728.3984375</v>
      </c>
      <c r="J17044">
        <v>5784.9902344000002</v>
      </c>
      <c r="K17044">
        <v>7324.2202147999997</v>
      </c>
      <c r="L17044">
        <v>19854.6992188</v>
      </c>
      <c r="M17044">
        <v>12.6560001</v>
      </c>
      <c r="N17044">
        <v>1.0009300000000001</v>
      </c>
      <c r="O17044">
        <v>5171.75</v>
      </c>
      <c r="P17044">
        <v>2703</v>
      </c>
      <c r="Q17044">
        <v>13.5318003</v>
      </c>
      <c r="R17044">
        <v>103.36873135800001</v>
      </c>
      <c r="S17044">
        <v>25.9569196709</v>
      </c>
    </row>
    <row r="17045" spans="1:19" x14ac:dyDescent="0.2">
      <c r="A17045">
        <v>0.92197099999999998</v>
      </c>
      <c r="B17045">
        <v>2.0625</v>
      </c>
      <c r="C17045">
        <v>1.1337900000000001</v>
      </c>
      <c r="D17045">
        <v>0.76087000000000005</v>
      </c>
      <c r="E17045">
        <v>12110.2998047</v>
      </c>
      <c r="F17045">
        <v>5342.7202147999997</v>
      </c>
      <c r="G17045">
        <v>5058.8300780999998</v>
      </c>
      <c r="H17045">
        <v>2892.4899902000002</v>
      </c>
      <c r="I17045">
        <v>35502</v>
      </c>
      <c r="J17045">
        <v>7154.2597655999998</v>
      </c>
      <c r="K17045">
        <v>7843.3798827999999</v>
      </c>
      <c r="L17045">
        <v>18679.8007812</v>
      </c>
      <c r="M17045">
        <v>26.511699700000001</v>
      </c>
      <c r="N17045">
        <v>1.0004500000000001</v>
      </c>
      <c r="O17045">
        <v>4936.3300780999998</v>
      </c>
      <c r="P17045">
        <v>2591</v>
      </c>
      <c r="Q17045">
        <v>13.634599700000001</v>
      </c>
      <c r="R17045">
        <v>103.383708224</v>
      </c>
      <c r="S17045">
        <v>25.957087665500001</v>
      </c>
    </row>
    <row r="17046" spans="1:19" x14ac:dyDescent="0.2">
      <c r="A17046">
        <v>0.97392699999999999</v>
      </c>
      <c r="B17046">
        <v>2.0357101000000002</v>
      </c>
      <c r="C17046">
        <v>1.1337900000000001</v>
      </c>
      <c r="D17046">
        <v>0.73618099999999997</v>
      </c>
      <c r="E17046">
        <v>12110.2998047</v>
      </c>
      <c r="F17046">
        <v>5342.7202147999997</v>
      </c>
      <c r="G17046">
        <v>5058.8300780999998</v>
      </c>
      <c r="H17046">
        <v>2892.4899902000002</v>
      </c>
      <c r="I17046">
        <v>35502</v>
      </c>
      <c r="J17046">
        <v>7154.2597655999998</v>
      </c>
      <c r="K17046">
        <v>7843.3798827999999</v>
      </c>
      <c r="L17046">
        <v>18679.8007812</v>
      </c>
      <c r="M17046">
        <v>27.828399699999999</v>
      </c>
      <c r="N17046">
        <v>1.0129600000000001</v>
      </c>
      <c r="O17046">
        <v>5413</v>
      </c>
      <c r="P17046">
        <v>2609</v>
      </c>
      <c r="Q17046">
        <v>13.6864004</v>
      </c>
      <c r="R17046">
        <v>103.388700542</v>
      </c>
      <c r="S17046">
        <v>25.9571433196</v>
      </c>
    </row>
    <row r="17047" spans="1:19" x14ac:dyDescent="0.2">
      <c r="A17047">
        <v>0.61682899999999996</v>
      </c>
      <c r="B17047">
        <v>2.2727301</v>
      </c>
      <c r="C17047">
        <v>2.2675700000000001</v>
      </c>
      <c r="D17047">
        <v>0.40853699999999998</v>
      </c>
      <c r="E17047">
        <v>14205</v>
      </c>
      <c r="F17047">
        <v>1568.6800536999999</v>
      </c>
      <c r="G17047">
        <v>5058.8300780999998</v>
      </c>
      <c r="H17047">
        <v>701.53301999999996</v>
      </c>
      <c r="I17047">
        <v>30747.5996094</v>
      </c>
      <c r="J17047">
        <v>11570</v>
      </c>
      <c r="K17047">
        <v>6352.6499022999997</v>
      </c>
      <c r="L17047">
        <v>14394.2998047</v>
      </c>
      <c r="M17047">
        <v>38.778301200000001</v>
      </c>
      <c r="N17047">
        <v>1.1356200000000001</v>
      </c>
      <c r="O17047">
        <v>6403.4199219000002</v>
      </c>
      <c r="P17047">
        <v>2396</v>
      </c>
      <c r="Q17047">
        <v>13.3823004</v>
      </c>
      <c r="R17047">
        <v>103.43862452</v>
      </c>
      <c r="S17047">
        <v>25.957690400299999</v>
      </c>
    </row>
    <row r="17048" spans="1:19" x14ac:dyDescent="0.2">
      <c r="A17048">
        <v>0.99687099999999995</v>
      </c>
      <c r="B17048">
        <v>2</v>
      </c>
      <c r="C17048">
        <v>2.2675700000000001</v>
      </c>
      <c r="D17048">
        <v>0.53090499999999996</v>
      </c>
      <c r="E17048">
        <v>14100.5996094</v>
      </c>
      <c r="F17048">
        <v>2892.4899902000002</v>
      </c>
      <c r="G17048">
        <v>8790.1796875</v>
      </c>
      <c r="H17048">
        <v>701.53301999999996</v>
      </c>
      <c r="I17048">
        <v>26860.5996094</v>
      </c>
      <c r="J17048">
        <v>11420.0996094</v>
      </c>
      <c r="K17048">
        <v>1568.6800536999999</v>
      </c>
      <c r="L17048">
        <v>11612.4003906</v>
      </c>
      <c r="M17048">
        <v>27.2054996</v>
      </c>
      <c r="N17048">
        <v>1.0516300000000001</v>
      </c>
      <c r="O17048">
        <v>7274</v>
      </c>
      <c r="P17048">
        <v>2075</v>
      </c>
      <c r="Q17048">
        <v>11.954799700000001</v>
      </c>
      <c r="R17048">
        <v>103.49354253200001</v>
      </c>
      <c r="S17048">
        <v>25.958272319300001</v>
      </c>
    </row>
    <row r="17049" spans="1:19" x14ac:dyDescent="0.2">
      <c r="A17049">
        <v>1.0070600999999999</v>
      </c>
      <c r="B17049">
        <v>2.2352900999999998</v>
      </c>
      <c r="C17049">
        <v>1.3605400000000001</v>
      </c>
      <c r="D17049">
        <v>0.569635</v>
      </c>
      <c r="E17049">
        <v>12705.2998047</v>
      </c>
      <c r="F17049">
        <v>2892.4899902000002</v>
      </c>
      <c r="G17049">
        <v>10044.4003906</v>
      </c>
      <c r="H17049">
        <v>701.53301999999996</v>
      </c>
      <c r="I17049">
        <v>25814.0996094</v>
      </c>
      <c r="J17049">
        <v>11759.7998047</v>
      </c>
      <c r="K17049">
        <v>701.53301999999996</v>
      </c>
      <c r="L17049">
        <v>11092.2001953</v>
      </c>
      <c r="M17049">
        <v>27.494800600000001</v>
      </c>
      <c r="N17049">
        <v>1.0706899999999999</v>
      </c>
      <c r="O17049">
        <v>6710.4199219000002</v>
      </c>
      <c r="P17049">
        <v>1988</v>
      </c>
      <c r="Q17049">
        <v>11.704799700000001</v>
      </c>
      <c r="R17049">
        <v>103.503527804</v>
      </c>
      <c r="S17049">
        <v>25.958375886199999</v>
      </c>
    </row>
    <row r="17050" spans="1:19" x14ac:dyDescent="0.2">
      <c r="A17050">
        <v>1.0664199999999999</v>
      </c>
      <c r="B17050">
        <v>2.5238098999999998</v>
      </c>
      <c r="C17050">
        <v>1.3605400000000001</v>
      </c>
      <c r="D17050">
        <v>0.57622700000000004</v>
      </c>
      <c r="E17050">
        <v>12008.2998047</v>
      </c>
      <c r="F17050">
        <v>3137.3500976999999</v>
      </c>
      <c r="G17050">
        <v>10685.4003906</v>
      </c>
      <c r="H17050">
        <v>701.53301999999996</v>
      </c>
      <c r="I17050">
        <v>25303.9003906</v>
      </c>
      <c r="J17050">
        <v>11506</v>
      </c>
      <c r="K17050">
        <v>992.11700440000004</v>
      </c>
      <c r="L17050">
        <v>10890.7001953</v>
      </c>
      <c r="M17050">
        <v>26.386199999999999</v>
      </c>
      <c r="N17050">
        <v>1.0000401000000001</v>
      </c>
      <c r="O17050">
        <v>5068</v>
      </c>
      <c r="P17050">
        <v>1908</v>
      </c>
      <c r="Q17050">
        <v>11.454799700000001</v>
      </c>
      <c r="R17050">
        <v>103.513513132</v>
      </c>
      <c r="S17050">
        <v>25.958478764799999</v>
      </c>
    </row>
    <row r="17051" spans="1:19" x14ac:dyDescent="0.2">
      <c r="A17051">
        <v>1.1656200000000001</v>
      </c>
      <c r="B17051">
        <v>1.125</v>
      </c>
      <c r="C17051">
        <v>3.1745999</v>
      </c>
      <c r="D17051">
        <v>0.47222199999999998</v>
      </c>
      <c r="E17051">
        <v>9921.1699219000002</v>
      </c>
      <c r="F17051">
        <v>4492</v>
      </c>
      <c r="G17051">
        <v>12647.0996094</v>
      </c>
      <c r="H17051">
        <v>1</v>
      </c>
      <c r="I17051">
        <v>23831.5</v>
      </c>
      <c r="J17051">
        <v>9921.1699219000002</v>
      </c>
      <c r="K17051">
        <v>2892.4899902000002</v>
      </c>
      <c r="L17051">
        <v>10546.4003906</v>
      </c>
      <c r="M17051">
        <v>45.5901985</v>
      </c>
      <c r="N17051">
        <v>1.1138600000000001</v>
      </c>
      <c r="O17051">
        <v>7088.75</v>
      </c>
      <c r="P17051">
        <v>1916</v>
      </c>
      <c r="Q17051">
        <v>10.9954996</v>
      </c>
      <c r="R17051">
        <v>103.53348394699999</v>
      </c>
      <c r="S17051">
        <v>25.9586824573</v>
      </c>
    </row>
    <row r="17052" spans="1:19" x14ac:dyDescent="0.2">
      <c r="A17052">
        <v>1.21302</v>
      </c>
      <c r="B17052">
        <v>1.125</v>
      </c>
      <c r="C17052">
        <v>3.6281199000000002</v>
      </c>
      <c r="D17052">
        <v>0.47660799999999998</v>
      </c>
      <c r="E17052">
        <v>9227.2197266000003</v>
      </c>
      <c r="F17052">
        <v>5058.8300780999998</v>
      </c>
      <c r="G17052">
        <v>13310.7001953</v>
      </c>
      <c r="H17052">
        <v>1</v>
      </c>
      <c r="I17052">
        <v>23362.1992188</v>
      </c>
      <c r="J17052">
        <v>9438.1601561999996</v>
      </c>
      <c r="K17052">
        <v>3577.1298827999999</v>
      </c>
      <c r="L17052">
        <v>10523</v>
      </c>
      <c r="M17052">
        <v>40.1764984</v>
      </c>
      <c r="N17052">
        <v>1.0016099999999999</v>
      </c>
      <c r="O17052">
        <v>5955.0800780999998</v>
      </c>
      <c r="P17052">
        <v>2066</v>
      </c>
      <c r="Q17052">
        <v>10.861800199999999</v>
      </c>
      <c r="R17052">
        <v>103.53847668500001</v>
      </c>
      <c r="S17052">
        <v>25.958732950200002</v>
      </c>
    </row>
    <row r="17053" spans="1:19" x14ac:dyDescent="0.2">
      <c r="A17053">
        <v>1.17462</v>
      </c>
      <c r="B17053">
        <v>1.3333299999999999</v>
      </c>
      <c r="C17053">
        <v>3.8548800999999999</v>
      </c>
      <c r="D17053">
        <v>0.460177</v>
      </c>
      <c r="E17053">
        <v>8534.5195311999996</v>
      </c>
      <c r="F17053">
        <v>5655.9399414</v>
      </c>
      <c r="G17053">
        <v>13977.9003906</v>
      </c>
      <c r="H17053">
        <v>1</v>
      </c>
      <c r="I17053">
        <v>22904.8007812</v>
      </c>
      <c r="J17053">
        <v>8984</v>
      </c>
      <c r="K17053">
        <v>4267.2597655999998</v>
      </c>
      <c r="L17053">
        <v>10546.4003906</v>
      </c>
      <c r="M17053">
        <v>55.652500199999999</v>
      </c>
      <c r="N17053">
        <v>1.0001800000000001</v>
      </c>
      <c r="O17053">
        <v>6385.3300780999998</v>
      </c>
      <c r="P17053">
        <v>2040</v>
      </c>
      <c r="Q17053">
        <v>10.736800199999999</v>
      </c>
      <c r="R17053">
        <v>103.54346943500001</v>
      </c>
      <c r="S17053">
        <v>25.9587832711</v>
      </c>
    </row>
    <row r="17054" spans="1:19" x14ac:dyDescent="0.2">
      <c r="A17054">
        <v>1.1167199999999999</v>
      </c>
      <c r="B17054">
        <v>2.0555601000000001</v>
      </c>
      <c r="C17054">
        <v>3.1745999</v>
      </c>
      <c r="D17054">
        <v>0.531609</v>
      </c>
      <c r="E17054">
        <v>7843.3798827999999</v>
      </c>
      <c r="F17054">
        <v>4960.5898438000004</v>
      </c>
      <c r="G17054">
        <v>14648.4003906</v>
      </c>
      <c r="H17054">
        <v>1</v>
      </c>
      <c r="I17054">
        <v>22460</v>
      </c>
      <c r="J17054">
        <v>8563.2998047000001</v>
      </c>
      <c r="K17054">
        <v>4960.5898438000004</v>
      </c>
      <c r="L17054">
        <v>10616.0996094</v>
      </c>
      <c r="M17054">
        <v>42.229599</v>
      </c>
      <c r="N17054">
        <v>1.22787</v>
      </c>
      <c r="O17054">
        <v>6517.9199219000002</v>
      </c>
      <c r="P17054">
        <v>1741</v>
      </c>
      <c r="Q17054">
        <v>10.4583998</v>
      </c>
      <c r="R17054">
        <v>103.553454976</v>
      </c>
      <c r="S17054">
        <v>25.958883396699999</v>
      </c>
    </row>
    <row r="17055" spans="1:19" x14ac:dyDescent="0.2">
      <c r="A17055">
        <v>0.95159400000000005</v>
      </c>
      <c r="B17055">
        <v>2.3684199000000001</v>
      </c>
      <c r="C17055">
        <v>3.1745999</v>
      </c>
      <c r="D17055">
        <v>0.53903900000000005</v>
      </c>
      <c r="E17055">
        <v>7154.2597655999998</v>
      </c>
      <c r="F17055">
        <v>4267.2597655999998</v>
      </c>
      <c r="G17055">
        <v>15321.7001953</v>
      </c>
      <c r="H17055">
        <v>1</v>
      </c>
      <c r="I17055">
        <v>22028.5996094</v>
      </c>
      <c r="J17055">
        <v>8181.2099608999997</v>
      </c>
      <c r="K17055">
        <v>4960.5898438000004</v>
      </c>
      <c r="L17055">
        <v>10731.4003906</v>
      </c>
      <c r="M17055">
        <v>39.1576004</v>
      </c>
      <c r="N17055">
        <v>1.0244800000000001</v>
      </c>
      <c r="O17055">
        <v>6409.1699219000002</v>
      </c>
      <c r="P17055">
        <v>1702</v>
      </c>
      <c r="Q17055">
        <v>10.3333998</v>
      </c>
      <c r="R17055">
        <v>103.558447767</v>
      </c>
      <c r="S17055">
        <v>25.958933201400001</v>
      </c>
    </row>
    <row r="17056" spans="1:19" x14ac:dyDescent="0.2">
      <c r="A17056">
        <v>0.97315200000000002</v>
      </c>
      <c r="B17056">
        <v>2.5263200000000001</v>
      </c>
      <c r="C17056">
        <v>2.2675700000000001</v>
      </c>
      <c r="D17056">
        <v>0.56209200000000004</v>
      </c>
      <c r="E17056">
        <v>5107.2402344000002</v>
      </c>
      <c r="F17056">
        <v>2218.4399414</v>
      </c>
      <c r="G17056">
        <v>17355</v>
      </c>
      <c r="H17056">
        <v>1403.0699463000001</v>
      </c>
      <c r="I17056">
        <v>20822.6992188</v>
      </c>
      <c r="J17056">
        <v>7324.2202147999997</v>
      </c>
      <c r="K17056">
        <v>3777.8701172000001</v>
      </c>
      <c r="L17056">
        <v>11333.5996094</v>
      </c>
      <c r="M17056">
        <v>25.217500699999999</v>
      </c>
      <c r="N17056">
        <v>1.0092601000000001</v>
      </c>
      <c r="O17056">
        <v>5759.1699219000002</v>
      </c>
      <c r="P17056">
        <v>2080</v>
      </c>
      <c r="Q17056">
        <v>9.6908797999999994</v>
      </c>
      <c r="R17056">
        <v>103.58341191300001</v>
      </c>
      <c r="S17056">
        <v>25.959179643599999</v>
      </c>
    </row>
    <row r="17057" spans="1:19" x14ac:dyDescent="0.2">
      <c r="A17057">
        <v>1.16747</v>
      </c>
      <c r="B17057">
        <v>2</v>
      </c>
      <c r="C17057">
        <v>2.4943298999999999</v>
      </c>
      <c r="D17057">
        <v>0.37254900000000002</v>
      </c>
      <c r="E17057">
        <v>3777.8701172000001</v>
      </c>
      <c r="F17057">
        <v>992.11700440000004</v>
      </c>
      <c r="G17057">
        <v>18719.1992188</v>
      </c>
      <c r="H17057">
        <v>1</v>
      </c>
      <c r="I17057">
        <v>19567.5996094</v>
      </c>
      <c r="J17057">
        <v>7050.3198241999999</v>
      </c>
      <c r="K17057">
        <v>3507.6599120999999</v>
      </c>
      <c r="L17057">
        <v>11926.0996094</v>
      </c>
      <c r="M17057">
        <v>50.507701900000001</v>
      </c>
      <c r="N17057">
        <v>1.0299</v>
      </c>
      <c r="O17057">
        <v>5484.0800780999998</v>
      </c>
      <c r="P17057">
        <v>1706</v>
      </c>
      <c r="Q17057">
        <v>9.3282498999999994</v>
      </c>
      <c r="R17057">
        <v>103.598390556</v>
      </c>
      <c r="S17057">
        <v>25.959325443899999</v>
      </c>
    </row>
    <row r="17058" spans="1:19" x14ac:dyDescent="0.2">
      <c r="A17058">
        <v>1.0632600000000001</v>
      </c>
      <c r="B17058">
        <v>2.5333299999999999</v>
      </c>
      <c r="C17058">
        <v>2.9478499999999999</v>
      </c>
      <c r="D17058">
        <v>0.41408899999999998</v>
      </c>
      <c r="E17058">
        <v>1984.2299805</v>
      </c>
      <c r="F17058">
        <v>1568.6800536999999</v>
      </c>
      <c r="G17058">
        <v>19567.5996094</v>
      </c>
      <c r="H17058">
        <v>1568.6800536999999</v>
      </c>
      <c r="I17058">
        <v>17538.3007812</v>
      </c>
      <c r="J17058">
        <v>7154.2597655999998</v>
      </c>
      <c r="K17058">
        <v>4090.6000976999999</v>
      </c>
      <c r="L17058">
        <v>11570</v>
      </c>
      <c r="M17058">
        <v>19.7908993</v>
      </c>
      <c r="N17058">
        <v>1.0037199999999999</v>
      </c>
      <c r="O17058">
        <v>4872.4199219000002</v>
      </c>
      <c r="P17058">
        <v>2068</v>
      </c>
      <c r="Q17058">
        <v>8.9444999999999997</v>
      </c>
      <c r="R17058">
        <v>103.61336931300001</v>
      </c>
      <c r="S17058">
        <v>25.959469695399999</v>
      </c>
    </row>
    <row r="17059" spans="1:19" x14ac:dyDescent="0.2">
      <c r="A17059">
        <v>0.75964900000000002</v>
      </c>
      <c r="B17059">
        <v>0.83333299999999999</v>
      </c>
      <c r="C17059">
        <v>4.7618999000000004</v>
      </c>
      <c r="D17059">
        <v>0.21163999999999999</v>
      </c>
      <c r="E17059">
        <v>1403.0699463000001</v>
      </c>
      <c r="F17059">
        <v>2892.4899902000002</v>
      </c>
      <c r="G17059">
        <v>18876.3007812</v>
      </c>
      <c r="H17059">
        <v>1403.0699463000001</v>
      </c>
      <c r="I17059">
        <v>16196.0996094</v>
      </c>
      <c r="J17059">
        <v>7555.7402344000002</v>
      </c>
      <c r="K17059">
        <v>4960.5898438000004</v>
      </c>
      <c r="L17059">
        <v>10214.5</v>
      </c>
      <c r="M17059">
        <v>21.270900699999999</v>
      </c>
      <c r="N17059">
        <v>1.03512</v>
      </c>
      <c r="O17059">
        <v>6664.6699219000002</v>
      </c>
      <c r="P17059">
        <v>2081</v>
      </c>
      <c r="Q17059">
        <v>8.5978803999999993</v>
      </c>
      <c r="R17059">
        <v>103.628348184</v>
      </c>
      <c r="S17059">
        <v>25.959612398099999</v>
      </c>
    </row>
    <row r="17060" spans="1:19" x14ac:dyDescent="0.2">
      <c r="A17060">
        <v>0.75545200000000001</v>
      </c>
      <c r="B17060">
        <v>1.4444399999999999</v>
      </c>
      <c r="C17060">
        <v>3.4013599999999999</v>
      </c>
      <c r="D17060">
        <v>0.35128199999999998</v>
      </c>
      <c r="E17060">
        <v>1984.2299805</v>
      </c>
      <c r="F17060">
        <v>4492</v>
      </c>
      <c r="G17060">
        <v>17369.0996094</v>
      </c>
      <c r="H17060">
        <v>1</v>
      </c>
      <c r="I17060">
        <v>14205</v>
      </c>
      <c r="J17060">
        <v>8563.2998047000001</v>
      </c>
      <c r="K17060">
        <v>6618.25</v>
      </c>
      <c r="L17060">
        <v>8211.2304688000004</v>
      </c>
      <c r="M17060">
        <v>27.2367001</v>
      </c>
      <c r="N17060">
        <v>1.0230900000000001</v>
      </c>
      <c r="O17060">
        <v>5844.9199219000002</v>
      </c>
      <c r="P17060">
        <v>1977</v>
      </c>
      <c r="Q17060">
        <v>8.2714795999999993</v>
      </c>
      <c r="R17060">
        <v>103.653313217</v>
      </c>
      <c r="S17060">
        <v>25.959846793899999</v>
      </c>
    </row>
    <row r="17061" spans="1:19" x14ac:dyDescent="0.2">
      <c r="A17061">
        <v>0.820855</v>
      </c>
      <c r="B17061">
        <v>1.5555600000000001</v>
      </c>
      <c r="C17061">
        <v>2.7210901000000001</v>
      </c>
      <c r="D17061">
        <v>0.57923500000000006</v>
      </c>
      <c r="E17061">
        <v>12878.4003906</v>
      </c>
      <c r="F17061">
        <v>8984</v>
      </c>
      <c r="G17061">
        <v>12251.7001953</v>
      </c>
      <c r="H17061">
        <v>2218.4399414</v>
      </c>
      <c r="I17061">
        <v>43313.6015625</v>
      </c>
      <c r="J17061">
        <v>2529.4099120999999</v>
      </c>
      <c r="K17061">
        <v>7998.7099608999997</v>
      </c>
      <c r="L17061">
        <v>26361.1992188</v>
      </c>
      <c r="M17061">
        <v>34.912700700000002</v>
      </c>
      <c r="N17061">
        <v>1.1125100000000001</v>
      </c>
      <c r="O17061">
        <v>6174.0800780999998</v>
      </c>
      <c r="P17061">
        <v>2542</v>
      </c>
      <c r="Q17061">
        <v>12.9180002</v>
      </c>
      <c r="R17061">
        <v>103.29877620000001</v>
      </c>
      <c r="S17061">
        <v>25.960628186099999</v>
      </c>
    </row>
    <row r="17062" spans="1:19" x14ac:dyDescent="0.2">
      <c r="A17062">
        <v>0.81101100000000004</v>
      </c>
      <c r="B17062">
        <v>1.25</v>
      </c>
      <c r="C17062">
        <v>2.7210901000000001</v>
      </c>
      <c r="D17062">
        <v>0.50744</v>
      </c>
      <c r="E17062">
        <v>12878.4003906</v>
      </c>
      <c r="F17062">
        <v>8984</v>
      </c>
      <c r="G17062">
        <v>12251.7001953</v>
      </c>
      <c r="H17062">
        <v>2218.4399414</v>
      </c>
      <c r="I17062">
        <v>43313.6015625</v>
      </c>
      <c r="J17062">
        <v>2529.4099120999999</v>
      </c>
      <c r="K17062">
        <v>7998.7099608999997</v>
      </c>
      <c r="L17062">
        <v>26361.1992188</v>
      </c>
      <c r="M17062">
        <v>35.661201499999997</v>
      </c>
      <c r="N17062">
        <v>1.0560700000000001</v>
      </c>
      <c r="O17062">
        <v>6348.3300780999998</v>
      </c>
      <c r="P17062">
        <v>2477</v>
      </c>
      <c r="Q17062">
        <v>12.8837996</v>
      </c>
      <c r="R17062">
        <v>103.303768453</v>
      </c>
      <c r="S17062">
        <v>25.960686775900001</v>
      </c>
    </row>
    <row r="17063" spans="1:19" x14ac:dyDescent="0.2">
      <c r="A17063">
        <v>0.97162300000000001</v>
      </c>
      <c r="B17063">
        <v>1.25</v>
      </c>
      <c r="C17063">
        <v>0.90702899999999997</v>
      </c>
      <c r="D17063">
        <v>0.68279599999999996</v>
      </c>
      <c r="E17063">
        <v>11987.7998047</v>
      </c>
      <c r="F17063">
        <v>7843.3798827999999</v>
      </c>
      <c r="G17063">
        <v>10358</v>
      </c>
      <c r="H17063">
        <v>701.53301999999996</v>
      </c>
      <c r="I17063">
        <v>41414.1992188</v>
      </c>
      <c r="J17063">
        <v>2218.4399414</v>
      </c>
      <c r="K17063">
        <v>6909.2998047000001</v>
      </c>
      <c r="L17063">
        <v>24473.3007812</v>
      </c>
      <c r="M17063">
        <v>53.563301099999997</v>
      </c>
      <c r="N17063">
        <v>1.1768399</v>
      </c>
      <c r="O17063">
        <v>6241</v>
      </c>
      <c r="P17063">
        <v>2809</v>
      </c>
      <c r="Q17063">
        <v>13.0283003</v>
      </c>
      <c r="R17063">
        <v>103.32373761700001</v>
      </c>
      <c r="S17063">
        <v>25.960919414799999</v>
      </c>
    </row>
    <row r="17064" spans="1:19" x14ac:dyDescent="0.2">
      <c r="A17064">
        <v>0.95219299999999996</v>
      </c>
      <c r="B17064">
        <v>1.5652200000000001</v>
      </c>
      <c r="C17064">
        <v>1.3605400000000001</v>
      </c>
      <c r="D17064">
        <v>0.67293899999999995</v>
      </c>
      <c r="E17064">
        <v>11759.7998047</v>
      </c>
      <c r="F17064">
        <v>7555.7402344000002</v>
      </c>
      <c r="G17064">
        <v>9746.0097655999998</v>
      </c>
      <c r="H17064">
        <v>1</v>
      </c>
      <c r="I17064">
        <v>40785.6015625</v>
      </c>
      <c r="J17064">
        <v>2529.4099120999999</v>
      </c>
      <c r="K17064">
        <v>6655.3300780999998</v>
      </c>
      <c r="L17064">
        <v>23852.0996094</v>
      </c>
      <c r="M17064">
        <v>25.396900200000001</v>
      </c>
      <c r="N17064">
        <v>1.01928</v>
      </c>
      <c r="O17064">
        <v>6704.6699219000002</v>
      </c>
      <c r="P17064">
        <v>2760</v>
      </c>
      <c r="Q17064">
        <v>13.080100099999999</v>
      </c>
      <c r="R17064">
        <v>103.328729946</v>
      </c>
      <c r="S17064">
        <v>25.960977144499999</v>
      </c>
    </row>
    <row r="17065" spans="1:19" x14ac:dyDescent="0.2">
      <c r="A17065">
        <v>0.93241300000000005</v>
      </c>
      <c r="B17065">
        <v>2.6206901</v>
      </c>
      <c r="C17065">
        <v>0.90702899999999997</v>
      </c>
      <c r="D17065">
        <v>0.69208999999999998</v>
      </c>
      <c r="E17065">
        <v>11570</v>
      </c>
      <c r="F17065">
        <v>7324.2202147999997</v>
      </c>
      <c r="G17065">
        <v>9146.8701172000001</v>
      </c>
      <c r="H17065">
        <v>1</v>
      </c>
      <c r="I17065">
        <v>40159.3007812</v>
      </c>
      <c r="J17065">
        <v>2976.3500976999999</v>
      </c>
      <c r="K17065">
        <v>6467.8100586</v>
      </c>
      <c r="L17065">
        <v>23235.5</v>
      </c>
      <c r="M17065">
        <v>38.458000200000001</v>
      </c>
      <c r="N17065">
        <v>1.01416</v>
      </c>
      <c r="O17065">
        <v>5926.0800780999998</v>
      </c>
      <c r="P17065">
        <v>2608</v>
      </c>
      <c r="Q17065">
        <v>13.169899900000001</v>
      </c>
      <c r="R17065">
        <v>103.33871465</v>
      </c>
      <c r="S17065">
        <v>25.961092087699999</v>
      </c>
    </row>
    <row r="17066" spans="1:19" x14ac:dyDescent="0.2">
      <c r="A17066">
        <v>0.912883</v>
      </c>
      <c r="B17066">
        <v>3.1212100999999999</v>
      </c>
      <c r="C17066">
        <v>0.68027199999999999</v>
      </c>
      <c r="D17066">
        <v>0.71008899999999997</v>
      </c>
      <c r="E17066">
        <v>11420.0996094</v>
      </c>
      <c r="F17066">
        <v>7154.2597655999998</v>
      </c>
      <c r="G17066">
        <v>8563.2998047000001</v>
      </c>
      <c r="H17066">
        <v>1</v>
      </c>
      <c r="I17066">
        <v>39535.6015625</v>
      </c>
      <c r="J17066">
        <v>3507.6599120999999</v>
      </c>
      <c r="K17066">
        <v>6352.6499022999997</v>
      </c>
      <c r="L17066">
        <v>22623.8007812</v>
      </c>
      <c r="M17066">
        <v>22.1905003</v>
      </c>
      <c r="N17066">
        <v>1.00064</v>
      </c>
      <c r="O17066">
        <v>6158.9199219000002</v>
      </c>
      <c r="P17066">
        <v>2667</v>
      </c>
      <c r="Q17066">
        <v>13.211399999999999</v>
      </c>
      <c r="R17066">
        <v>103.343707024</v>
      </c>
      <c r="S17066">
        <v>25.961149301300001</v>
      </c>
    </row>
    <row r="17067" spans="1:19" x14ac:dyDescent="0.2">
      <c r="A17067">
        <v>0.83553100000000002</v>
      </c>
      <c r="B17067">
        <v>3.3428599999999999</v>
      </c>
      <c r="C17067">
        <v>0.453515</v>
      </c>
      <c r="D17067">
        <v>0.72148400000000001</v>
      </c>
      <c r="E17067">
        <v>11311.9003906</v>
      </c>
      <c r="F17067">
        <v>7050.3198241999999</v>
      </c>
      <c r="G17067">
        <v>7998.7099608999997</v>
      </c>
      <c r="H17067">
        <v>1</v>
      </c>
      <c r="I17067">
        <v>38914.5</v>
      </c>
      <c r="J17067">
        <v>4090.6000976999999</v>
      </c>
      <c r="K17067">
        <v>6313.7998047000001</v>
      </c>
      <c r="L17067">
        <v>22017.4003906</v>
      </c>
      <c r="M17067">
        <v>12.6063995</v>
      </c>
      <c r="N17067">
        <v>1.00976</v>
      </c>
      <c r="O17067">
        <v>5824.3300780999998</v>
      </c>
      <c r="P17067">
        <v>2646</v>
      </c>
      <c r="Q17067">
        <v>13.2559004</v>
      </c>
      <c r="R17067">
        <v>103.348699414</v>
      </c>
      <c r="S17067">
        <v>25.961206342899999</v>
      </c>
    </row>
    <row r="17068" spans="1:19" x14ac:dyDescent="0.2">
      <c r="A17068">
        <v>0.81772500000000004</v>
      </c>
      <c r="B17068">
        <v>3.75</v>
      </c>
      <c r="C17068">
        <v>0.453515</v>
      </c>
      <c r="D17068">
        <v>0.697411</v>
      </c>
      <c r="E17068">
        <v>11311.9003906</v>
      </c>
      <c r="F17068">
        <v>7050.3198241999999</v>
      </c>
      <c r="G17068">
        <v>7998.7099608999997</v>
      </c>
      <c r="H17068">
        <v>1</v>
      </c>
      <c r="I17068">
        <v>38914.5</v>
      </c>
      <c r="J17068">
        <v>4090.6000976999999</v>
      </c>
      <c r="K17068">
        <v>6313.7998047000001</v>
      </c>
      <c r="L17068">
        <v>22017.4003906</v>
      </c>
      <c r="M17068">
        <v>16.318300199999999</v>
      </c>
      <c r="N17068">
        <v>1.0065999999999999</v>
      </c>
      <c r="O17068">
        <v>5848.1699219000002</v>
      </c>
      <c r="P17068">
        <v>2673</v>
      </c>
      <c r="Q17068">
        <v>13.2863998</v>
      </c>
      <c r="R17068">
        <v>103.353691818</v>
      </c>
      <c r="S17068">
        <v>25.9612632125</v>
      </c>
    </row>
    <row r="17069" spans="1:19" x14ac:dyDescent="0.2">
      <c r="A17069">
        <v>0.85416099999999995</v>
      </c>
      <c r="B17069">
        <v>4.1142902000000001</v>
      </c>
      <c r="C17069">
        <v>0.68027199999999999</v>
      </c>
      <c r="D17069">
        <v>0.66778499999999996</v>
      </c>
      <c r="E17069">
        <v>11246.4003906</v>
      </c>
      <c r="F17069">
        <v>7015.3300780999998</v>
      </c>
      <c r="G17069">
        <v>7457.3999022999997</v>
      </c>
      <c r="H17069">
        <v>1</v>
      </c>
      <c r="I17069">
        <v>38296.1992188</v>
      </c>
      <c r="J17069">
        <v>4706.0297852000003</v>
      </c>
      <c r="K17069">
        <v>6352.6499022999997</v>
      </c>
      <c r="L17069">
        <v>21416.9003906</v>
      </c>
      <c r="M17069">
        <v>14.774800300000001</v>
      </c>
      <c r="N17069">
        <v>1.0234399999999999</v>
      </c>
      <c r="O17069">
        <v>5145.25</v>
      </c>
      <c r="P17069">
        <v>2655</v>
      </c>
      <c r="Q17069">
        <v>13.338199599999999</v>
      </c>
      <c r="R17069">
        <v>103.358684238</v>
      </c>
      <c r="S17069">
        <v>25.96131991</v>
      </c>
    </row>
    <row r="17070" spans="1:19" x14ac:dyDescent="0.2">
      <c r="A17070">
        <v>0.82457599999999998</v>
      </c>
      <c r="B17070">
        <v>4</v>
      </c>
      <c r="C17070">
        <v>0.453515</v>
      </c>
      <c r="D17070">
        <v>0.68946799999999997</v>
      </c>
      <c r="E17070">
        <v>11224.5</v>
      </c>
      <c r="F17070">
        <v>7050.3198241999999</v>
      </c>
      <c r="G17070">
        <v>6944.8198241999999</v>
      </c>
      <c r="H17070">
        <v>701.53301999999996</v>
      </c>
      <c r="I17070">
        <v>37680.8984375</v>
      </c>
      <c r="J17070">
        <v>5342.7202147999997</v>
      </c>
      <c r="K17070">
        <v>6467.8100586</v>
      </c>
      <c r="L17070">
        <v>20822.6992188</v>
      </c>
      <c r="M17070">
        <v>18.988899199999999</v>
      </c>
      <c r="N17070">
        <v>1.00152</v>
      </c>
      <c r="O17070">
        <v>5128.5</v>
      </c>
      <c r="P17070">
        <v>2648</v>
      </c>
      <c r="Q17070">
        <v>13.3549995</v>
      </c>
      <c r="R17070">
        <v>103.363676672</v>
      </c>
      <c r="S17070">
        <v>25.9613764355</v>
      </c>
    </row>
    <row r="17071" spans="1:19" x14ac:dyDescent="0.2">
      <c r="A17071">
        <v>0.77751199999999998</v>
      </c>
      <c r="B17071">
        <v>3.2222198999999998</v>
      </c>
      <c r="C17071">
        <v>0.68027199999999999</v>
      </c>
      <c r="D17071">
        <v>0.72916700000000001</v>
      </c>
      <c r="E17071">
        <v>11246.4003906</v>
      </c>
      <c r="F17071">
        <v>6909.2998047000001</v>
      </c>
      <c r="G17071">
        <v>6467.8100586</v>
      </c>
      <c r="H17071">
        <v>1403.0699463000001</v>
      </c>
      <c r="I17071">
        <v>37068.6015625</v>
      </c>
      <c r="J17071">
        <v>5993.8999022999997</v>
      </c>
      <c r="K17071">
        <v>6655.3300780999998</v>
      </c>
      <c r="L17071">
        <v>20235.3007812</v>
      </c>
      <c r="M17071">
        <v>15.2589998</v>
      </c>
      <c r="N17071">
        <v>1.0041599999999999</v>
      </c>
      <c r="O17071">
        <v>5127.75</v>
      </c>
      <c r="P17071">
        <v>2710</v>
      </c>
      <c r="Q17071">
        <v>13.4068003</v>
      </c>
      <c r="R17071">
        <v>103.368669122</v>
      </c>
      <c r="S17071">
        <v>25.961432788900002</v>
      </c>
    </row>
    <row r="17072" spans="1:19" x14ac:dyDescent="0.2">
      <c r="A17072">
        <v>0.73856900000000003</v>
      </c>
      <c r="B17072">
        <v>0</v>
      </c>
      <c r="C17072">
        <v>0.22675699999999999</v>
      </c>
      <c r="D17072">
        <v>0.75606099999999998</v>
      </c>
      <c r="E17072">
        <v>11246.4003906</v>
      </c>
      <c r="F17072">
        <v>6909.2998047000001</v>
      </c>
      <c r="G17072">
        <v>6467.8100586</v>
      </c>
      <c r="H17072">
        <v>1403.0699463000001</v>
      </c>
      <c r="I17072">
        <v>37068.6015625</v>
      </c>
      <c r="J17072">
        <v>5993.8999022999997</v>
      </c>
      <c r="K17072">
        <v>6655.3300780999998</v>
      </c>
      <c r="L17072">
        <v>20235.3007812</v>
      </c>
      <c r="M17072">
        <v>10.686300299999999</v>
      </c>
      <c r="N17072">
        <v>1.00186</v>
      </c>
      <c r="O17072">
        <v>4812.25</v>
      </c>
      <c r="P17072">
        <v>2750</v>
      </c>
      <c r="Q17072">
        <v>13.4584999</v>
      </c>
      <c r="R17072">
        <v>103.373661586</v>
      </c>
      <c r="S17072">
        <v>25.9614889703</v>
      </c>
    </row>
    <row r="17073" spans="1:19" x14ac:dyDescent="0.2">
      <c r="A17073">
        <v>0.73412999999999995</v>
      </c>
      <c r="B17073">
        <v>0</v>
      </c>
      <c r="C17073">
        <v>0.22675699999999999</v>
      </c>
      <c r="D17073">
        <v>0.77828299999999995</v>
      </c>
      <c r="E17073">
        <v>11311.9003906</v>
      </c>
      <c r="F17073">
        <v>6274.7001952999999</v>
      </c>
      <c r="G17073">
        <v>6034.8100586</v>
      </c>
      <c r="H17073">
        <v>2104.6000976999999</v>
      </c>
      <c r="I17073">
        <v>36459.5</v>
      </c>
      <c r="J17073">
        <v>6655.3300780999998</v>
      </c>
      <c r="K17073">
        <v>6909.2998047000001</v>
      </c>
      <c r="L17073">
        <v>19655.4003906</v>
      </c>
      <c r="M17073">
        <v>23.114099499999998</v>
      </c>
      <c r="N17073">
        <v>1.0187900000000001</v>
      </c>
      <c r="O17073">
        <v>4874.4199219000002</v>
      </c>
      <c r="P17073">
        <v>2709</v>
      </c>
      <c r="Q17073">
        <v>13.4785004</v>
      </c>
      <c r="R17073">
        <v>103.37865406500001</v>
      </c>
      <c r="S17073">
        <v>25.961544979599999</v>
      </c>
    </row>
    <row r="17074" spans="1:19" x14ac:dyDescent="0.2">
      <c r="A17074">
        <v>0.83790600000000004</v>
      </c>
      <c r="B17074">
        <v>2.2058798999999998</v>
      </c>
      <c r="C17074">
        <v>1.3605400000000001</v>
      </c>
      <c r="D17074">
        <v>0.75778500000000004</v>
      </c>
      <c r="E17074">
        <v>11420.0996094</v>
      </c>
      <c r="F17074">
        <v>5655.9399414</v>
      </c>
      <c r="G17074">
        <v>5655.9399414</v>
      </c>
      <c r="H17074">
        <v>2529.4099120999999</v>
      </c>
      <c r="I17074">
        <v>35853.8007812</v>
      </c>
      <c r="J17074">
        <v>7324.2202147999997</v>
      </c>
      <c r="K17074">
        <v>7222.7202147999997</v>
      </c>
      <c r="L17074">
        <v>19083.8007812</v>
      </c>
      <c r="M17074">
        <v>26.991599999999998</v>
      </c>
      <c r="N17074">
        <v>1.0140899000000001</v>
      </c>
      <c r="O17074">
        <v>4913.5</v>
      </c>
      <c r="P17074">
        <v>2619</v>
      </c>
      <c r="Q17074">
        <v>13.509599700000001</v>
      </c>
      <c r="R17074">
        <v>103.383646558</v>
      </c>
      <c r="S17074">
        <v>25.961600817000001</v>
      </c>
    </row>
    <row r="17075" spans="1:19" x14ac:dyDescent="0.2">
      <c r="A17075">
        <v>0.95071399999999995</v>
      </c>
      <c r="B17075">
        <v>2.5</v>
      </c>
      <c r="C17075">
        <v>1.5872999000000001</v>
      </c>
      <c r="D17075">
        <v>0.70346299999999995</v>
      </c>
      <c r="E17075">
        <v>11420.0996094</v>
      </c>
      <c r="F17075">
        <v>5655.9399414</v>
      </c>
      <c r="G17075">
        <v>5655.9399414</v>
      </c>
      <c r="H17075">
        <v>2529.4099120999999</v>
      </c>
      <c r="I17075">
        <v>35853.8007812</v>
      </c>
      <c r="J17075">
        <v>7324.2202147999997</v>
      </c>
      <c r="K17075">
        <v>7222.7202147999997</v>
      </c>
      <c r="L17075">
        <v>19083.8007812</v>
      </c>
      <c r="M17075">
        <v>19.873100300000001</v>
      </c>
      <c r="N17075">
        <v>1.0082199999999999</v>
      </c>
      <c r="O17075">
        <v>5206.9199219000002</v>
      </c>
      <c r="P17075">
        <v>2593</v>
      </c>
      <c r="Q17075">
        <v>13.5614004</v>
      </c>
      <c r="R17075">
        <v>103.388639067</v>
      </c>
      <c r="S17075">
        <v>25.961656482199999</v>
      </c>
    </row>
    <row r="17076" spans="1:19" x14ac:dyDescent="0.2">
      <c r="A17076">
        <v>1.0013700000000001</v>
      </c>
      <c r="B17076">
        <v>2.4230800000000001</v>
      </c>
      <c r="C17076">
        <v>2.0408198999999998</v>
      </c>
      <c r="D17076">
        <v>0.66304300000000005</v>
      </c>
      <c r="E17076">
        <v>11570</v>
      </c>
      <c r="F17076">
        <v>5058.8300780999998</v>
      </c>
      <c r="G17076">
        <v>5342.7202147999997</v>
      </c>
      <c r="H17076">
        <v>1984.2299805</v>
      </c>
      <c r="I17076">
        <v>35251.6015625</v>
      </c>
      <c r="J17076">
        <v>7998.7099608999997</v>
      </c>
      <c r="K17076">
        <v>7588.2402344000002</v>
      </c>
      <c r="L17076">
        <v>18521</v>
      </c>
      <c r="M17076">
        <v>20.430099500000001</v>
      </c>
      <c r="N17076">
        <v>1.00623</v>
      </c>
      <c r="O17076">
        <v>5170.4199219000002</v>
      </c>
      <c r="P17076">
        <v>2597</v>
      </c>
      <c r="Q17076">
        <v>13.605400100000001</v>
      </c>
      <c r="R17076">
        <v>103.39363159</v>
      </c>
      <c r="S17076">
        <v>25.9617119754</v>
      </c>
    </row>
    <row r="17077" spans="1:19" x14ac:dyDescent="0.2">
      <c r="A17077">
        <v>0.80985099999999999</v>
      </c>
      <c r="B17077">
        <v>1.5384599999999999</v>
      </c>
      <c r="C17077">
        <v>2.2675700000000001</v>
      </c>
      <c r="D17077">
        <v>0.54659500000000005</v>
      </c>
      <c r="E17077">
        <v>12549.4003906</v>
      </c>
      <c r="F17077">
        <v>3137.3500976999999</v>
      </c>
      <c r="G17077">
        <v>4960.5898438000004</v>
      </c>
      <c r="H17077">
        <v>701.53301999999996</v>
      </c>
      <c r="I17077">
        <v>32882.3984375</v>
      </c>
      <c r="J17077">
        <v>10731.4003906</v>
      </c>
      <c r="K17077">
        <v>8418.4003905999998</v>
      </c>
      <c r="L17077">
        <v>16377.5</v>
      </c>
      <c r="M17077">
        <v>30.936500500000001</v>
      </c>
      <c r="N17077">
        <v>1.02169</v>
      </c>
      <c r="O17077">
        <v>6666.1699219000002</v>
      </c>
      <c r="P17077">
        <v>2573</v>
      </c>
      <c r="Q17077">
        <v>13.8431997</v>
      </c>
      <c r="R17077">
        <v>103.418594422</v>
      </c>
      <c r="S17077">
        <v>25.9619868608</v>
      </c>
    </row>
    <row r="17078" spans="1:19" x14ac:dyDescent="0.2">
      <c r="A17078">
        <v>0.80318900000000004</v>
      </c>
      <c r="B17078">
        <v>2.25</v>
      </c>
      <c r="C17078">
        <v>1.81406</v>
      </c>
      <c r="D17078">
        <v>0.55555600000000005</v>
      </c>
      <c r="E17078">
        <v>12549.4003906</v>
      </c>
      <c r="F17078">
        <v>3137.3500976999999</v>
      </c>
      <c r="G17078">
        <v>4960.5898438000004</v>
      </c>
      <c r="H17078">
        <v>701.53301999999996</v>
      </c>
      <c r="I17078">
        <v>32882.3984375</v>
      </c>
      <c r="J17078">
        <v>10731.4003906</v>
      </c>
      <c r="K17078">
        <v>8418.4003905999998</v>
      </c>
      <c r="L17078">
        <v>16377.5</v>
      </c>
      <c r="M17078">
        <v>29.229499799999999</v>
      </c>
      <c r="N17078">
        <v>1.08118</v>
      </c>
      <c r="O17078">
        <v>6617.5800780999998</v>
      </c>
      <c r="P17078">
        <v>2542</v>
      </c>
      <c r="Q17078">
        <v>13.7988005</v>
      </c>
      <c r="R17078">
        <v>103.423587032</v>
      </c>
      <c r="S17078">
        <v>25.962041321699999</v>
      </c>
    </row>
    <row r="17079" spans="1:19" x14ac:dyDescent="0.2">
      <c r="A17079">
        <v>0.74245700000000003</v>
      </c>
      <c r="B17079">
        <v>2.2352900999999998</v>
      </c>
      <c r="C17079">
        <v>1.81406</v>
      </c>
      <c r="D17079">
        <v>0.54874199999999995</v>
      </c>
      <c r="E17079">
        <v>12878.4003906</v>
      </c>
      <c r="F17079">
        <v>2892.4899902000002</v>
      </c>
      <c r="G17079">
        <v>5107.2402344000002</v>
      </c>
      <c r="H17079">
        <v>992.11700440000004</v>
      </c>
      <c r="I17079">
        <v>32301</v>
      </c>
      <c r="J17079">
        <v>11333.5996094</v>
      </c>
      <c r="K17079">
        <v>7716.8598633000001</v>
      </c>
      <c r="L17079">
        <v>15873.9003906</v>
      </c>
      <c r="M17079">
        <v>24.2654991</v>
      </c>
      <c r="N17079">
        <v>1.00095</v>
      </c>
      <c r="O17079">
        <v>6063.8300780999998</v>
      </c>
      <c r="P17079">
        <v>2454</v>
      </c>
      <c r="Q17079">
        <v>13.6738005</v>
      </c>
      <c r="R17079">
        <v>103.428579656</v>
      </c>
      <c r="S17079">
        <v>25.9620956105</v>
      </c>
    </row>
    <row r="17080" spans="1:19" x14ac:dyDescent="0.2">
      <c r="A17080">
        <v>0.98660199999999998</v>
      </c>
      <c r="B17080">
        <v>2.9545499999999998</v>
      </c>
      <c r="C17080">
        <v>2.2675700000000001</v>
      </c>
      <c r="D17080">
        <v>0.55000000000000004</v>
      </c>
      <c r="E17080">
        <v>14048.2001953</v>
      </c>
      <c r="F17080">
        <v>2218.4399414</v>
      </c>
      <c r="G17080">
        <v>9146.8701172000001</v>
      </c>
      <c r="H17080">
        <v>1</v>
      </c>
      <c r="I17080">
        <v>27323.8007812</v>
      </c>
      <c r="J17080">
        <v>10731.4003906</v>
      </c>
      <c r="K17080">
        <v>1403.0699463000001</v>
      </c>
      <c r="L17080">
        <v>12251.7001953</v>
      </c>
      <c r="M17080">
        <v>35.274200399999998</v>
      </c>
      <c r="N17080">
        <v>1.0569299000000001</v>
      </c>
      <c r="O17080">
        <v>6181.1699219000002</v>
      </c>
      <c r="P17080">
        <v>1996</v>
      </c>
      <c r="Q17080">
        <v>12.1315002</v>
      </c>
      <c r="R17080">
        <v>103.488492247</v>
      </c>
      <c r="S17080">
        <v>25.962733655099999</v>
      </c>
    </row>
    <row r="17081" spans="1:19" x14ac:dyDescent="0.2">
      <c r="A17081">
        <v>1.0709599999999999</v>
      </c>
      <c r="B17081">
        <v>2.1666701000000002</v>
      </c>
      <c r="C17081">
        <v>1.5872999000000001</v>
      </c>
      <c r="D17081">
        <v>0.54666700000000001</v>
      </c>
      <c r="E17081">
        <v>13347.5996094</v>
      </c>
      <c r="F17081">
        <v>2104.6000976999999</v>
      </c>
      <c r="G17081">
        <v>9746.0097655999998</v>
      </c>
      <c r="H17081">
        <v>1</v>
      </c>
      <c r="I17081">
        <v>26805.5</v>
      </c>
      <c r="J17081">
        <v>10890.7001953</v>
      </c>
      <c r="K17081">
        <v>701.53301999999996</v>
      </c>
      <c r="L17081">
        <v>11987.7998047</v>
      </c>
      <c r="M17081">
        <v>41.830299400000001</v>
      </c>
      <c r="N17081">
        <v>1.00546</v>
      </c>
      <c r="O17081">
        <v>4512.75</v>
      </c>
      <c r="P17081">
        <v>1936</v>
      </c>
      <c r="Q17081">
        <v>11.8815002</v>
      </c>
      <c r="R17081">
        <v>103.498477873</v>
      </c>
      <c r="S17081">
        <v>25.962837586700001</v>
      </c>
    </row>
    <row r="17082" spans="1:19" x14ac:dyDescent="0.2">
      <c r="A17082">
        <v>1.0900700000000001</v>
      </c>
      <c r="B17082">
        <v>2.2352900999999998</v>
      </c>
      <c r="C17082">
        <v>1.1337900000000001</v>
      </c>
      <c r="D17082">
        <v>0.563361</v>
      </c>
      <c r="E17082">
        <v>12647.0996094</v>
      </c>
      <c r="F17082">
        <v>2218.4399414</v>
      </c>
      <c r="G17082">
        <v>10358</v>
      </c>
      <c r="H17082">
        <v>1</v>
      </c>
      <c r="I17082">
        <v>26295.8007812</v>
      </c>
      <c r="J17082">
        <v>11092.2001953</v>
      </c>
      <c r="K17082">
        <v>1</v>
      </c>
      <c r="L17082">
        <v>11759.7998047</v>
      </c>
      <c r="M17082">
        <v>40.491401699999997</v>
      </c>
      <c r="N17082">
        <v>1.00095</v>
      </c>
      <c r="O17082">
        <v>5359.9199219000002</v>
      </c>
      <c r="P17082">
        <v>1925</v>
      </c>
      <c r="Q17082">
        <v>11.768899899999999</v>
      </c>
      <c r="R17082">
        <v>103.503470706</v>
      </c>
      <c r="S17082">
        <v>25.9628892944</v>
      </c>
    </row>
    <row r="17083" spans="1:19" x14ac:dyDescent="0.2">
      <c r="A17083">
        <v>1.1134900000000001</v>
      </c>
      <c r="B17083">
        <v>2.5499999999999998</v>
      </c>
      <c r="C17083">
        <v>1.1337900000000001</v>
      </c>
      <c r="D17083">
        <v>0.56233100000000003</v>
      </c>
      <c r="E17083">
        <v>11946.7001953</v>
      </c>
      <c r="F17083">
        <v>2529.4099120999999</v>
      </c>
      <c r="G17083">
        <v>10980.7001953</v>
      </c>
      <c r="H17083">
        <v>1</v>
      </c>
      <c r="I17083">
        <v>25795.0996094</v>
      </c>
      <c r="J17083">
        <v>11092.2001953</v>
      </c>
      <c r="K17083">
        <v>701.53301999999996</v>
      </c>
      <c r="L17083">
        <v>11570</v>
      </c>
      <c r="M17083">
        <v>36.971599599999998</v>
      </c>
      <c r="N17083">
        <v>1.0721400000000001</v>
      </c>
      <c r="O17083">
        <v>4930.9199219000002</v>
      </c>
      <c r="P17083">
        <v>1939</v>
      </c>
      <c r="Q17083">
        <v>11.643899899999999</v>
      </c>
      <c r="R17083">
        <v>103.508463553</v>
      </c>
      <c r="S17083">
        <v>25.962940830000001</v>
      </c>
    </row>
    <row r="17084" spans="1:19" x14ac:dyDescent="0.2">
      <c r="A17084">
        <v>1.1304898999999999</v>
      </c>
      <c r="B17084">
        <v>3</v>
      </c>
      <c r="C17084">
        <v>2.2675700000000001</v>
      </c>
      <c r="D17084">
        <v>0.47488599999999997</v>
      </c>
      <c r="E17084">
        <v>10546.4003906</v>
      </c>
      <c r="F17084">
        <v>3507.6599120999999</v>
      </c>
      <c r="G17084">
        <v>12251.7001953</v>
      </c>
      <c r="H17084">
        <v>701.53301999999996</v>
      </c>
      <c r="I17084">
        <v>24822.8007812</v>
      </c>
      <c r="J17084">
        <v>9970.6601561999996</v>
      </c>
      <c r="K17084">
        <v>2104.6000976999999</v>
      </c>
      <c r="L17084">
        <v>11311.9003906</v>
      </c>
      <c r="M17084">
        <v>24.9950008</v>
      </c>
      <c r="N17084">
        <v>1.0149600999999999</v>
      </c>
      <c r="O17084">
        <v>6051.5800780999998</v>
      </c>
      <c r="P17084">
        <v>2168</v>
      </c>
      <c r="Q17084">
        <v>11.177399599999999</v>
      </c>
      <c r="R17084">
        <v>103.528435077</v>
      </c>
      <c r="S17084">
        <v>25.963145251499999</v>
      </c>
    </row>
    <row r="17085" spans="1:19" x14ac:dyDescent="0.2">
      <c r="A17085">
        <v>0.86749600000000004</v>
      </c>
      <c r="B17085">
        <v>1.45</v>
      </c>
      <c r="C17085">
        <v>2.0408198999999998</v>
      </c>
      <c r="D17085">
        <v>0.62191399999999997</v>
      </c>
      <c r="E17085">
        <v>7050.3198241999999</v>
      </c>
      <c r="F17085">
        <v>4267.2597655999998</v>
      </c>
      <c r="G17085">
        <v>15529.0996094</v>
      </c>
      <c r="H17085">
        <v>1</v>
      </c>
      <c r="I17085">
        <v>22591.0996094</v>
      </c>
      <c r="J17085">
        <v>7588.2402344000002</v>
      </c>
      <c r="K17085">
        <v>4492</v>
      </c>
      <c r="L17085">
        <v>11420.0996094</v>
      </c>
      <c r="M17085">
        <v>34.278099099999999</v>
      </c>
      <c r="N17085">
        <v>1.0085</v>
      </c>
      <c r="O17085">
        <v>5915</v>
      </c>
      <c r="P17085">
        <v>1701</v>
      </c>
      <c r="Q17085">
        <v>10.260199500000001</v>
      </c>
      <c r="R17085">
        <v>103.563385756</v>
      </c>
      <c r="S17085">
        <v>25.963496363200001</v>
      </c>
    </row>
    <row r="17086" spans="1:19" x14ac:dyDescent="0.2">
      <c r="A17086">
        <v>0.85657000000000005</v>
      </c>
      <c r="B17086">
        <v>2.38889</v>
      </c>
      <c r="C17086">
        <v>3.8548800999999999</v>
      </c>
      <c r="D17086">
        <v>0.47715099999999999</v>
      </c>
      <c r="E17086">
        <v>4960.5898438000004</v>
      </c>
      <c r="F17086">
        <v>2218.4399414</v>
      </c>
      <c r="G17086">
        <v>17538.3007812</v>
      </c>
      <c r="H17086">
        <v>992.11700440000004</v>
      </c>
      <c r="I17086">
        <v>21104.4003906</v>
      </c>
      <c r="J17086">
        <v>6655.3300780999998</v>
      </c>
      <c r="K17086">
        <v>3137.3500976999999</v>
      </c>
      <c r="L17086">
        <v>11987.7998047</v>
      </c>
      <c r="M17086">
        <v>24.531999599999999</v>
      </c>
      <c r="N17086">
        <v>1.0034699</v>
      </c>
      <c r="O17086">
        <v>5881.8300780999998</v>
      </c>
      <c r="P17086">
        <v>2113</v>
      </c>
      <c r="Q17086">
        <v>9.7426595999999996</v>
      </c>
      <c r="R17086">
        <v>103.58335786000001</v>
      </c>
      <c r="S17086">
        <v>25.963693212100001</v>
      </c>
    </row>
    <row r="17087" spans="1:19" x14ac:dyDescent="0.2">
      <c r="A17087">
        <v>1.1235999999999999</v>
      </c>
      <c r="B17087">
        <v>2.0833298999999998</v>
      </c>
      <c r="C17087">
        <v>3.1745999</v>
      </c>
      <c r="D17087">
        <v>0.36458299999999999</v>
      </c>
      <c r="E17087">
        <v>3577.1298827999999</v>
      </c>
      <c r="F17087">
        <v>992.11700440000004</v>
      </c>
      <c r="G17087">
        <v>18454.4003906</v>
      </c>
      <c r="H17087">
        <v>1</v>
      </c>
      <c r="I17087">
        <v>19755.3007812</v>
      </c>
      <c r="J17087">
        <v>6352.6499022999997</v>
      </c>
      <c r="K17087">
        <v>2806.1298827999999</v>
      </c>
      <c r="L17087">
        <v>12549.4003906</v>
      </c>
      <c r="M17087">
        <v>59.465999600000004</v>
      </c>
      <c r="N17087">
        <v>1.0712200000000001</v>
      </c>
      <c r="O17087">
        <v>5068.0800780999998</v>
      </c>
      <c r="P17087">
        <v>1678</v>
      </c>
      <c r="Q17087">
        <v>9.3887795999999994</v>
      </c>
      <c r="R17087">
        <v>103.598337074</v>
      </c>
      <c r="S17087">
        <v>25.963839041500002</v>
      </c>
    </row>
    <row r="17088" spans="1:19" x14ac:dyDescent="0.2">
      <c r="A17088">
        <v>0.98351699999999997</v>
      </c>
      <c r="B17088">
        <v>1.4444399999999999</v>
      </c>
      <c r="C17088">
        <v>3.1745999</v>
      </c>
      <c r="D17088">
        <v>0.392739</v>
      </c>
      <c r="E17088">
        <v>1568.6800536999999</v>
      </c>
      <c r="F17088">
        <v>4090.6000976999999</v>
      </c>
      <c r="G17088">
        <v>16866</v>
      </c>
      <c r="H17088">
        <v>1</v>
      </c>
      <c r="I17088">
        <v>14462.5</v>
      </c>
      <c r="J17088">
        <v>7998.7099608999997</v>
      </c>
      <c r="K17088">
        <v>6274.7001952999999</v>
      </c>
      <c r="L17088">
        <v>8476.6503905999998</v>
      </c>
      <c r="M17088">
        <v>37.441001900000003</v>
      </c>
      <c r="N17088">
        <v>1.0307500000000001</v>
      </c>
      <c r="O17088">
        <v>5235.5800780999998</v>
      </c>
      <c r="P17088">
        <v>1885</v>
      </c>
      <c r="Q17088">
        <v>8.4256296000000006</v>
      </c>
      <c r="R17088">
        <v>103.648268608</v>
      </c>
      <c r="S17088">
        <v>25.964313951099999</v>
      </c>
    </row>
    <row r="17089" spans="1:19" x14ac:dyDescent="0.2">
      <c r="A17089">
        <v>0.90407199999999999</v>
      </c>
      <c r="B17089">
        <v>1.4444399999999999</v>
      </c>
      <c r="C17089">
        <v>3.1745999</v>
      </c>
      <c r="D17089">
        <v>0.39011000000000001</v>
      </c>
      <c r="E17089">
        <v>1568.6800536999999</v>
      </c>
      <c r="F17089">
        <v>4090.6000976999999</v>
      </c>
      <c r="G17089">
        <v>16866</v>
      </c>
      <c r="H17089">
        <v>1</v>
      </c>
      <c r="I17089">
        <v>14462.5</v>
      </c>
      <c r="J17089">
        <v>7998.7099608999997</v>
      </c>
      <c r="K17089">
        <v>6274.7001952999999</v>
      </c>
      <c r="L17089">
        <v>8476.6503905999998</v>
      </c>
      <c r="M17089">
        <v>27.892099399999999</v>
      </c>
      <c r="N17089">
        <v>1.0394699999999999</v>
      </c>
      <c r="O17089">
        <v>5235.9199219000002</v>
      </c>
      <c r="P17089">
        <v>1941</v>
      </c>
      <c r="Q17089">
        <v>8.3833704000000004</v>
      </c>
      <c r="R17089">
        <v>103.653261829</v>
      </c>
      <c r="S17089">
        <v>25.964360495400001</v>
      </c>
    </row>
    <row r="17090" spans="1:19" x14ac:dyDescent="0.2">
      <c r="A17090">
        <v>0.91125999999999996</v>
      </c>
      <c r="B17090">
        <v>2.4166701000000002</v>
      </c>
      <c r="C17090">
        <v>1.1337900000000001</v>
      </c>
      <c r="D17090">
        <v>0.67394799999999999</v>
      </c>
      <c r="E17090">
        <v>10890.7001953</v>
      </c>
      <c r="F17090">
        <v>6655.3300780999998</v>
      </c>
      <c r="G17090">
        <v>9541.8798827999999</v>
      </c>
      <c r="H17090">
        <v>1</v>
      </c>
      <c r="I17090">
        <v>40482.8007812</v>
      </c>
      <c r="J17090">
        <v>3507.6599120999999</v>
      </c>
      <c r="K17090">
        <v>5784.9902344000002</v>
      </c>
      <c r="L17090">
        <v>23582.4003906</v>
      </c>
      <c r="M17090">
        <v>34.851001699999998</v>
      </c>
      <c r="N17090">
        <v>1.01881</v>
      </c>
      <c r="O17090">
        <v>6105.1699219000002</v>
      </c>
      <c r="P17090">
        <v>2626</v>
      </c>
      <c r="Q17090">
        <v>13.0331001</v>
      </c>
      <c r="R17090">
        <v>103.333658707</v>
      </c>
      <c r="S17090">
        <v>25.965547737800001</v>
      </c>
    </row>
    <row r="17091" spans="1:19" x14ac:dyDescent="0.2">
      <c r="A17091">
        <v>0.89922199999999997</v>
      </c>
      <c r="B17091">
        <v>2.6333300999999998</v>
      </c>
      <c r="C17091">
        <v>1.1337900000000001</v>
      </c>
      <c r="D17091">
        <v>0.71102100000000001</v>
      </c>
      <c r="E17091">
        <v>10890.7001953</v>
      </c>
      <c r="F17091">
        <v>6655.3300780999998</v>
      </c>
      <c r="G17091">
        <v>9541.8798827999999</v>
      </c>
      <c r="H17091">
        <v>1</v>
      </c>
      <c r="I17091">
        <v>40482.8007812</v>
      </c>
      <c r="J17091">
        <v>3507.6599120999999</v>
      </c>
      <c r="K17091">
        <v>5784.9902344000002</v>
      </c>
      <c r="L17091">
        <v>23582.4003906</v>
      </c>
      <c r="M17091">
        <v>20.447900799999999</v>
      </c>
      <c r="N17091">
        <v>1.0143899999999999</v>
      </c>
      <c r="O17091">
        <v>5641.4199219000002</v>
      </c>
      <c r="P17091">
        <v>2624</v>
      </c>
      <c r="Q17091">
        <v>13.0274</v>
      </c>
      <c r="R17091">
        <v>103.338651257</v>
      </c>
      <c r="S17091">
        <v>25.965605134899999</v>
      </c>
    </row>
    <row r="17092" spans="1:19" x14ac:dyDescent="0.2">
      <c r="A17092">
        <v>0.84504400000000002</v>
      </c>
      <c r="B17092">
        <v>2.6764700000000001</v>
      </c>
      <c r="C17092">
        <v>0.90702899999999997</v>
      </c>
      <c r="D17092">
        <v>0.75229900000000005</v>
      </c>
      <c r="E17092">
        <v>10731.4003906</v>
      </c>
      <c r="F17092">
        <v>6467.8100586</v>
      </c>
      <c r="G17092">
        <v>8984</v>
      </c>
      <c r="H17092">
        <v>1</v>
      </c>
      <c r="I17092">
        <v>39864.1015625</v>
      </c>
      <c r="J17092">
        <v>3968.4699707</v>
      </c>
      <c r="K17092">
        <v>5655.9399414</v>
      </c>
      <c r="L17092">
        <v>22979.9003906</v>
      </c>
      <c r="M17092">
        <v>20.834800699999999</v>
      </c>
      <c r="N17092">
        <v>1.0025899</v>
      </c>
      <c r="O17092">
        <v>5227.5</v>
      </c>
      <c r="P17092">
        <v>2607</v>
      </c>
      <c r="Q17092">
        <v>13.0704002</v>
      </c>
      <c r="R17092">
        <v>103.343643822</v>
      </c>
      <c r="S17092">
        <v>25.965662359900001</v>
      </c>
    </row>
    <row r="17093" spans="1:19" x14ac:dyDescent="0.2">
      <c r="A17093">
        <v>0.73560499999999995</v>
      </c>
      <c r="B17093">
        <v>2.6944398999999999</v>
      </c>
      <c r="C17093">
        <v>0.90702899999999997</v>
      </c>
      <c r="D17093">
        <v>0.76473599999999997</v>
      </c>
      <c r="E17093">
        <v>10616.0996094</v>
      </c>
      <c r="F17093">
        <v>6352.6499022999997</v>
      </c>
      <c r="G17093">
        <v>8447.5800780999998</v>
      </c>
      <c r="H17093">
        <v>1</v>
      </c>
      <c r="I17093">
        <v>39248.1992188</v>
      </c>
      <c r="J17093">
        <v>4492</v>
      </c>
      <c r="K17093">
        <v>5612.2597655999998</v>
      </c>
      <c r="L17093">
        <v>22383.1992188</v>
      </c>
      <c r="M17093">
        <v>14.339799899999999</v>
      </c>
      <c r="N17093">
        <v>1.0089999000000001</v>
      </c>
      <c r="O17093">
        <v>5558.1699219000002</v>
      </c>
      <c r="P17093">
        <v>2614</v>
      </c>
      <c r="Q17093">
        <v>13.1386995</v>
      </c>
      <c r="R17093">
        <v>103.348636402</v>
      </c>
      <c r="S17093">
        <v>25.965719412799999</v>
      </c>
    </row>
    <row r="17094" spans="1:19" x14ac:dyDescent="0.2">
      <c r="A17094">
        <v>0.74660199999999999</v>
      </c>
      <c r="B17094">
        <v>3.2777801000000002</v>
      </c>
      <c r="C17094">
        <v>0.68027199999999999</v>
      </c>
      <c r="D17094">
        <v>0.73272400000000004</v>
      </c>
      <c r="E17094">
        <v>10546.4003906</v>
      </c>
      <c r="F17094">
        <v>6313.7998047000001</v>
      </c>
      <c r="G17094">
        <v>7936.9399414</v>
      </c>
      <c r="H17094">
        <v>701.53301999999996</v>
      </c>
      <c r="I17094">
        <v>38635.3007812</v>
      </c>
      <c r="J17094">
        <v>5058.8300780999998</v>
      </c>
      <c r="K17094">
        <v>5655.9399414</v>
      </c>
      <c r="L17094">
        <v>21792.6992188</v>
      </c>
      <c r="M17094">
        <v>17.634500500000001</v>
      </c>
      <c r="N17094">
        <v>1.00546</v>
      </c>
      <c r="O17094">
        <v>5688.3300780999998</v>
      </c>
      <c r="P17094">
        <v>2646</v>
      </c>
      <c r="Q17094">
        <v>13.1992998</v>
      </c>
      <c r="R17094">
        <v>103.358621606</v>
      </c>
      <c r="S17094">
        <v>25.965833002499998</v>
      </c>
    </row>
    <row r="17095" spans="1:19" x14ac:dyDescent="0.2">
      <c r="A17095">
        <v>0.74923200000000001</v>
      </c>
      <c r="B17095">
        <v>3.45946</v>
      </c>
      <c r="C17095">
        <v>0.453515</v>
      </c>
      <c r="D17095">
        <v>0.72477100000000005</v>
      </c>
      <c r="E17095">
        <v>10523</v>
      </c>
      <c r="F17095">
        <v>6352.6499022999997</v>
      </c>
      <c r="G17095">
        <v>7457.3999022999997</v>
      </c>
      <c r="H17095">
        <v>992.11700440000004</v>
      </c>
      <c r="I17095">
        <v>38025.3984375</v>
      </c>
      <c r="J17095">
        <v>5655.9399414</v>
      </c>
      <c r="K17095">
        <v>5784.9902344000002</v>
      </c>
      <c r="L17095">
        <v>21209</v>
      </c>
      <c r="M17095">
        <v>16.4148006</v>
      </c>
      <c r="N17095">
        <v>1.0009300000000001</v>
      </c>
      <c r="O17095">
        <v>5425.0800780999998</v>
      </c>
      <c r="P17095">
        <v>2649</v>
      </c>
      <c r="Q17095">
        <v>13.2299995</v>
      </c>
      <c r="R17095">
        <v>103.363614231</v>
      </c>
      <c r="S17095">
        <v>25.965889539300001</v>
      </c>
    </row>
    <row r="17096" spans="1:19" x14ac:dyDescent="0.2">
      <c r="A17096">
        <v>0.68257999999999996</v>
      </c>
      <c r="B17096">
        <v>0</v>
      </c>
      <c r="C17096">
        <v>0.22675699999999999</v>
      </c>
      <c r="D17096">
        <v>0.76190500000000005</v>
      </c>
      <c r="E17096">
        <v>10546.4003906</v>
      </c>
      <c r="F17096">
        <v>6467.8100586</v>
      </c>
      <c r="G17096">
        <v>7015.3300780999998</v>
      </c>
      <c r="H17096">
        <v>1568.6800536999999</v>
      </c>
      <c r="I17096">
        <v>37418.6992188</v>
      </c>
      <c r="J17096">
        <v>6274.7001952999999</v>
      </c>
      <c r="K17096">
        <v>5993.8999022999997</v>
      </c>
      <c r="L17096">
        <v>20632.6992188</v>
      </c>
      <c r="M17096">
        <v>14.3934002</v>
      </c>
      <c r="N17096">
        <v>1.0020899999999999</v>
      </c>
      <c r="O17096">
        <v>4857.5</v>
      </c>
      <c r="P17096">
        <v>2687</v>
      </c>
      <c r="Q17096">
        <v>13.2818003</v>
      </c>
      <c r="R17096">
        <v>103.368606871</v>
      </c>
      <c r="S17096">
        <v>25.9659459039</v>
      </c>
    </row>
    <row r="17097" spans="1:19" x14ac:dyDescent="0.2">
      <c r="A17097">
        <v>0.73865099999999995</v>
      </c>
      <c r="B17097">
        <v>0</v>
      </c>
      <c r="C17097">
        <v>0.22675699999999999</v>
      </c>
      <c r="D17097">
        <v>0.76919199999999999</v>
      </c>
      <c r="E17097">
        <v>10546.4003906</v>
      </c>
      <c r="F17097">
        <v>6467.8100586</v>
      </c>
      <c r="G17097">
        <v>7015.3300780999998</v>
      </c>
      <c r="H17097">
        <v>1568.6800536999999</v>
      </c>
      <c r="I17097">
        <v>37418.6992188</v>
      </c>
      <c r="J17097">
        <v>6274.7001952999999</v>
      </c>
      <c r="K17097">
        <v>5993.8999022999997</v>
      </c>
      <c r="L17097">
        <v>20632.6992188</v>
      </c>
      <c r="M17097">
        <v>13.1026001</v>
      </c>
      <c r="N17097">
        <v>1.00928</v>
      </c>
      <c r="O17097">
        <v>4784.75</v>
      </c>
      <c r="P17097">
        <v>2727</v>
      </c>
      <c r="Q17097">
        <v>13.3334999</v>
      </c>
      <c r="R17097">
        <v>103.373599525</v>
      </c>
      <c r="S17097">
        <v>25.966002096499999</v>
      </c>
    </row>
    <row r="17098" spans="1:19" x14ac:dyDescent="0.2">
      <c r="A17098">
        <v>0.81650500000000004</v>
      </c>
      <c r="B17098">
        <v>0</v>
      </c>
      <c r="C17098">
        <v>0.22675699999999999</v>
      </c>
      <c r="D17098">
        <v>0.77941199999999999</v>
      </c>
      <c r="E17098">
        <v>10616.0996094</v>
      </c>
      <c r="F17098">
        <v>6618.25</v>
      </c>
      <c r="G17098">
        <v>6618.25</v>
      </c>
      <c r="H17098">
        <v>1984.2299805</v>
      </c>
      <c r="I17098">
        <v>36815.3984375</v>
      </c>
      <c r="J17098">
        <v>6909.2998047000001</v>
      </c>
      <c r="K17098">
        <v>6274.7001952999999</v>
      </c>
      <c r="L17098">
        <v>20064.3007812</v>
      </c>
      <c r="M17098">
        <v>18.5589008</v>
      </c>
      <c r="N17098">
        <v>1.0162199999999999</v>
      </c>
      <c r="O17098">
        <v>4898.5800780999998</v>
      </c>
      <c r="P17098">
        <v>2730</v>
      </c>
      <c r="Q17098">
        <v>13.3535004</v>
      </c>
      <c r="R17098">
        <v>103.37859219400001</v>
      </c>
      <c r="S17098">
        <v>25.966058116999999</v>
      </c>
    </row>
    <row r="17099" spans="1:19" x14ac:dyDescent="0.2">
      <c r="A17099">
        <v>0.85988399999999998</v>
      </c>
      <c r="B17099">
        <v>2.4705900999999999</v>
      </c>
      <c r="C17099">
        <v>0.68027199999999999</v>
      </c>
      <c r="D17099">
        <v>0.76030600000000004</v>
      </c>
      <c r="E17099">
        <v>10731.4003906</v>
      </c>
      <c r="F17099">
        <v>6034.8100586</v>
      </c>
      <c r="G17099">
        <v>6274.7001952999999</v>
      </c>
      <c r="H17099">
        <v>2218.4399414</v>
      </c>
      <c r="I17099">
        <v>36215.6992188</v>
      </c>
      <c r="J17099">
        <v>7555.7402344000002</v>
      </c>
      <c r="K17099">
        <v>6618.25</v>
      </c>
      <c r="L17099">
        <v>19504.5996094</v>
      </c>
      <c r="M17099">
        <v>22.3152008</v>
      </c>
      <c r="N17099">
        <v>1.0423500999999999</v>
      </c>
      <c r="O17099">
        <v>5456.75</v>
      </c>
      <c r="P17099">
        <v>2640</v>
      </c>
      <c r="Q17099">
        <v>13.384599700000001</v>
      </c>
      <c r="R17099">
        <v>103.38358487799999</v>
      </c>
      <c r="S17099">
        <v>25.9661139655</v>
      </c>
    </row>
    <row r="17100" spans="1:19" x14ac:dyDescent="0.2">
      <c r="A17100">
        <v>1.0080301</v>
      </c>
      <c r="B17100">
        <v>3</v>
      </c>
      <c r="C17100">
        <v>1.5872999000000001</v>
      </c>
      <c r="D17100">
        <v>0.61521300000000001</v>
      </c>
      <c r="E17100">
        <v>11333.5996094</v>
      </c>
      <c r="F17100">
        <v>4492</v>
      </c>
      <c r="G17100">
        <v>5655.9399414</v>
      </c>
      <c r="H17100">
        <v>701.53301999999996</v>
      </c>
      <c r="I17100">
        <v>34439.5</v>
      </c>
      <c r="J17100">
        <v>9541.8798827999999</v>
      </c>
      <c r="K17100">
        <v>7936.9399414</v>
      </c>
      <c r="L17100">
        <v>17885.6992188</v>
      </c>
      <c r="M17100">
        <v>16.6905994</v>
      </c>
      <c r="N17100">
        <v>1.0213399999999999</v>
      </c>
      <c r="O17100">
        <v>4205.3300780999998</v>
      </c>
      <c r="P17100">
        <v>2601</v>
      </c>
      <c r="Q17100">
        <v>13.5628996</v>
      </c>
      <c r="R17100">
        <v>103.40355576</v>
      </c>
      <c r="S17100">
        <v>25.9663356384</v>
      </c>
    </row>
    <row r="17101" spans="1:19" x14ac:dyDescent="0.2">
      <c r="A17101">
        <v>1.03193</v>
      </c>
      <c r="B17101">
        <v>2.9130398999999998</v>
      </c>
      <c r="C17101">
        <v>1.81406</v>
      </c>
      <c r="D17101">
        <v>0.58513199999999999</v>
      </c>
      <c r="E17101">
        <v>11333.5996094</v>
      </c>
      <c r="F17101">
        <v>4492</v>
      </c>
      <c r="G17101">
        <v>5655.9399414</v>
      </c>
      <c r="H17101">
        <v>701.53301999999996</v>
      </c>
      <c r="I17101">
        <v>34439.5</v>
      </c>
      <c r="J17101">
        <v>9541.8798827999999</v>
      </c>
      <c r="K17101">
        <v>7936.9399414</v>
      </c>
      <c r="L17101">
        <v>17885.6992188</v>
      </c>
      <c r="M17101">
        <v>18.6667004</v>
      </c>
      <c r="N17101">
        <v>1.0075799999999999</v>
      </c>
      <c r="O17101">
        <v>5410.4199219000002</v>
      </c>
      <c r="P17101">
        <v>2638</v>
      </c>
      <c r="Q17101">
        <v>13.6146002</v>
      </c>
      <c r="R17101">
        <v>103.408548517</v>
      </c>
      <c r="S17101">
        <v>25.966390626500001</v>
      </c>
    </row>
    <row r="17102" spans="1:19" x14ac:dyDescent="0.2">
      <c r="A17102">
        <v>0.92374599999999996</v>
      </c>
      <c r="B17102">
        <v>1.8571399</v>
      </c>
      <c r="C17102">
        <v>3.8548800999999999</v>
      </c>
      <c r="D17102">
        <v>0.49494899999999997</v>
      </c>
      <c r="E17102">
        <v>14881.7998047</v>
      </c>
      <c r="F17102">
        <v>3137.3500976999999</v>
      </c>
      <c r="G17102">
        <v>7936.9399414</v>
      </c>
      <c r="H17102">
        <v>1</v>
      </c>
      <c r="I17102">
        <v>29372.4003906</v>
      </c>
      <c r="J17102">
        <v>9821.4599608999997</v>
      </c>
      <c r="K17102">
        <v>3577.1298827999999</v>
      </c>
      <c r="L17102">
        <v>13836.4003906</v>
      </c>
      <c r="M17102">
        <v>18.263900799999998</v>
      </c>
      <c r="N17102">
        <v>1.00322</v>
      </c>
      <c r="O17102">
        <v>4176.25</v>
      </c>
      <c r="P17102">
        <v>2122</v>
      </c>
      <c r="Q17102">
        <v>12.748999599999999</v>
      </c>
      <c r="R17102">
        <v>103.468462715</v>
      </c>
      <c r="S17102">
        <v>25.967037059199999</v>
      </c>
    </row>
    <row r="17103" spans="1:19" x14ac:dyDescent="0.2">
      <c r="A17103">
        <v>1.0228200000000001</v>
      </c>
      <c r="B17103">
        <v>3.11111</v>
      </c>
      <c r="C17103">
        <v>3.1745999</v>
      </c>
      <c r="D17103">
        <v>0.46393000000000001</v>
      </c>
      <c r="E17103">
        <v>15385.7998047</v>
      </c>
      <c r="F17103">
        <v>2529.4099120999999</v>
      </c>
      <c r="G17103">
        <v>8447.5800780999998</v>
      </c>
      <c r="H17103">
        <v>1</v>
      </c>
      <c r="I17103">
        <v>28839.6992188</v>
      </c>
      <c r="J17103">
        <v>9846.4804688000004</v>
      </c>
      <c r="K17103">
        <v>2892.4899902000002</v>
      </c>
      <c r="L17103">
        <v>13494.2998047</v>
      </c>
      <c r="M17103">
        <v>52.042701700000002</v>
      </c>
      <c r="N17103">
        <v>1.02637</v>
      </c>
      <c r="O17103">
        <v>6383.8300780999998</v>
      </c>
      <c r="P17103">
        <v>2190</v>
      </c>
      <c r="Q17103">
        <v>12.4507999</v>
      </c>
      <c r="R17103">
        <v>103.47844861199999</v>
      </c>
      <c r="S17103">
        <v>25.967142388500001</v>
      </c>
    </row>
    <row r="17104" spans="1:19" x14ac:dyDescent="0.2">
      <c r="A17104">
        <v>1.02294</v>
      </c>
      <c r="B17104">
        <v>3.6666701000000002</v>
      </c>
      <c r="C17104">
        <v>1.3605400000000001</v>
      </c>
      <c r="D17104">
        <v>0.54067500000000002</v>
      </c>
      <c r="E17104">
        <v>14732.2001953</v>
      </c>
      <c r="F17104">
        <v>1984.2299805</v>
      </c>
      <c r="G17104">
        <v>8984</v>
      </c>
      <c r="H17104">
        <v>1</v>
      </c>
      <c r="I17104">
        <v>28314.5</v>
      </c>
      <c r="J17104">
        <v>9921.1699219000002</v>
      </c>
      <c r="K17104">
        <v>2218.4399414</v>
      </c>
      <c r="L17104">
        <v>13180.5996094</v>
      </c>
      <c r="M17104">
        <v>42.911800399999997</v>
      </c>
      <c r="N17104">
        <v>1.0263500000000001</v>
      </c>
      <c r="O17104">
        <v>5944.5800780999998</v>
      </c>
      <c r="P17104">
        <v>2062</v>
      </c>
      <c r="Q17104">
        <v>12.308299999999999</v>
      </c>
      <c r="R17104">
        <v>103.48344158099999</v>
      </c>
      <c r="S17104">
        <v>25.967194795000001</v>
      </c>
    </row>
    <row r="17105" spans="1:19" x14ac:dyDescent="0.2">
      <c r="A17105">
        <v>1.0720099999999999</v>
      </c>
      <c r="B17105">
        <v>3.8076899000000002</v>
      </c>
      <c r="C17105">
        <v>1.5872999000000001</v>
      </c>
      <c r="D17105">
        <v>0.54580899999999999</v>
      </c>
      <c r="E17105">
        <v>14030.7001953</v>
      </c>
      <c r="F17105">
        <v>1568.6800536999999</v>
      </c>
      <c r="G17105">
        <v>9541.8798827999999</v>
      </c>
      <c r="H17105">
        <v>1</v>
      </c>
      <c r="I17105">
        <v>27797</v>
      </c>
      <c r="J17105">
        <v>10044.4003906</v>
      </c>
      <c r="K17105">
        <v>1568.6800536999999</v>
      </c>
      <c r="L17105">
        <v>12897.5</v>
      </c>
      <c r="M17105">
        <v>30.494300800000001</v>
      </c>
      <c r="N17105">
        <v>1.0722100000000001</v>
      </c>
      <c r="O17105">
        <v>5628.25</v>
      </c>
      <c r="P17105">
        <v>2060</v>
      </c>
      <c r="Q17105">
        <v>12.2125998</v>
      </c>
      <c r="R17105">
        <v>103.488434563</v>
      </c>
      <c r="S17105">
        <v>25.967247029399999</v>
      </c>
    </row>
    <row r="17106" spans="1:19" x14ac:dyDescent="0.2">
      <c r="A17106">
        <v>1.1200300000000001</v>
      </c>
      <c r="B17106">
        <v>3.5</v>
      </c>
      <c r="C17106">
        <v>1.3605400000000001</v>
      </c>
      <c r="D17106">
        <v>0.51932400000000001</v>
      </c>
      <c r="E17106">
        <v>11224.5</v>
      </c>
      <c r="F17106">
        <v>2529.4099120999999</v>
      </c>
      <c r="G17106">
        <v>11926.0996094</v>
      </c>
      <c r="H17106">
        <v>701.53301999999996</v>
      </c>
      <c r="I17106">
        <v>25814.0996094</v>
      </c>
      <c r="J17106">
        <v>10117.7001953</v>
      </c>
      <c r="K17106">
        <v>1568.6800536999999</v>
      </c>
      <c r="L17106">
        <v>12110.2998047</v>
      </c>
      <c r="M17106">
        <v>22.643100700000002</v>
      </c>
      <c r="N17106">
        <v>1.0216000000000001</v>
      </c>
      <c r="O17106">
        <v>5893.0800780999998</v>
      </c>
      <c r="P17106">
        <v>2213</v>
      </c>
      <c r="Q17106">
        <v>11.4581003</v>
      </c>
      <c r="R17106">
        <v>103.51839274699999</v>
      </c>
      <c r="S17106">
        <v>25.967556820999999</v>
      </c>
    </row>
    <row r="17107" spans="1:19" x14ac:dyDescent="0.2">
      <c r="A17107">
        <v>1.0642999</v>
      </c>
      <c r="B17107">
        <v>2.8125</v>
      </c>
      <c r="C17107">
        <v>2.2675700000000001</v>
      </c>
      <c r="D17107">
        <v>0.454955</v>
      </c>
      <c r="E17107">
        <v>10523</v>
      </c>
      <c r="F17107">
        <v>3137.3500976999999</v>
      </c>
      <c r="G17107">
        <v>12549.4003906</v>
      </c>
      <c r="H17107">
        <v>992.11700440000004</v>
      </c>
      <c r="I17107">
        <v>25342.6992188</v>
      </c>
      <c r="J17107">
        <v>9541.8798827999999</v>
      </c>
      <c r="K17107">
        <v>2218.4399414</v>
      </c>
      <c r="L17107">
        <v>12008.2998047</v>
      </c>
      <c r="M17107">
        <v>23.1277008</v>
      </c>
      <c r="N17107">
        <v>1.0221199999999999</v>
      </c>
      <c r="O17107">
        <v>6029.25</v>
      </c>
      <c r="P17107">
        <v>2140</v>
      </c>
      <c r="Q17107">
        <v>11.2081003</v>
      </c>
      <c r="R17107">
        <v>103.528378917</v>
      </c>
      <c r="S17107">
        <v>25.9676587079</v>
      </c>
    </row>
    <row r="17108" spans="1:19" x14ac:dyDescent="0.2">
      <c r="A17108">
        <v>1.1029500000000001</v>
      </c>
      <c r="B17108">
        <v>2.125</v>
      </c>
      <c r="C17108">
        <v>2.2675700000000001</v>
      </c>
      <c r="D17108">
        <v>0.63043499999999997</v>
      </c>
      <c r="E17108">
        <v>8418.4003905999998</v>
      </c>
      <c r="F17108">
        <v>5107.2402344000002</v>
      </c>
      <c r="G17108">
        <v>14462.5</v>
      </c>
      <c r="H17108">
        <v>701.53301999999996</v>
      </c>
      <c r="I17108">
        <v>23996.0996094</v>
      </c>
      <c r="J17108">
        <v>7936.9399414</v>
      </c>
      <c r="K17108">
        <v>4267.2597655999998</v>
      </c>
      <c r="L17108">
        <v>11946.7001953</v>
      </c>
      <c r="M17108">
        <v>36.484001200000002</v>
      </c>
      <c r="N17108">
        <v>1.0086401</v>
      </c>
      <c r="O17108">
        <v>5535.75</v>
      </c>
      <c r="P17108">
        <v>2132</v>
      </c>
      <c r="Q17108">
        <v>10.8331003</v>
      </c>
      <c r="R17108">
        <v>103.543358271</v>
      </c>
      <c r="S17108">
        <v>25.967810247199999</v>
      </c>
    </row>
    <row r="17109" spans="1:19" x14ac:dyDescent="0.2">
      <c r="A17109">
        <v>1.12896</v>
      </c>
      <c r="B17109">
        <v>1.86364</v>
      </c>
      <c r="C17109">
        <v>2.2675700000000001</v>
      </c>
      <c r="D17109">
        <v>0.62585000000000002</v>
      </c>
      <c r="E17109">
        <v>8418.4003905999998</v>
      </c>
      <c r="F17109">
        <v>5107.2402344000002</v>
      </c>
      <c r="G17109">
        <v>14462.5</v>
      </c>
      <c r="H17109">
        <v>701.53301999999996</v>
      </c>
      <c r="I17109">
        <v>23996.0996094</v>
      </c>
      <c r="J17109">
        <v>7936.9399414</v>
      </c>
      <c r="K17109">
        <v>4267.2597655999998</v>
      </c>
      <c r="L17109">
        <v>11946.7001953</v>
      </c>
      <c r="M17109">
        <v>36.711498300000002</v>
      </c>
      <c r="N17109">
        <v>1.14202</v>
      </c>
      <c r="O17109">
        <v>6415.3300780999998</v>
      </c>
      <c r="P17109">
        <v>2052</v>
      </c>
      <c r="Q17109">
        <v>10.7081003</v>
      </c>
      <c r="R17109">
        <v>103.548351415</v>
      </c>
      <c r="S17109">
        <v>25.967860416000001</v>
      </c>
    </row>
    <row r="17110" spans="1:19" x14ac:dyDescent="0.2">
      <c r="A17110">
        <v>1.1302201000000001</v>
      </c>
      <c r="B17110">
        <v>1.7692300000000001</v>
      </c>
      <c r="C17110">
        <v>3.4013599999999999</v>
      </c>
      <c r="D17110">
        <v>0.42777799999999999</v>
      </c>
      <c r="E17110">
        <v>3507.6599120999999</v>
      </c>
      <c r="F17110">
        <v>701.53301999999996</v>
      </c>
      <c r="G17110">
        <v>17761.4003906</v>
      </c>
      <c r="H17110">
        <v>1</v>
      </c>
      <c r="I17110">
        <v>19966</v>
      </c>
      <c r="J17110">
        <v>5655.9399414</v>
      </c>
      <c r="K17110">
        <v>2104.6000976999999</v>
      </c>
      <c r="L17110">
        <v>13180.5996094</v>
      </c>
      <c r="M17110">
        <v>54.932300599999998</v>
      </c>
      <c r="N17110">
        <v>1.1013200000000001</v>
      </c>
      <c r="O17110">
        <v>6545.6699219000002</v>
      </c>
      <c r="P17110">
        <v>1876</v>
      </c>
      <c r="Q17110">
        <v>9.5655602999999996</v>
      </c>
      <c r="R17110">
        <v>103.593290305</v>
      </c>
      <c r="S17110">
        <v>25.968304188800001</v>
      </c>
    </row>
    <row r="17111" spans="1:19" x14ac:dyDescent="0.2">
      <c r="A17111">
        <v>1.1259600000000001</v>
      </c>
      <c r="B17111">
        <v>2.73333</v>
      </c>
      <c r="C17111">
        <v>3.6281199000000002</v>
      </c>
      <c r="D17111">
        <v>0.40082600000000002</v>
      </c>
      <c r="E17111">
        <v>2104.6000976999999</v>
      </c>
      <c r="F17111">
        <v>701.53301999999996</v>
      </c>
      <c r="G17111">
        <v>18036.4003906</v>
      </c>
      <c r="H17111">
        <v>701.53301999999996</v>
      </c>
      <c r="I17111">
        <v>18640.1992188</v>
      </c>
      <c r="J17111">
        <v>5655.9399414</v>
      </c>
      <c r="K17111">
        <v>2529.4099120999999</v>
      </c>
      <c r="L17111">
        <v>12647.0996094</v>
      </c>
      <c r="M17111">
        <v>42.9203987</v>
      </c>
      <c r="N17111">
        <v>1.00546</v>
      </c>
      <c r="O17111">
        <v>5594.9199219000002</v>
      </c>
      <c r="P17111">
        <v>2040</v>
      </c>
      <c r="Q17111">
        <v>9.1730604000000007</v>
      </c>
      <c r="R17111">
        <v>103.608270167</v>
      </c>
      <c r="S17111">
        <v>25.968449014299999</v>
      </c>
    </row>
    <row r="17112" spans="1:19" x14ac:dyDescent="0.2">
      <c r="A17112">
        <v>1.01129</v>
      </c>
      <c r="B17112">
        <v>2.3333298999999998</v>
      </c>
      <c r="C17112">
        <v>4.7618999000000004</v>
      </c>
      <c r="D17112">
        <v>0.35754999999999998</v>
      </c>
      <c r="E17112">
        <v>1403.0699463000001</v>
      </c>
      <c r="F17112">
        <v>1403.0699463000001</v>
      </c>
      <c r="G17112">
        <v>18212.9003906</v>
      </c>
      <c r="H17112">
        <v>701.53301999999996</v>
      </c>
      <c r="I17112">
        <v>17981.6992188</v>
      </c>
      <c r="J17112">
        <v>5784.9902344000002</v>
      </c>
      <c r="K17112">
        <v>2976.3500976999999</v>
      </c>
      <c r="L17112">
        <v>11987.7998047</v>
      </c>
      <c r="M17112">
        <v>21.7796001</v>
      </c>
      <c r="N17112">
        <v>1.0082998999999999</v>
      </c>
      <c r="O17112">
        <v>5943</v>
      </c>
      <c r="P17112">
        <v>2065</v>
      </c>
      <c r="Q17112">
        <v>8.9514303000000002</v>
      </c>
      <c r="R17112">
        <v>103.618256804</v>
      </c>
      <c r="S17112">
        <v>25.968544703799999</v>
      </c>
    </row>
    <row r="17113" spans="1:19" x14ac:dyDescent="0.2">
      <c r="A17113">
        <v>1.08775</v>
      </c>
      <c r="B17113">
        <v>3.0952400999999998</v>
      </c>
      <c r="C17113">
        <v>1.81406</v>
      </c>
      <c r="D17113">
        <v>0.51641400000000004</v>
      </c>
      <c r="E17113">
        <v>1</v>
      </c>
      <c r="F17113">
        <v>3507.6599120999999</v>
      </c>
      <c r="G17113">
        <v>17425.6992188</v>
      </c>
      <c r="H17113">
        <v>1</v>
      </c>
      <c r="I17113">
        <v>16028.0996094</v>
      </c>
      <c r="J17113">
        <v>6618.25</v>
      </c>
      <c r="K17113">
        <v>4706.0297852000003</v>
      </c>
      <c r="L17113">
        <v>10044.4003906</v>
      </c>
      <c r="M17113">
        <v>34.928501099999998</v>
      </c>
      <c r="N17113">
        <v>1.0034699</v>
      </c>
      <c r="O17113">
        <v>5312.0800780999998</v>
      </c>
      <c r="P17113">
        <v>1844</v>
      </c>
      <c r="Q17113">
        <v>8.6541900999999992</v>
      </c>
      <c r="R17113">
        <v>103.63823023</v>
      </c>
      <c r="S17113">
        <v>25.968734016900001</v>
      </c>
    </row>
    <row r="17114" spans="1:19" x14ac:dyDescent="0.2">
      <c r="A17114">
        <v>1.08538</v>
      </c>
      <c r="B17114">
        <v>1.9166700000000001</v>
      </c>
      <c r="C17114">
        <v>3.1745999</v>
      </c>
      <c r="D17114">
        <v>0.42354700000000001</v>
      </c>
      <c r="E17114">
        <v>1403.0699463000001</v>
      </c>
      <c r="F17114">
        <v>3777.8701172000001</v>
      </c>
      <c r="G17114">
        <v>16377.5</v>
      </c>
      <c r="H17114">
        <v>701.53301999999996</v>
      </c>
      <c r="I17114">
        <v>14748.9003906</v>
      </c>
      <c r="J17114">
        <v>7324.2202147999997</v>
      </c>
      <c r="K17114">
        <v>5993.8999022999997</v>
      </c>
      <c r="L17114">
        <v>8790.1796875</v>
      </c>
      <c r="M17114">
        <v>33.470401799999998</v>
      </c>
      <c r="N17114">
        <v>1.00143</v>
      </c>
      <c r="O17114">
        <v>5050.75</v>
      </c>
      <c r="P17114">
        <v>1962</v>
      </c>
      <c r="Q17114">
        <v>8.5923003999999992</v>
      </c>
      <c r="R17114">
        <v>103.64821701699999</v>
      </c>
      <c r="S17114">
        <v>25.968827640400001</v>
      </c>
    </row>
    <row r="17115" spans="1:19" x14ac:dyDescent="0.2">
      <c r="A17115">
        <v>1.0376399999999999</v>
      </c>
      <c r="B17115">
        <v>2.0769199999999999</v>
      </c>
      <c r="C17115">
        <v>1.3605400000000001</v>
      </c>
      <c r="D17115">
        <v>0.67100700000000002</v>
      </c>
      <c r="E17115">
        <v>3507.6599120999999</v>
      </c>
      <c r="F17115">
        <v>1984.2299805</v>
      </c>
      <c r="G17115">
        <v>14914.7998047</v>
      </c>
      <c r="H17115">
        <v>1</v>
      </c>
      <c r="I17115">
        <v>12878.4003906</v>
      </c>
      <c r="J17115">
        <v>8181.2099608999997</v>
      </c>
      <c r="K17115">
        <v>7998.7099608999997</v>
      </c>
      <c r="L17115">
        <v>7015.3300780999998</v>
      </c>
      <c r="M17115">
        <v>35.669399300000002</v>
      </c>
      <c r="N17115">
        <v>1.0150599</v>
      </c>
      <c r="O17115">
        <v>6045.25</v>
      </c>
      <c r="P17115">
        <v>2034</v>
      </c>
      <c r="Q17115">
        <v>8.2582502000000009</v>
      </c>
      <c r="R17115">
        <v>103.67318419999999</v>
      </c>
      <c r="S17115">
        <v>25.9690586862</v>
      </c>
    </row>
    <row r="17116" spans="1:19" x14ac:dyDescent="0.2">
      <c r="A17116">
        <v>0.78820900000000005</v>
      </c>
      <c r="B17116">
        <v>1.625</v>
      </c>
      <c r="C17116">
        <v>2.4943298999999999</v>
      </c>
      <c r="D17116">
        <v>0.48412699999999997</v>
      </c>
      <c r="E17116">
        <v>12271.7998047</v>
      </c>
      <c r="F17116">
        <v>8447.5800780999998</v>
      </c>
      <c r="G17116">
        <v>12549.4003906</v>
      </c>
      <c r="H17116">
        <v>2104.6000976999999</v>
      </c>
      <c r="I17116">
        <v>43613.6992188</v>
      </c>
      <c r="J17116">
        <v>3137.3500976999999</v>
      </c>
      <c r="K17116">
        <v>7457.3999022999997</v>
      </c>
      <c r="L17116">
        <v>26667.5</v>
      </c>
      <c r="M17116">
        <v>50.163501699999998</v>
      </c>
      <c r="N17116">
        <v>1.0602601</v>
      </c>
      <c r="O17116">
        <v>5871.25</v>
      </c>
      <c r="P17116">
        <v>2351</v>
      </c>
      <c r="Q17116">
        <v>12.6337996</v>
      </c>
      <c r="R17116">
        <v>103.303638988</v>
      </c>
      <c r="S17116">
        <v>25.969712705599999</v>
      </c>
    </row>
    <row r="17117" spans="1:19" x14ac:dyDescent="0.2">
      <c r="A17117">
        <v>0.84160400000000002</v>
      </c>
      <c r="B17117">
        <v>1.7272700000000001</v>
      </c>
      <c r="C17117">
        <v>2.7210901000000001</v>
      </c>
      <c r="D17117">
        <v>0.48012199999999999</v>
      </c>
      <c r="E17117">
        <v>11926.0996094</v>
      </c>
      <c r="F17117">
        <v>7998.7099608999997</v>
      </c>
      <c r="G17117">
        <v>11926.0996094</v>
      </c>
      <c r="H17117">
        <v>2104.6000976999999</v>
      </c>
      <c r="I17117">
        <v>42982.8007812</v>
      </c>
      <c r="J17117">
        <v>2892.4899902000002</v>
      </c>
      <c r="K17117">
        <v>7015.3300780999998</v>
      </c>
      <c r="L17117">
        <v>26041.9003906</v>
      </c>
      <c r="M17117">
        <v>28.8202</v>
      </c>
      <c r="N17117">
        <v>1.08196</v>
      </c>
      <c r="O17117">
        <v>5233.5</v>
      </c>
      <c r="P17117">
        <v>2351</v>
      </c>
      <c r="Q17117">
        <v>12.6666002</v>
      </c>
      <c r="R17117">
        <v>103.308631637</v>
      </c>
      <c r="S17117">
        <v>25.969771146700001</v>
      </c>
    </row>
    <row r="17118" spans="1:19" x14ac:dyDescent="0.2">
      <c r="A17118">
        <v>0.90643799999999997</v>
      </c>
      <c r="B17118">
        <v>2.3225801000000001</v>
      </c>
      <c r="C17118">
        <v>1.3605400000000001</v>
      </c>
      <c r="D17118">
        <v>0.72</v>
      </c>
      <c r="E17118">
        <v>10890.7001953</v>
      </c>
      <c r="F17118">
        <v>6655.3300780999998</v>
      </c>
      <c r="G17118">
        <v>9541.8798827999999</v>
      </c>
      <c r="H17118">
        <v>1</v>
      </c>
      <c r="I17118">
        <v>40482.8007812</v>
      </c>
      <c r="J17118">
        <v>3507.6599120999999</v>
      </c>
      <c r="K17118">
        <v>5784.9902344000002</v>
      </c>
      <c r="L17118">
        <v>23582.4003906</v>
      </c>
      <c r="M17118">
        <v>17.246299700000002</v>
      </c>
      <c r="N17118">
        <v>1.0106999999999999</v>
      </c>
      <c r="O17118">
        <v>6259.4199219000002</v>
      </c>
      <c r="P17118">
        <v>2674</v>
      </c>
      <c r="Q17118">
        <v>12.9024</v>
      </c>
      <c r="R17118">
        <v>103.33858784900001</v>
      </c>
      <c r="S17118">
        <v>25.970118179100002</v>
      </c>
    </row>
    <row r="17119" spans="1:19" x14ac:dyDescent="0.2">
      <c r="A17119">
        <v>0.83624900000000002</v>
      </c>
      <c r="B17119">
        <v>2.7142898999999998</v>
      </c>
      <c r="C17119">
        <v>0.68027199999999999</v>
      </c>
      <c r="D17119">
        <v>0.76150399999999996</v>
      </c>
      <c r="E17119">
        <v>10731.4003906</v>
      </c>
      <c r="F17119">
        <v>6467.8100586</v>
      </c>
      <c r="G17119">
        <v>8984</v>
      </c>
      <c r="H17119">
        <v>1</v>
      </c>
      <c r="I17119">
        <v>39864.1015625</v>
      </c>
      <c r="J17119">
        <v>3968.4699707</v>
      </c>
      <c r="K17119">
        <v>5655.9399414</v>
      </c>
      <c r="L17119">
        <v>22979.9003906</v>
      </c>
      <c r="M17119">
        <v>19.7870998</v>
      </c>
      <c r="N17119">
        <v>1.0154999</v>
      </c>
      <c r="O17119">
        <v>5776.4199219000002</v>
      </c>
      <c r="P17119">
        <v>2620</v>
      </c>
      <c r="Q17119">
        <v>12.9365997</v>
      </c>
      <c r="R17119">
        <v>103.343580604</v>
      </c>
      <c r="S17119">
        <v>25.970175415500002</v>
      </c>
    </row>
    <row r="17120" spans="1:19" x14ac:dyDescent="0.2">
      <c r="A17120">
        <v>0.69954899999999998</v>
      </c>
      <c r="B17120">
        <v>2.7567599</v>
      </c>
      <c r="C17120">
        <v>0.453515</v>
      </c>
      <c r="D17120">
        <v>0.77777799999999997</v>
      </c>
      <c r="E17120">
        <v>10616.0996094</v>
      </c>
      <c r="F17120">
        <v>6352.6499022999997</v>
      </c>
      <c r="G17120">
        <v>8447.5800780999998</v>
      </c>
      <c r="H17120">
        <v>1</v>
      </c>
      <c r="I17120">
        <v>39248.1992188</v>
      </c>
      <c r="J17120">
        <v>4492</v>
      </c>
      <c r="K17120">
        <v>5612.2597655999998</v>
      </c>
      <c r="L17120">
        <v>22383.1992188</v>
      </c>
      <c r="M17120">
        <v>13.1227999</v>
      </c>
      <c r="N17120">
        <v>1.0017499999999999</v>
      </c>
      <c r="O17120">
        <v>5094.5800780999998</v>
      </c>
      <c r="P17120">
        <v>2626</v>
      </c>
      <c r="Q17120">
        <v>12.9874001</v>
      </c>
      <c r="R17120">
        <v>103.348573374</v>
      </c>
      <c r="S17120">
        <v>25.9702324798</v>
      </c>
    </row>
    <row r="17121" spans="1:19" x14ac:dyDescent="0.2">
      <c r="A17121">
        <v>0.68674800000000003</v>
      </c>
      <c r="B17121">
        <v>2.8648601</v>
      </c>
      <c r="C17121">
        <v>0.453515</v>
      </c>
      <c r="D17121">
        <v>0.77339199999999997</v>
      </c>
      <c r="E17121">
        <v>10616.0996094</v>
      </c>
      <c r="F17121">
        <v>6352.6499022999997</v>
      </c>
      <c r="G17121">
        <v>8447.5800780999998</v>
      </c>
      <c r="H17121">
        <v>1</v>
      </c>
      <c r="I17121">
        <v>39248.1992188</v>
      </c>
      <c r="J17121">
        <v>4492</v>
      </c>
      <c r="K17121">
        <v>5612.2597655999998</v>
      </c>
      <c r="L17121">
        <v>22383.1992188</v>
      </c>
      <c r="M17121">
        <v>14.1848001</v>
      </c>
      <c r="N17121">
        <v>1.0033000000000001</v>
      </c>
      <c r="O17121">
        <v>5602</v>
      </c>
      <c r="P17121">
        <v>2603</v>
      </c>
      <c r="Q17121">
        <v>13.0348997</v>
      </c>
      <c r="R17121">
        <v>103.35356616</v>
      </c>
      <c r="S17121">
        <v>25.970289372</v>
      </c>
    </row>
    <row r="17122" spans="1:19" x14ac:dyDescent="0.2">
      <c r="A17122">
        <v>0.71389899999999995</v>
      </c>
      <c r="B17122">
        <v>0</v>
      </c>
      <c r="C17122">
        <v>0.22675699999999999</v>
      </c>
      <c r="D17122">
        <v>0.73958299999999999</v>
      </c>
      <c r="E17122">
        <v>10546.4003906</v>
      </c>
      <c r="F17122">
        <v>6313.7998047000001</v>
      </c>
      <c r="G17122">
        <v>7936.9399414</v>
      </c>
      <c r="H17122">
        <v>701.53301999999996</v>
      </c>
      <c r="I17122">
        <v>38635.3007812</v>
      </c>
      <c r="J17122">
        <v>5058.8300780999998</v>
      </c>
      <c r="K17122">
        <v>5655.9399414</v>
      </c>
      <c r="L17122">
        <v>21792.6992188</v>
      </c>
      <c r="M17122">
        <v>13.1955004</v>
      </c>
      <c r="N17122">
        <v>1.0056</v>
      </c>
      <c r="O17122">
        <v>6002.1699219000002</v>
      </c>
      <c r="P17122">
        <v>2620</v>
      </c>
      <c r="Q17122">
        <v>13.0742998</v>
      </c>
      <c r="R17122">
        <v>103.35855896</v>
      </c>
      <c r="S17122">
        <v>25.970346092100002</v>
      </c>
    </row>
    <row r="17123" spans="1:19" x14ac:dyDescent="0.2">
      <c r="A17123">
        <v>0.77751199999999998</v>
      </c>
      <c r="B17123">
        <v>0</v>
      </c>
      <c r="C17123">
        <v>0.22675699999999999</v>
      </c>
      <c r="D17123">
        <v>0.71770800000000001</v>
      </c>
      <c r="E17123">
        <v>10523</v>
      </c>
      <c r="F17123">
        <v>6352.6499022999997</v>
      </c>
      <c r="G17123">
        <v>7457.3999022999997</v>
      </c>
      <c r="H17123">
        <v>992.11700440000004</v>
      </c>
      <c r="I17123">
        <v>38025.3984375</v>
      </c>
      <c r="J17123">
        <v>5655.9399414</v>
      </c>
      <c r="K17123">
        <v>5784.9902344000002</v>
      </c>
      <c r="L17123">
        <v>21209</v>
      </c>
      <c r="M17123">
        <v>14.103899999999999</v>
      </c>
      <c r="N17123">
        <v>1.0010399999999999</v>
      </c>
      <c r="O17123">
        <v>5516.5800780999998</v>
      </c>
      <c r="P17123">
        <v>2666</v>
      </c>
      <c r="Q17123">
        <v>13.1049995</v>
      </c>
      <c r="R17123">
        <v>103.363551775</v>
      </c>
      <c r="S17123">
        <v>25.970402640100001</v>
      </c>
    </row>
    <row r="17124" spans="1:19" x14ac:dyDescent="0.2">
      <c r="A17124">
        <v>0.74499199999999999</v>
      </c>
      <c r="B17124">
        <v>0</v>
      </c>
      <c r="C17124">
        <v>0.22675699999999999</v>
      </c>
      <c r="D17124">
        <v>0.74288600000000005</v>
      </c>
      <c r="E17124">
        <v>10546.4003906</v>
      </c>
      <c r="F17124">
        <v>6467.8100586</v>
      </c>
      <c r="G17124">
        <v>7015.3300780999998</v>
      </c>
      <c r="H17124">
        <v>1568.6800536999999</v>
      </c>
      <c r="I17124">
        <v>37418.6992188</v>
      </c>
      <c r="J17124">
        <v>6274.7001952999999</v>
      </c>
      <c r="K17124">
        <v>5993.8999022999997</v>
      </c>
      <c r="L17124">
        <v>20632.6992188</v>
      </c>
      <c r="M17124">
        <v>15.522899600000001</v>
      </c>
      <c r="N17124">
        <v>1.0000199999999999</v>
      </c>
      <c r="O17124">
        <v>4916</v>
      </c>
      <c r="P17124">
        <v>2686</v>
      </c>
      <c r="Q17124">
        <v>13.1568003</v>
      </c>
      <c r="R17124">
        <v>103.368544605</v>
      </c>
      <c r="S17124">
        <v>25.970459016</v>
      </c>
    </row>
    <row r="17125" spans="1:19" x14ac:dyDescent="0.2">
      <c r="A17125">
        <v>0.84652300000000003</v>
      </c>
      <c r="B17125">
        <v>2.9142899999999998</v>
      </c>
      <c r="C17125">
        <v>0.453515</v>
      </c>
      <c r="D17125">
        <v>0.74186300000000005</v>
      </c>
      <c r="E17125">
        <v>10546.4003906</v>
      </c>
      <c r="F17125">
        <v>6467.8100586</v>
      </c>
      <c r="G17125">
        <v>7015.3300780999998</v>
      </c>
      <c r="H17125">
        <v>1568.6800536999999</v>
      </c>
      <c r="I17125">
        <v>37418.6992188</v>
      </c>
      <c r="J17125">
        <v>6274.7001952999999</v>
      </c>
      <c r="K17125">
        <v>5993.8999022999997</v>
      </c>
      <c r="L17125">
        <v>20632.6992188</v>
      </c>
      <c r="M17125">
        <v>11.9287996</v>
      </c>
      <c r="N17125">
        <v>1.0010399999999999</v>
      </c>
      <c r="O17125">
        <v>4571</v>
      </c>
      <c r="P17125">
        <v>2687</v>
      </c>
      <c r="Q17125">
        <v>13.2084999</v>
      </c>
      <c r="R17125">
        <v>103.37353745</v>
      </c>
      <c r="S17125">
        <v>25.970515219799999</v>
      </c>
    </row>
    <row r="17126" spans="1:19" x14ac:dyDescent="0.2">
      <c r="A17126">
        <v>0.93640500000000004</v>
      </c>
      <c r="B17126">
        <v>2.3125</v>
      </c>
      <c r="C17126">
        <v>0.453515</v>
      </c>
      <c r="D17126">
        <v>0.73572400000000004</v>
      </c>
      <c r="E17126">
        <v>10616.0996094</v>
      </c>
      <c r="F17126">
        <v>6618.25</v>
      </c>
      <c r="G17126">
        <v>6618.25</v>
      </c>
      <c r="H17126">
        <v>1984.2299805</v>
      </c>
      <c r="I17126">
        <v>36815.3984375</v>
      </c>
      <c r="J17126">
        <v>6909.2998047000001</v>
      </c>
      <c r="K17126">
        <v>6274.7001952999999</v>
      </c>
      <c r="L17126">
        <v>20064.3007812</v>
      </c>
      <c r="M17126">
        <v>16.892099399999999</v>
      </c>
      <c r="N17126">
        <v>1.0054399999999999</v>
      </c>
      <c r="O17126">
        <v>4968.5800780999998</v>
      </c>
      <c r="P17126">
        <v>2707</v>
      </c>
      <c r="Q17126">
        <v>13.2285004</v>
      </c>
      <c r="R17126">
        <v>103.378530309</v>
      </c>
      <c r="S17126">
        <v>25.970571251500001</v>
      </c>
    </row>
    <row r="17127" spans="1:19" x14ac:dyDescent="0.2">
      <c r="A17127">
        <v>0.99480199999999996</v>
      </c>
      <c r="B17127">
        <v>3.24</v>
      </c>
      <c r="C17127">
        <v>1.5872999000000001</v>
      </c>
      <c r="D17127">
        <v>0.58592100000000003</v>
      </c>
      <c r="E17127">
        <v>10731.4003906</v>
      </c>
      <c r="F17127">
        <v>6034.8100586</v>
      </c>
      <c r="G17127">
        <v>6274.7001952999999</v>
      </c>
      <c r="H17127">
        <v>2218.4399414</v>
      </c>
      <c r="I17127">
        <v>36215.6992188</v>
      </c>
      <c r="J17127">
        <v>7555.7402344000002</v>
      </c>
      <c r="K17127">
        <v>6618.25</v>
      </c>
      <c r="L17127">
        <v>19504.5996094</v>
      </c>
      <c r="M17127">
        <v>22.1336002</v>
      </c>
      <c r="N17127">
        <v>1.0092601000000001</v>
      </c>
      <c r="O17127">
        <v>5613</v>
      </c>
      <c r="P17127">
        <v>2639</v>
      </c>
      <c r="Q17127">
        <v>13.3114004</v>
      </c>
      <c r="R17127">
        <v>103.38851607300001</v>
      </c>
      <c r="S17127">
        <v>25.9706827985</v>
      </c>
    </row>
    <row r="17128" spans="1:19" x14ac:dyDescent="0.2">
      <c r="A17128">
        <v>0.99146199999999995</v>
      </c>
      <c r="B17128">
        <v>3.4000001000000002</v>
      </c>
      <c r="C17128">
        <v>1.5872999000000001</v>
      </c>
      <c r="D17128">
        <v>0.56318100000000004</v>
      </c>
      <c r="E17128">
        <v>10890.7001953</v>
      </c>
      <c r="F17128">
        <v>5479.1499022999997</v>
      </c>
      <c r="G17128">
        <v>5993.8999022999997</v>
      </c>
      <c r="H17128">
        <v>1568.6800536999999</v>
      </c>
      <c r="I17128">
        <v>35619.6015625</v>
      </c>
      <c r="J17128">
        <v>8211.2304688000004</v>
      </c>
      <c r="K17128">
        <v>7015.3300780999998</v>
      </c>
      <c r="L17128">
        <v>18954.4003906</v>
      </c>
      <c r="M17128">
        <v>22.159500099999999</v>
      </c>
      <c r="N17128">
        <v>1.0049399999999999</v>
      </c>
      <c r="O17128">
        <v>6054.3300780999998</v>
      </c>
      <c r="P17128">
        <v>2674</v>
      </c>
      <c r="Q17128">
        <v>13.355400100000001</v>
      </c>
      <c r="R17128">
        <v>103.39350897600001</v>
      </c>
      <c r="S17128">
        <v>25.9707383139</v>
      </c>
    </row>
    <row r="17129" spans="1:19" x14ac:dyDescent="0.2">
      <c r="A17129">
        <v>1.0022</v>
      </c>
      <c r="B17129">
        <v>3</v>
      </c>
      <c r="C17129">
        <v>1.5872999000000001</v>
      </c>
      <c r="D17129">
        <v>0.66666700000000001</v>
      </c>
      <c r="E17129">
        <v>11333.5996094</v>
      </c>
      <c r="F17129">
        <v>4492</v>
      </c>
      <c r="G17129">
        <v>5655.9399414</v>
      </c>
      <c r="H17129">
        <v>701.53301999999996</v>
      </c>
      <c r="I17129">
        <v>34439.5</v>
      </c>
      <c r="J17129">
        <v>9541.8798827999999</v>
      </c>
      <c r="K17129">
        <v>7936.9399414</v>
      </c>
      <c r="L17129">
        <v>17885.6992188</v>
      </c>
      <c r="M17129">
        <v>19.069599199999999</v>
      </c>
      <c r="N17129">
        <v>1.0010399999999999</v>
      </c>
      <c r="O17129">
        <v>4468</v>
      </c>
      <c r="P17129">
        <v>2577</v>
      </c>
      <c r="Q17129">
        <v>13.4378996</v>
      </c>
      <c r="R17129">
        <v>103.403494827</v>
      </c>
      <c r="S17129">
        <v>25.970848828200001</v>
      </c>
    </row>
    <row r="17130" spans="1:19" x14ac:dyDescent="0.2">
      <c r="A17130">
        <v>1.03668</v>
      </c>
      <c r="B17130">
        <v>3.2068998999999998</v>
      </c>
      <c r="C17130">
        <v>1.3605400000000001</v>
      </c>
      <c r="D17130">
        <v>0.648953</v>
      </c>
      <c r="E17130">
        <v>11333.5996094</v>
      </c>
      <c r="F17130">
        <v>4492</v>
      </c>
      <c r="G17130">
        <v>5655.9399414</v>
      </c>
      <c r="H17130">
        <v>701.53301999999996</v>
      </c>
      <c r="I17130">
        <v>34439.5</v>
      </c>
      <c r="J17130">
        <v>9541.8798827999999</v>
      </c>
      <c r="K17130">
        <v>7936.9399414</v>
      </c>
      <c r="L17130">
        <v>17885.6992188</v>
      </c>
      <c r="M17130">
        <v>20.982999800000002</v>
      </c>
      <c r="N17130">
        <v>1.0259</v>
      </c>
      <c r="O17130">
        <v>5193.0800780999998</v>
      </c>
      <c r="P17130">
        <v>2630</v>
      </c>
      <c r="Q17130">
        <v>13.4896002</v>
      </c>
      <c r="R17130">
        <v>103.40848777399999</v>
      </c>
      <c r="S17130">
        <v>25.970903827200001</v>
      </c>
    </row>
    <row r="17131" spans="1:19" x14ac:dyDescent="0.2">
      <c r="A17131">
        <v>0.94459000000000004</v>
      </c>
      <c r="B17131">
        <v>1.5333300000000001</v>
      </c>
      <c r="C17131">
        <v>2.0408198999999998</v>
      </c>
      <c r="D17131">
        <v>0.58796300000000001</v>
      </c>
      <c r="E17131">
        <v>11926.0996094</v>
      </c>
      <c r="F17131">
        <v>3777.8701172000001</v>
      </c>
      <c r="G17131">
        <v>5655.9399414</v>
      </c>
      <c r="H17131">
        <v>1</v>
      </c>
      <c r="I17131">
        <v>33276.6015625</v>
      </c>
      <c r="J17131">
        <v>10890.7001953</v>
      </c>
      <c r="K17131">
        <v>8447.5800780999998</v>
      </c>
      <c r="L17131">
        <v>16866</v>
      </c>
      <c r="M17131">
        <v>25.5331993</v>
      </c>
      <c r="N17131">
        <v>1.0024500000000001</v>
      </c>
      <c r="O17131">
        <v>5989</v>
      </c>
      <c r="P17131">
        <v>2551</v>
      </c>
      <c r="Q17131">
        <v>13.6450005</v>
      </c>
      <c r="R17131">
        <v>103.423466703</v>
      </c>
      <c r="S17131">
        <v>25.971067791399999</v>
      </c>
    </row>
    <row r="17132" spans="1:19" x14ac:dyDescent="0.2">
      <c r="A17132">
        <v>0.84284400000000004</v>
      </c>
      <c r="B17132">
        <v>2</v>
      </c>
      <c r="C17132">
        <v>4.0816302000000002</v>
      </c>
      <c r="D17132">
        <v>0.40909099999999998</v>
      </c>
      <c r="E17132">
        <v>14394.2998047</v>
      </c>
      <c r="F17132">
        <v>3137.3500976999999</v>
      </c>
      <c r="G17132">
        <v>7457.3999022999997</v>
      </c>
      <c r="H17132">
        <v>1</v>
      </c>
      <c r="I17132">
        <v>29912</v>
      </c>
      <c r="J17132">
        <v>9846.4804688000004</v>
      </c>
      <c r="K17132">
        <v>4267.2597655999998</v>
      </c>
      <c r="L17132">
        <v>14205</v>
      </c>
      <c r="M17132">
        <v>24.920799299999999</v>
      </c>
      <c r="N17132">
        <v>1.00352</v>
      </c>
      <c r="O17132">
        <v>5417.1699219000002</v>
      </c>
      <c r="P17132">
        <v>2128</v>
      </c>
      <c r="Q17132">
        <v>12.937299700000001</v>
      </c>
      <c r="R17132">
        <v>103.463411139</v>
      </c>
      <c r="S17132">
        <v>25.971497455400002</v>
      </c>
    </row>
    <row r="17133" spans="1:19" x14ac:dyDescent="0.2">
      <c r="A17133">
        <v>1.0095099999999999</v>
      </c>
      <c r="B17133">
        <v>2</v>
      </c>
      <c r="C17133">
        <v>3.4013599999999999</v>
      </c>
      <c r="D17133">
        <v>0.44517499999999999</v>
      </c>
      <c r="E17133">
        <v>15385.7998047</v>
      </c>
      <c r="F17133">
        <v>2529.4099120999999</v>
      </c>
      <c r="G17133">
        <v>8447.5800780999998</v>
      </c>
      <c r="H17133">
        <v>1</v>
      </c>
      <c r="I17133">
        <v>28839.6992188</v>
      </c>
      <c r="J17133">
        <v>9846.4804688000004</v>
      </c>
      <c r="K17133">
        <v>2892.4899902000002</v>
      </c>
      <c r="L17133">
        <v>13494.2998047</v>
      </c>
      <c r="M17133">
        <v>20.376899699999999</v>
      </c>
      <c r="N17133">
        <v>1.0311699999999999</v>
      </c>
      <c r="O17133">
        <v>4782.5</v>
      </c>
      <c r="P17133">
        <v>2220</v>
      </c>
      <c r="Q17133">
        <v>12.6348</v>
      </c>
      <c r="R17133">
        <v>103.473397388</v>
      </c>
      <c r="S17133">
        <v>25.97160315</v>
      </c>
    </row>
    <row r="17134" spans="1:19" x14ac:dyDescent="0.2">
      <c r="A17134">
        <v>1.0332399999999999</v>
      </c>
      <c r="B17134">
        <v>3.0588199999999999</v>
      </c>
      <c r="C17134">
        <v>2.4943298999999999</v>
      </c>
      <c r="D17134">
        <v>0.50666699999999998</v>
      </c>
      <c r="E17134">
        <v>15385.7998047</v>
      </c>
      <c r="F17134">
        <v>2529.4099120999999</v>
      </c>
      <c r="G17134">
        <v>8447.5800780999998</v>
      </c>
      <c r="H17134">
        <v>1</v>
      </c>
      <c r="I17134">
        <v>28839.6992188</v>
      </c>
      <c r="J17134">
        <v>9846.4804688000004</v>
      </c>
      <c r="K17134">
        <v>2892.4899902000002</v>
      </c>
      <c r="L17134">
        <v>13494.2998047</v>
      </c>
      <c r="M17134">
        <v>23.763399100000001</v>
      </c>
      <c r="N17134">
        <v>1.0052299</v>
      </c>
      <c r="O17134">
        <v>6126.6699219000002</v>
      </c>
      <c r="P17134">
        <v>2219</v>
      </c>
      <c r="Q17134">
        <v>12.534600299999999</v>
      </c>
      <c r="R17134">
        <v>103.478390534</v>
      </c>
      <c r="S17134">
        <v>25.971655739100001</v>
      </c>
    </row>
    <row r="17135" spans="1:19" x14ac:dyDescent="0.2">
      <c r="A17135">
        <v>1.0216099999999999</v>
      </c>
      <c r="B17135">
        <v>3.7777801000000002</v>
      </c>
      <c r="C17135">
        <v>1.1337900000000001</v>
      </c>
      <c r="D17135">
        <v>0.57504</v>
      </c>
      <c r="E17135">
        <v>14732.2001953</v>
      </c>
      <c r="F17135">
        <v>1984.2299805</v>
      </c>
      <c r="G17135">
        <v>8984</v>
      </c>
      <c r="H17135">
        <v>1</v>
      </c>
      <c r="I17135">
        <v>28314.5</v>
      </c>
      <c r="J17135">
        <v>9921.1699219000002</v>
      </c>
      <c r="K17135">
        <v>2218.4399414</v>
      </c>
      <c r="L17135">
        <v>13180.5996094</v>
      </c>
      <c r="M17135">
        <v>39.429901100000002</v>
      </c>
      <c r="N17135">
        <v>1.0174000000000001</v>
      </c>
      <c r="O17135">
        <v>5661</v>
      </c>
      <c r="P17135">
        <v>2166</v>
      </c>
      <c r="Q17135">
        <v>12.4111004</v>
      </c>
      <c r="R17135">
        <v>103.483383694</v>
      </c>
      <c r="S17135">
        <v>25.971708155999998</v>
      </c>
    </row>
    <row r="17136" spans="1:19" x14ac:dyDescent="0.2">
      <c r="A17136">
        <v>1.03193</v>
      </c>
      <c r="B17136">
        <v>2.0499999999999998</v>
      </c>
      <c r="C17136">
        <v>2.4943298999999999</v>
      </c>
      <c r="D17136">
        <v>0.52866199999999997</v>
      </c>
      <c r="E17136">
        <v>9821.4599608999997</v>
      </c>
      <c r="F17136">
        <v>3777.8701172000001</v>
      </c>
      <c r="G17136">
        <v>13180.5996094</v>
      </c>
      <c r="H17136">
        <v>701.53301999999996</v>
      </c>
      <c r="I17136">
        <v>24882.1992188</v>
      </c>
      <c r="J17136">
        <v>8984</v>
      </c>
      <c r="K17136">
        <v>2892.4899902000002</v>
      </c>
      <c r="L17136">
        <v>11946.7001953</v>
      </c>
      <c r="M17136">
        <v>28.541999799999999</v>
      </c>
      <c r="N17136">
        <v>1.02504</v>
      </c>
      <c r="O17136">
        <v>6370.4199219000002</v>
      </c>
      <c r="P17136">
        <v>2043</v>
      </c>
      <c r="Q17136">
        <v>11.131199799999999</v>
      </c>
      <c r="R17136">
        <v>103.533316038</v>
      </c>
      <c r="S17136">
        <v>25.972222856599998</v>
      </c>
    </row>
    <row r="17137" spans="1:19" x14ac:dyDescent="0.2">
      <c r="A17137">
        <v>1.03773</v>
      </c>
      <c r="B17137">
        <v>2.375</v>
      </c>
      <c r="C17137">
        <v>2.0408198999999998</v>
      </c>
      <c r="D17137">
        <v>0.61111099999999996</v>
      </c>
      <c r="E17137">
        <v>9119.9296875</v>
      </c>
      <c r="F17137">
        <v>4436.8798827999999</v>
      </c>
      <c r="G17137">
        <v>13818.5996094</v>
      </c>
      <c r="H17137">
        <v>992.11700440000004</v>
      </c>
      <c r="I17137">
        <v>24433.0996094</v>
      </c>
      <c r="J17137">
        <v>8447.5800780999998</v>
      </c>
      <c r="K17137">
        <v>3577.1298827999999</v>
      </c>
      <c r="L17137">
        <v>11926.0996094</v>
      </c>
      <c r="M17137">
        <v>24.924100899999999</v>
      </c>
      <c r="N17137">
        <v>1.0226001</v>
      </c>
      <c r="O17137">
        <v>6425.75</v>
      </c>
      <c r="P17137">
        <v>2144</v>
      </c>
      <c r="Q17137">
        <v>11.006199799999999</v>
      </c>
      <c r="R17137">
        <v>103.53830934699999</v>
      </c>
      <c r="S17137">
        <v>25.972273379800001</v>
      </c>
    </row>
    <row r="17138" spans="1:19" x14ac:dyDescent="0.2">
      <c r="A17138">
        <v>0.97892599999999996</v>
      </c>
      <c r="B17138">
        <v>1.86364</v>
      </c>
      <c r="C17138">
        <v>1.81406</v>
      </c>
      <c r="D17138">
        <v>0.645038</v>
      </c>
      <c r="E17138">
        <v>8418.4003905999998</v>
      </c>
      <c r="F17138">
        <v>5107.2402344000002</v>
      </c>
      <c r="G17138">
        <v>14462.5</v>
      </c>
      <c r="H17138">
        <v>701.53301999999996</v>
      </c>
      <c r="I17138">
        <v>23996.0996094</v>
      </c>
      <c r="J17138">
        <v>7936.9399414</v>
      </c>
      <c r="K17138">
        <v>4267.2597655999998</v>
      </c>
      <c r="L17138">
        <v>11946.7001953</v>
      </c>
      <c r="M17138">
        <v>37.107799499999999</v>
      </c>
      <c r="N17138">
        <v>1.03993</v>
      </c>
      <c r="O17138">
        <v>6393.1699219000002</v>
      </c>
      <c r="P17138">
        <v>2094</v>
      </c>
      <c r="Q17138">
        <v>10.756199799999999</v>
      </c>
      <c r="R17138">
        <v>103.54829600399999</v>
      </c>
      <c r="S17138">
        <v>25.972373909600002</v>
      </c>
    </row>
    <row r="17139" spans="1:19" x14ac:dyDescent="0.2">
      <c r="A17139">
        <v>0.90877799999999997</v>
      </c>
      <c r="B17139">
        <v>1.54545</v>
      </c>
      <c r="C17139">
        <v>2.9478499999999999</v>
      </c>
      <c r="D17139">
        <v>0.64141400000000004</v>
      </c>
      <c r="E17139">
        <v>6313.7998047000001</v>
      </c>
      <c r="F17139">
        <v>3507.6599120999999</v>
      </c>
      <c r="G17139">
        <v>16422.5</v>
      </c>
      <c r="H17139">
        <v>1</v>
      </c>
      <c r="I17139">
        <v>22645.5</v>
      </c>
      <c r="J17139">
        <v>6618.25</v>
      </c>
      <c r="K17139">
        <v>3507.6599120999999</v>
      </c>
      <c r="L17139">
        <v>12251.7001953</v>
      </c>
      <c r="M17139">
        <v>31.420999500000001</v>
      </c>
      <c r="N17139">
        <v>1.04223</v>
      </c>
      <c r="O17139">
        <v>6245.4199219000002</v>
      </c>
      <c r="P17139">
        <v>1726</v>
      </c>
      <c r="Q17139">
        <v>10.2386999</v>
      </c>
      <c r="R17139">
        <v>103.56826947499999</v>
      </c>
      <c r="S17139">
        <v>25.972572903100001</v>
      </c>
    </row>
    <row r="17140" spans="1:19" x14ac:dyDescent="0.2">
      <c r="A17140">
        <v>1.1493800000000001</v>
      </c>
      <c r="B17140">
        <v>1.8571399</v>
      </c>
      <c r="C17140">
        <v>3.1745999</v>
      </c>
      <c r="D17140">
        <v>0.40965699999999999</v>
      </c>
      <c r="E17140">
        <v>3507.6599120999999</v>
      </c>
      <c r="F17140">
        <v>701.53301999999996</v>
      </c>
      <c r="G17140">
        <v>17761.4003906</v>
      </c>
      <c r="H17140">
        <v>1</v>
      </c>
      <c r="I17140">
        <v>19966</v>
      </c>
      <c r="J17140">
        <v>5655.9399414</v>
      </c>
      <c r="K17140">
        <v>2104.6000976999999</v>
      </c>
      <c r="L17140">
        <v>13180.5996094</v>
      </c>
      <c r="M17140">
        <v>58.683700600000002</v>
      </c>
      <c r="N17140">
        <v>1.1551199999999999</v>
      </c>
      <c r="O17140">
        <v>6425.8300780999998</v>
      </c>
      <c r="P17140">
        <v>1688</v>
      </c>
      <c r="Q17140">
        <v>9.5098304999999996</v>
      </c>
      <c r="R17140">
        <v>103.59823007200001</v>
      </c>
      <c r="S17140">
        <v>25.972866227800001</v>
      </c>
    </row>
    <row r="17141" spans="1:19" x14ac:dyDescent="0.2">
      <c r="A17141">
        <v>1.1528499999999999</v>
      </c>
      <c r="B17141">
        <v>2.4000001000000002</v>
      </c>
      <c r="C17141">
        <v>3.6281199000000002</v>
      </c>
      <c r="D17141">
        <v>0.42098799999999997</v>
      </c>
      <c r="E17141">
        <v>2104.6000976999999</v>
      </c>
      <c r="F17141">
        <v>701.53301999999996</v>
      </c>
      <c r="G17141">
        <v>18036.4003906</v>
      </c>
      <c r="H17141">
        <v>701.53301999999996</v>
      </c>
      <c r="I17141">
        <v>18640.1992188</v>
      </c>
      <c r="J17141">
        <v>5655.9399414</v>
      </c>
      <c r="K17141">
        <v>2529.4099120999999</v>
      </c>
      <c r="L17141">
        <v>12647.0996094</v>
      </c>
      <c r="M17141">
        <v>58.036201499999997</v>
      </c>
      <c r="N17141">
        <v>1.01006</v>
      </c>
      <c r="O17141">
        <v>5800.3300780999998</v>
      </c>
      <c r="P17141">
        <v>2013</v>
      </c>
      <c r="Q17141">
        <v>9.2284603000000001</v>
      </c>
      <c r="R17141">
        <v>103.60821704</v>
      </c>
      <c r="S17141">
        <v>25.972962625200001</v>
      </c>
    </row>
    <row r="17142" spans="1:19" x14ac:dyDescent="0.2">
      <c r="A17142">
        <v>1.0243</v>
      </c>
      <c r="B17142">
        <v>2.4000001000000002</v>
      </c>
      <c r="C17142">
        <v>4.9886599</v>
      </c>
      <c r="D17142">
        <v>0.34347800000000001</v>
      </c>
      <c r="E17142">
        <v>1403.0699463000001</v>
      </c>
      <c r="F17142">
        <v>1403.0699463000001</v>
      </c>
      <c r="G17142">
        <v>18212.9003906</v>
      </c>
      <c r="H17142">
        <v>701.53301999999996</v>
      </c>
      <c r="I17142">
        <v>17981.6992188</v>
      </c>
      <c r="J17142">
        <v>5784.9902344000002</v>
      </c>
      <c r="K17142">
        <v>2976.3500976999999</v>
      </c>
      <c r="L17142">
        <v>11987.7998047</v>
      </c>
      <c r="M17142">
        <v>31.874500300000001</v>
      </c>
      <c r="N17142">
        <v>1.02858</v>
      </c>
      <c r="O17142">
        <v>5394.9199219000002</v>
      </c>
      <c r="P17142">
        <v>2082</v>
      </c>
      <c r="Q17142">
        <v>9.1282101000000004</v>
      </c>
      <c r="R17142">
        <v>103.61321054299999</v>
      </c>
      <c r="S17142">
        <v>25.973010565599999</v>
      </c>
    </row>
    <row r="17143" spans="1:19" x14ac:dyDescent="0.2">
      <c r="A17143">
        <v>1.04471</v>
      </c>
      <c r="B17143">
        <v>2.5714299999999999</v>
      </c>
      <c r="C17143">
        <v>3.8548800999999999</v>
      </c>
      <c r="D17143">
        <v>0.37603300000000001</v>
      </c>
      <c r="E17143">
        <v>701.53301999999996</v>
      </c>
      <c r="F17143">
        <v>2104.6000976999999</v>
      </c>
      <c r="G17143">
        <v>18414.4003906</v>
      </c>
      <c r="H17143">
        <v>1</v>
      </c>
      <c r="I17143">
        <v>17326.5996094</v>
      </c>
      <c r="J17143">
        <v>5993.8999022999997</v>
      </c>
      <c r="K17143">
        <v>3507.6599120999999</v>
      </c>
      <c r="L17143">
        <v>11333.5996094</v>
      </c>
      <c r="M17143">
        <v>41.575500499999997</v>
      </c>
      <c r="N17143">
        <v>1.0351699999999999</v>
      </c>
      <c r="O17143">
        <v>7059.0800780999998</v>
      </c>
      <c r="P17143">
        <v>1891</v>
      </c>
      <c r="Q17143">
        <v>8.9490099000000001</v>
      </c>
      <c r="R17143">
        <v>103.62319758700001</v>
      </c>
      <c r="S17143">
        <v>25.973105929799999</v>
      </c>
    </row>
    <row r="17144" spans="1:19" x14ac:dyDescent="0.2">
      <c r="A17144">
        <v>1.05949</v>
      </c>
      <c r="B17144">
        <v>3</v>
      </c>
      <c r="C17144">
        <v>3.6281199000000002</v>
      </c>
      <c r="D17144">
        <v>0.45767200000000002</v>
      </c>
      <c r="E17144">
        <v>1</v>
      </c>
      <c r="F17144">
        <v>2806.1298827999999</v>
      </c>
      <c r="G17144">
        <v>17968</v>
      </c>
      <c r="H17144">
        <v>1</v>
      </c>
      <c r="I17144">
        <v>16675.1992188</v>
      </c>
      <c r="J17144">
        <v>6274.7001952999999</v>
      </c>
      <c r="K17144">
        <v>4090.6000976999999</v>
      </c>
      <c r="L17144">
        <v>10685.4003906</v>
      </c>
      <c r="M17144">
        <v>41.103698700000002</v>
      </c>
      <c r="N17144">
        <v>1.02091</v>
      </c>
      <c r="O17144">
        <v>7234.6699219000002</v>
      </c>
      <c r="P17144">
        <v>1885</v>
      </c>
      <c r="Q17144">
        <v>8.8899898999999998</v>
      </c>
      <c r="R17144">
        <v>103.628191128</v>
      </c>
      <c r="S17144">
        <v>25.973153353600001</v>
      </c>
    </row>
    <row r="17145" spans="1:19" x14ac:dyDescent="0.2">
      <c r="A17145">
        <v>1.1049199999999999</v>
      </c>
      <c r="B17145">
        <v>3.3913000000000002</v>
      </c>
      <c r="C17145">
        <v>2.4943298999999999</v>
      </c>
      <c r="D17145">
        <v>0.51654800000000001</v>
      </c>
      <c r="E17145">
        <v>1</v>
      </c>
      <c r="F17145">
        <v>2806.1298827999999</v>
      </c>
      <c r="G17145">
        <v>17968</v>
      </c>
      <c r="H17145">
        <v>1</v>
      </c>
      <c r="I17145">
        <v>16675.1992188</v>
      </c>
      <c r="J17145">
        <v>6274.7001952999999</v>
      </c>
      <c r="K17145">
        <v>4090.6000976999999</v>
      </c>
      <c r="L17145">
        <v>10685.4003906</v>
      </c>
      <c r="M17145">
        <v>23.3649998</v>
      </c>
      <c r="N17145">
        <v>1.0563199999999999</v>
      </c>
      <c r="O17145">
        <v>5756.3300780999998</v>
      </c>
      <c r="P17145">
        <v>1866</v>
      </c>
      <c r="Q17145">
        <v>8.8397102000000007</v>
      </c>
      <c r="R17145">
        <v>103.633184681</v>
      </c>
      <c r="S17145">
        <v>25.973200605199999</v>
      </c>
    </row>
    <row r="17146" spans="1:19" x14ac:dyDescent="0.2">
      <c r="A17146">
        <v>1.11348</v>
      </c>
      <c r="B17146">
        <v>3.8260901</v>
      </c>
      <c r="C17146">
        <v>2.0408198999999998</v>
      </c>
      <c r="D17146">
        <v>0.53691999999999995</v>
      </c>
      <c r="E17146">
        <v>1</v>
      </c>
      <c r="F17146">
        <v>3507.6599120999999</v>
      </c>
      <c r="G17146">
        <v>17425.6992188</v>
      </c>
      <c r="H17146">
        <v>1</v>
      </c>
      <c r="I17146">
        <v>16028.0996094</v>
      </c>
      <c r="J17146">
        <v>6618.25</v>
      </c>
      <c r="K17146">
        <v>4706.0297852000003</v>
      </c>
      <c r="L17146">
        <v>10044.4003906</v>
      </c>
      <c r="M17146">
        <v>18.1462994</v>
      </c>
      <c r="N17146">
        <v>1.00518</v>
      </c>
      <c r="O17146">
        <v>4825.1699219000002</v>
      </c>
      <c r="P17146">
        <v>1904</v>
      </c>
      <c r="Q17146">
        <v>8.8141803999999997</v>
      </c>
      <c r="R17146">
        <v>103.638178247</v>
      </c>
      <c r="S17146">
        <v>25.9732476846</v>
      </c>
    </row>
    <row r="17147" spans="1:19" x14ac:dyDescent="0.2">
      <c r="A17147">
        <v>1.1379999999999999</v>
      </c>
      <c r="B17147">
        <v>3.05</v>
      </c>
      <c r="C17147">
        <v>3.4013599999999999</v>
      </c>
      <c r="D17147">
        <v>0.50724599999999997</v>
      </c>
      <c r="E17147">
        <v>701.53301999999996</v>
      </c>
      <c r="F17147">
        <v>4209.2001952999999</v>
      </c>
      <c r="G17147">
        <v>16895.1992188</v>
      </c>
      <c r="H17147">
        <v>1</v>
      </c>
      <c r="I17147">
        <v>15385.7998047</v>
      </c>
      <c r="J17147">
        <v>7015.3300780999998</v>
      </c>
      <c r="K17147">
        <v>5342.7202147999997</v>
      </c>
      <c r="L17147">
        <v>9412.0498047000001</v>
      </c>
      <c r="M17147">
        <v>25.268699600000001</v>
      </c>
      <c r="N17147">
        <v>1.0261400000000001</v>
      </c>
      <c r="O17147">
        <v>5104.9199219000002</v>
      </c>
      <c r="P17147">
        <v>1975</v>
      </c>
      <c r="Q17147">
        <v>8.7536602000000006</v>
      </c>
      <c r="R17147">
        <v>103.643171825</v>
      </c>
      <c r="S17147">
        <v>25.973294591799998</v>
      </c>
    </row>
    <row r="17148" spans="1:19" x14ac:dyDescent="0.2">
      <c r="A17148">
        <v>0.99146000000000001</v>
      </c>
      <c r="B17148">
        <v>1.25</v>
      </c>
      <c r="C17148">
        <v>3.4013599999999999</v>
      </c>
      <c r="D17148">
        <v>0.58547000000000005</v>
      </c>
      <c r="E17148">
        <v>2806.1298827999999</v>
      </c>
      <c r="F17148">
        <v>2529.4099120999999</v>
      </c>
      <c r="G17148">
        <v>15385.7998047</v>
      </c>
      <c r="H17148">
        <v>1</v>
      </c>
      <c r="I17148">
        <v>13494.2998047</v>
      </c>
      <c r="J17148">
        <v>7843.3798827999999</v>
      </c>
      <c r="K17148">
        <v>7324.2202147999997</v>
      </c>
      <c r="L17148">
        <v>7588.2402344000002</v>
      </c>
      <c r="M17148">
        <v>24.5746994</v>
      </c>
      <c r="N17148">
        <v>1.00708</v>
      </c>
      <c r="O17148">
        <v>6061.9199219000002</v>
      </c>
      <c r="P17148">
        <v>1972</v>
      </c>
      <c r="Q17148">
        <v>8.5115499000000003</v>
      </c>
      <c r="R17148">
        <v>103.663146259</v>
      </c>
      <c r="S17148">
        <v>25.973480498499999</v>
      </c>
    </row>
    <row r="17149" spans="1:19" x14ac:dyDescent="0.2">
      <c r="A17149">
        <v>0.92798499999999995</v>
      </c>
      <c r="B17149">
        <v>1.6875</v>
      </c>
      <c r="C17149">
        <v>2.7210901000000001</v>
      </c>
      <c r="D17149">
        <v>0.515015</v>
      </c>
      <c r="E17149">
        <v>11311.9003906</v>
      </c>
      <c r="F17149">
        <v>7457.3999022999997</v>
      </c>
      <c r="G17149">
        <v>12271.7998047</v>
      </c>
      <c r="H17149">
        <v>1403.0699463000001</v>
      </c>
      <c r="I17149">
        <v>43296.6015625</v>
      </c>
      <c r="J17149">
        <v>3577.1298827999999</v>
      </c>
      <c r="K17149">
        <v>6467.8100586</v>
      </c>
      <c r="L17149">
        <v>26370.5</v>
      </c>
      <c r="M17149">
        <v>27.958900499999999</v>
      </c>
      <c r="N17149">
        <v>1.0418000000000001</v>
      </c>
      <c r="O17149">
        <v>6101.5800780999998</v>
      </c>
      <c r="P17149">
        <v>2187</v>
      </c>
      <c r="Q17149">
        <v>12.5416002</v>
      </c>
      <c r="R17149">
        <v>103.308567071</v>
      </c>
      <c r="S17149">
        <v>25.974284118700002</v>
      </c>
    </row>
    <row r="17150" spans="1:19" x14ac:dyDescent="0.2">
      <c r="A17150">
        <v>0.97836699999999999</v>
      </c>
      <c r="B17150">
        <v>1.63158</v>
      </c>
      <c r="C17150">
        <v>2.2675700000000001</v>
      </c>
      <c r="D17150">
        <v>0.59876499999999999</v>
      </c>
      <c r="E17150">
        <v>10980.7001953</v>
      </c>
      <c r="F17150">
        <v>7015.3300780999998</v>
      </c>
      <c r="G17150">
        <v>11675.7998047</v>
      </c>
      <c r="H17150">
        <v>1403.0699463000001</v>
      </c>
      <c r="I17150">
        <v>42672.6015625</v>
      </c>
      <c r="J17150">
        <v>3507.6599120999999</v>
      </c>
      <c r="K17150">
        <v>6034.8100586</v>
      </c>
      <c r="L17150">
        <v>25756.9003906</v>
      </c>
      <c r="M17150">
        <v>56.217201199999998</v>
      </c>
      <c r="N17150">
        <v>1.0202800000000001</v>
      </c>
      <c r="O17150">
        <v>6821.75</v>
      </c>
      <c r="P17150">
        <v>2101</v>
      </c>
      <c r="Q17150">
        <v>12.6015997</v>
      </c>
      <c r="R17150">
        <v>103.318552795</v>
      </c>
      <c r="S17150">
        <v>25.974400507799999</v>
      </c>
    </row>
    <row r="17151" spans="1:19" x14ac:dyDescent="0.2">
      <c r="A17151">
        <v>0.94390799999999997</v>
      </c>
      <c r="B17151">
        <v>1.85</v>
      </c>
      <c r="C17151">
        <v>2.0408198999999998</v>
      </c>
      <c r="D17151">
        <v>0.60827200000000003</v>
      </c>
      <c r="E17151">
        <v>10685.4003906</v>
      </c>
      <c r="F17151">
        <v>6618.25</v>
      </c>
      <c r="G17151">
        <v>11092.2001953</v>
      </c>
      <c r="H17151">
        <v>992.11700440000004</v>
      </c>
      <c r="I17151">
        <v>42051</v>
      </c>
      <c r="J17151">
        <v>3577.1298827999999</v>
      </c>
      <c r="K17151">
        <v>5655.9399414</v>
      </c>
      <c r="L17151">
        <v>25147.8007812</v>
      </c>
      <c r="M17151">
        <v>35.787101700000001</v>
      </c>
      <c r="N17151">
        <v>1.14612</v>
      </c>
      <c r="O17151">
        <v>6822</v>
      </c>
      <c r="P17151">
        <v>2284</v>
      </c>
      <c r="Q17151">
        <v>12.6533003</v>
      </c>
      <c r="R17151">
        <v>103.32354568</v>
      </c>
      <c r="S17151">
        <v>25.974458444100001</v>
      </c>
    </row>
    <row r="17152" spans="1:19" x14ac:dyDescent="0.2">
      <c r="A17152">
        <v>0.90525</v>
      </c>
      <c r="B17152">
        <v>1.6842098999999999</v>
      </c>
      <c r="C17152">
        <v>1.81406</v>
      </c>
      <c r="D17152">
        <v>0.63888900000000004</v>
      </c>
      <c r="E17152">
        <v>10429</v>
      </c>
      <c r="F17152">
        <v>6274.7001952999999</v>
      </c>
      <c r="G17152">
        <v>10523</v>
      </c>
      <c r="H17152">
        <v>701.53301999999996</v>
      </c>
      <c r="I17152">
        <v>41432</v>
      </c>
      <c r="J17152">
        <v>3777.8701172000001</v>
      </c>
      <c r="K17152">
        <v>5342.7202147999997</v>
      </c>
      <c r="L17152">
        <v>24543.5996094</v>
      </c>
      <c r="M17152">
        <v>38.9828987</v>
      </c>
      <c r="N17152">
        <v>1.2600899999999999</v>
      </c>
      <c r="O17152">
        <v>6501.8300780999998</v>
      </c>
      <c r="P17152">
        <v>2422</v>
      </c>
      <c r="Q17152">
        <v>12.705100099999999</v>
      </c>
      <c r="R17152">
        <v>103.32853858</v>
      </c>
      <c r="S17152">
        <v>25.974516208299999</v>
      </c>
    </row>
    <row r="17153" spans="1:19" x14ac:dyDescent="0.2">
      <c r="A17153">
        <v>0.88499000000000005</v>
      </c>
      <c r="B17153">
        <v>1.6785699999999999</v>
      </c>
      <c r="C17153">
        <v>1.81406</v>
      </c>
      <c r="D17153">
        <v>0.71573200000000003</v>
      </c>
      <c r="E17153">
        <v>10214.5</v>
      </c>
      <c r="F17153">
        <v>5993.8999022999997</v>
      </c>
      <c r="G17153">
        <v>9970.6601561999996</v>
      </c>
      <c r="H17153">
        <v>1</v>
      </c>
      <c r="I17153">
        <v>40815.6992188</v>
      </c>
      <c r="J17153">
        <v>4090.6000976999999</v>
      </c>
      <c r="K17153">
        <v>5107.2402344000002</v>
      </c>
      <c r="L17153">
        <v>23944.8007812</v>
      </c>
      <c r="M17153">
        <v>37.200099899999998</v>
      </c>
      <c r="N17153">
        <v>1.00223</v>
      </c>
      <c r="O17153">
        <v>5567.1699219000002</v>
      </c>
      <c r="P17153">
        <v>2685</v>
      </c>
      <c r="Q17153">
        <v>12.7686005</v>
      </c>
      <c r="R17153">
        <v>103.33852442600001</v>
      </c>
      <c r="S17153">
        <v>25.974631220300001</v>
      </c>
    </row>
    <row r="17154" spans="1:19" x14ac:dyDescent="0.2">
      <c r="A17154">
        <v>0.88289300000000004</v>
      </c>
      <c r="B17154">
        <v>1.90323</v>
      </c>
      <c r="C17154">
        <v>1.3605400000000001</v>
      </c>
      <c r="D17154">
        <v>0.76990599999999998</v>
      </c>
      <c r="E17154">
        <v>10044.4003906</v>
      </c>
      <c r="F17154">
        <v>5784.9902344000002</v>
      </c>
      <c r="G17154">
        <v>9438.1601561999996</v>
      </c>
      <c r="H17154">
        <v>701.53301999999996</v>
      </c>
      <c r="I17154">
        <v>40202.1992188</v>
      </c>
      <c r="J17154">
        <v>4492</v>
      </c>
      <c r="K17154">
        <v>4960.5898438000004</v>
      </c>
      <c r="L17154">
        <v>23351.6992188</v>
      </c>
      <c r="M17154">
        <v>29.184900299999999</v>
      </c>
      <c r="N17154">
        <v>1.00095</v>
      </c>
      <c r="O17154">
        <v>6236.5</v>
      </c>
      <c r="P17154">
        <v>2641</v>
      </c>
      <c r="Q17154">
        <v>12.8115997</v>
      </c>
      <c r="R17154">
        <v>103.34351737199999</v>
      </c>
      <c r="S17154">
        <v>25.974688468099998</v>
      </c>
    </row>
    <row r="17155" spans="1:19" x14ac:dyDescent="0.2">
      <c r="A17155">
        <v>0.823793</v>
      </c>
      <c r="B17155">
        <v>1.9705900000000001</v>
      </c>
      <c r="C17155">
        <v>0.90702899999999997</v>
      </c>
      <c r="D17155">
        <v>0.79908699999999999</v>
      </c>
      <c r="E17155">
        <v>9921.1699219000002</v>
      </c>
      <c r="F17155">
        <v>5655.9399414</v>
      </c>
      <c r="G17155">
        <v>8929.0595702999999</v>
      </c>
      <c r="H17155">
        <v>1</v>
      </c>
      <c r="I17155">
        <v>39591.6015625</v>
      </c>
      <c r="J17155">
        <v>4960.5898438000004</v>
      </c>
      <c r="K17155">
        <v>4910.7299805000002</v>
      </c>
      <c r="L17155">
        <v>22764.6992188</v>
      </c>
      <c r="M17155">
        <v>20.1380005</v>
      </c>
      <c r="N17155">
        <v>1.00518</v>
      </c>
      <c r="O17155">
        <v>6234.8300780999998</v>
      </c>
      <c r="P17155">
        <v>2615</v>
      </c>
      <c r="Q17155">
        <v>12.8624001</v>
      </c>
      <c r="R17155">
        <v>103.348510332</v>
      </c>
      <c r="S17155">
        <v>25.974745543800001</v>
      </c>
    </row>
    <row r="17156" spans="1:19" x14ac:dyDescent="0.2">
      <c r="A17156">
        <v>0.80234099999999997</v>
      </c>
      <c r="B17156">
        <v>2.0555601000000001</v>
      </c>
      <c r="C17156">
        <v>0.68027199999999999</v>
      </c>
      <c r="D17156">
        <v>0.80474699999999999</v>
      </c>
      <c r="E17156">
        <v>9921.1699219000002</v>
      </c>
      <c r="F17156">
        <v>5655.9399414</v>
      </c>
      <c r="G17156">
        <v>8929.0595702999999</v>
      </c>
      <c r="H17156">
        <v>1</v>
      </c>
      <c r="I17156">
        <v>39591.6015625</v>
      </c>
      <c r="J17156">
        <v>4960.5898438000004</v>
      </c>
      <c r="K17156">
        <v>4910.7299805000002</v>
      </c>
      <c r="L17156">
        <v>22764.6992188</v>
      </c>
      <c r="M17156">
        <v>16.592500699999999</v>
      </c>
      <c r="N17156">
        <v>1.0075799999999999</v>
      </c>
      <c r="O17156">
        <v>5319.75</v>
      </c>
      <c r="P17156">
        <v>2622</v>
      </c>
      <c r="Q17156">
        <v>12.8727999</v>
      </c>
      <c r="R17156">
        <v>103.353503308</v>
      </c>
      <c r="S17156">
        <v>25.974802447399998</v>
      </c>
    </row>
    <row r="17157" spans="1:19" x14ac:dyDescent="0.2">
      <c r="A17157">
        <v>0.88640200000000002</v>
      </c>
      <c r="B17157">
        <v>2.9697000999999998</v>
      </c>
      <c r="C17157">
        <v>0.68027199999999999</v>
      </c>
      <c r="D17157">
        <v>0.71234600000000003</v>
      </c>
      <c r="E17157">
        <v>9846.4804688000004</v>
      </c>
      <c r="F17157">
        <v>5784.9902344000002</v>
      </c>
      <c r="G17157">
        <v>7588.2402344000002</v>
      </c>
      <c r="H17157">
        <v>992.11700440000004</v>
      </c>
      <c r="I17157">
        <v>37778.6992188</v>
      </c>
      <c r="J17157">
        <v>6618.25</v>
      </c>
      <c r="K17157">
        <v>5342.7202147999997</v>
      </c>
      <c r="L17157">
        <v>21046</v>
      </c>
      <c r="M17157">
        <v>15.626500099999999</v>
      </c>
      <c r="N17157">
        <v>1.0016099999999999</v>
      </c>
      <c r="O17157">
        <v>4942</v>
      </c>
      <c r="P17157">
        <v>2713</v>
      </c>
      <c r="Q17157">
        <v>13.0872002</v>
      </c>
      <c r="R17157">
        <v>103.373475359</v>
      </c>
      <c r="S17157">
        <v>25.975028340200002</v>
      </c>
    </row>
    <row r="17158" spans="1:19" x14ac:dyDescent="0.2">
      <c r="A17158">
        <v>0.94534899999999999</v>
      </c>
      <c r="B17158">
        <v>1.54741</v>
      </c>
      <c r="C17158">
        <v>0.68027199999999999</v>
      </c>
      <c r="D17158">
        <v>0.70045000000000002</v>
      </c>
      <c r="E17158">
        <v>9921.1699219000002</v>
      </c>
      <c r="F17158">
        <v>5993.8999022999997</v>
      </c>
      <c r="G17158">
        <v>7222.7202147999997</v>
      </c>
      <c r="H17158">
        <v>1403.0699463000001</v>
      </c>
      <c r="I17158">
        <v>37181.1992188</v>
      </c>
      <c r="J17158">
        <v>7222.7202147999997</v>
      </c>
      <c r="K17158">
        <v>5655.9399414</v>
      </c>
      <c r="L17158">
        <v>20489.0996094</v>
      </c>
      <c r="M17158">
        <v>15.826399800000001</v>
      </c>
      <c r="N17158">
        <v>1.00061</v>
      </c>
      <c r="O17158">
        <v>4975.8300780999998</v>
      </c>
      <c r="P17158">
        <v>2719</v>
      </c>
      <c r="Q17158">
        <v>13.1035004</v>
      </c>
      <c r="R17158">
        <v>103.37846840900001</v>
      </c>
      <c r="S17158">
        <v>25.975084382999999</v>
      </c>
    </row>
    <row r="17159" spans="1:19" x14ac:dyDescent="0.2">
      <c r="A17159">
        <v>0.97154200000000002</v>
      </c>
      <c r="B17159">
        <v>2.5714299999999999</v>
      </c>
      <c r="C17159">
        <v>1.81406</v>
      </c>
      <c r="D17159">
        <v>0.66666700000000001</v>
      </c>
      <c r="E17159">
        <v>10685.4003906</v>
      </c>
      <c r="F17159">
        <v>5058.8300780999998</v>
      </c>
      <c r="G17159">
        <v>6352.6499022999997</v>
      </c>
      <c r="H17159">
        <v>1</v>
      </c>
      <c r="I17159">
        <v>34830.1992188</v>
      </c>
      <c r="J17159">
        <v>9771.2197266000003</v>
      </c>
      <c r="K17159">
        <v>7457.3999022999997</v>
      </c>
      <c r="L17159">
        <v>18360.9003906</v>
      </c>
      <c r="M17159">
        <v>17.0373001</v>
      </c>
      <c r="N17159">
        <v>1.0153799999999999</v>
      </c>
      <c r="O17159">
        <v>5142.4199219000002</v>
      </c>
      <c r="P17159">
        <v>2590</v>
      </c>
      <c r="Q17159">
        <v>13.3128996</v>
      </c>
      <c r="R17159">
        <v>103.403433879</v>
      </c>
      <c r="S17159">
        <v>25.975362015000002</v>
      </c>
    </row>
    <row r="17160" spans="1:19" x14ac:dyDescent="0.2">
      <c r="A17160">
        <v>0.98083900000000002</v>
      </c>
      <c r="B17160">
        <v>2.9333301000000001</v>
      </c>
      <c r="C17160">
        <v>1.81406</v>
      </c>
      <c r="D17160">
        <v>0.67948699999999995</v>
      </c>
      <c r="E17160">
        <v>10685.4003906</v>
      </c>
      <c r="F17160">
        <v>5058.8300780999998</v>
      </c>
      <c r="G17160">
        <v>6352.6499022999997</v>
      </c>
      <c r="H17160">
        <v>1</v>
      </c>
      <c r="I17160">
        <v>34830.1992188</v>
      </c>
      <c r="J17160">
        <v>9771.2197266000003</v>
      </c>
      <c r="K17160">
        <v>7457.3999022999997</v>
      </c>
      <c r="L17160">
        <v>18360.9003906</v>
      </c>
      <c r="M17160">
        <v>22.510099400000001</v>
      </c>
      <c r="N17160">
        <v>1.0008900000000001</v>
      </c>
      <c r="O17160">
        <v>4835.3300780999998</v>
      </c>
      <c r="P17160">
        <v>2542</v>
      </c>
      <c r="Q17160">
        <v>13.3646002</v>
      </c>
      <c r="R17160">
        <v>103.40842701699999</v>
      </c>
      <c r="S17160">
        <v>25.975417024999999</v>
      </c>
    </row>
    <row r="17161" spans="1:19" x14ac:dyDescent="0.2">
      <c r="A17161">
        <v>0.92501199999999995</v>
      </c>
      <c r="B17161">
        <v>2.76667</v>
      </c>
      <c r="C17161">
        <v>1.81406</v>
      </c>
      <c r="D17161">
        <v>0.69399999999999995</v>
      </c>
      <c r="E17161">
        <v>10980.7001953</v>
      </c>
      <c r="F17161">
        <v>4706.0297852000003</v>
      </c>
      <c r="G17161">
        <v>6313.7998047000001</v>
      </c>
      <c r="H17161">
        <v>1</v>
      </c>
      <c r="I17161">
        <v>34253.1992188</v>
      </c>
      <c r="J17161">
        <v>10429</v>
      </c>
      <c r="K17161">
        <v>7998.7099608999997</v>
      </c>
      <c r="L17161">
        <v>17858.0996094</v>
      </c>
      <c r="M17161">
        <v>19.7800999</v>
      </c>
      <c r="N17161">
        <v>1.0064599999999999</v>
      </c>
      <c r="O17161">
        <v>5394.6699219000002</v>
      </c>
      <c r="P17161">
        <v>2543</v>
      </c>
      <c r="Q17161">
        <v>13.451399800000001</v>
      </c>
      <c r="R17161">
        <v>103.41342016900001</v>
      </c>
      <c r="S17161">
        <v>25.975471862700001</v>
      </c>
    </row>
    <row r="17162" spans="1:19" x14ac:dyDescent="0.2">
      <c r="A17162">
        <v>0.95769800000000005</v>
      </c>
      <c r="B17162">
        <v>2.5599999000000002</v>
      </c>
      <c r="C17162">
        <v>2.0408198999999998</v>
      </c>
      <c r="D17162">
        <v>0.64210500000000004</v>
      </c>
      <c r="E17162">
        <v>11311.9003906</v>
      </c>
      <c r="F17162">
        <v>4436.8798827999999</v>
      </c>
      <c r="G17162">
        <v>6352.6499022999997</v>
      </c>
      <c r="H17162">
        <v>1</v>
      </c>
      <c r="I17162">
        <v>33680.8984375</v>
      </c>
      <c r="J17162">
        <v>10358</v>
      </c>
      <c r="K17162">
        <v>8534.5195311999996</v>
      </c>
      <c r="L17162">
        <v>17369.0996094</v>
      </c>
      <c r="M17162">
        <v>27.723600399999999</v>
      </c>
      <c r="N17162">
        <v>1.0408601</v>
      </c>
      <c r="O17162">
        <v>5973.3300780999998</v>
      </c>
      <c r="P17162">
        <v>2537</v>
      </c>
      <c r="Q17162">
        <v>13.4681997</v>
      </c>
      <c r="R17162">
        <v>103.418413336</v>
      </c>
      <c r="S17162">
        <v>25.9755265284</v>
      </c>
    </row>
    <row r="17163" spans="1:19" x14ac:dyDescent="0.2">
      <c r="A17163">
        <v>0.83805300000000005</v>
      </c>
      <c r="B17163">
        <v>1.5714300000000001</v>
      </c>
      <c r="C17163">
        <v>3.8548800999999999</v>
      </c>
      <c r="D17163">
        <v>0.45316800000000002</v>
      </c>
      <c r="E17163">
        <v>14394.2998047</v>
      </c>
      <c r="F17163">
        <v>2892.4899902000002</v>
      </c>
      <c r="G17163">
        <v>8447.5800780999998</v>
      </c>
      <c r="H17163">
        <v>1</v>
      </c>
      <c r="I17163">
        <v>29829.5996094</v>
      </c>
      <c r="J17163">
        <v>9119.9296875</v>
      </c>
      <c r="K17163">
        <v>3777.8701172000001</v>
      </c>
      <c r="L17163">
        <v>14445.4003906</v>
      </c>
      <c r="M17163">
        <v>33.121700300000001</v>
      </c>
      <c r="N17163">
        <v>1.02281</v>
      </c>
      <c r="O17163">
        <v>6333.6699219000002</v>
      </c>
      <c r="P17163">
        <v>2138</v>
      </c>
      <c r="Q17163">
        <v>12.8379002</v>
      </c>
      <c r="R17163">
        <v>103.46834578399999</v>
      </c>
      <c r="S17163">
        <v>25.976063715399999</v>
      </c>
    </row>
    <row r="17164" spans="1:19" x14ac:dyDescent="0.2">
      <c r="A17164">
        <v>0.93231799999999998</v>
      </c>
      <c r="B17164">
        <v>1.7857099999999999</v>
      </c>
      <c r="C17164">
        <v>3.8548800999999999</v>
      </c>
      <c r="D17164">
        <v>0.42963000000000001</v>
      </c>
      <c r="E17164">
        <v>14914.7998047</v>
      </c>
      <c r="F17164">
        <v>2218.4399414</v>
      </c>
      <c r="G17164">
        <v>8929.0595702999999</v>
      </c>
      <c r="H17164">
        <v>1</v>
      </c>
      <c r="I17164">
        <v>29305.3007812</v>
      </c>
      <c r="J17164">
        <v>9146.8701172000001</v>
      </c>
      <c r="K17164">
        <v>3137.3500976999999</v>
      </c>
      <c r="L17164">
        <v>14118.0996094</v>
      </c>
      <c r="M17164">
        <v>27.632299400000001</v>
      </c>
      <c r="N17164">
        <v>1.0149600999999999</v>
      </c>
      <c r="O17164">
        <v>5667.9199219000002</v>
      </c>
      <c r="P17164">
        <v>2276</v>
      </c>
      <c r="Q17164">
        <v>12.721599599999999</v>
      </c>
      <c r="R17164">
        <v>103.473339107</v>
      </c>
      <c r="S17164">
        <v>25.976116487100001</v>
      </c>
    </row>
    <row r="17165" spans="1:19" x14ac:dyDescent="0.2">
      <c r="A17165">
        <v>0.99195900000000004</v>
      </c>
      <c r="B17165">
        <v>1.7857099999999999</v>
      </c>
      <c r="C17165">
        <v>3.4013599999999999</v>
      </c>
      <c r="D17165">
        <v>0.49801600000000001</v>
      </c>
      <c r="E17165">
        <v>14914.7998047</v>
      </c>
      <c r="F17165">
        <v>2218.4399414</v>
      </c>
      <c r="G17165">
        <v>8929.0595702999999</v>
      </c>
      <c r="H17165">
        <v>1</v>
      </c>
      <c r="I17165">
        <v>29305.3007812</v>
      </c>
      <c r="J17165">
        <v>9146.8701172000001</v>
      </c>
      <c r="K17165">
        <v>3137.3500976999999</v>
      </c>
      <c r="L17165">
        <v>14118.0996094</v>
      </c>
      <c r="M17165">
        <v>16.750600800000001</v>
      </c>
      <c r="N17165">
        <v>1.0089999000000001</v>
      </c>
      <c r="O17165">
        <v>5969.9199219000002</v>
      </c>
      <c r="P17165">
        <v>2291</v>
      </c>
      <c r="Q17165">
        <v>12.5790997</v>
      </c>
      <c r="R17165">
        <v>103.478332443</v>
      </c>
      <c r="S17165">
        <v>25.976169086700001</v>
      </c>
    </row>
    <row r="17166" spans="1:19" x14ac:dyDescent="0.2">
      <c r="A17166">
        <v>1.0610299999999999</v>
      </c>
      <c r="B17166">
        <v>3.9583298999999998</v>
      </c>
      <c r="C17166">
        <v>2.2675700000000001</v>
      </c>
      <c r="D17166">
        <v>0.52810100000000004</v>
      </c>
      <c r="E17166">
        <v>14048.2001953</v>
      </c>
      <c r="F17166">
        <v>992.11700440000004</v>
      </c>
      <c r="G17166">
        <v>9970.6601561999996</v>
      </c>
      <c r="H17166">
        <v>1</v>
      </c>
      <c r="I17166">
        <v>28279.6992188</v>
      </c>
      <c r="J17166">
        <v>9359.6201172000001</v>
      </c>
      <c r="K17166">
        <v>1984.2299805</v>
      </c>
      <c r="L17166">
        <v>13548.9003906</v>
      </c>
      <c r="M17166">
        <v>22.452499400000001</v>
      </c>
      <c r="N17166">
        <v>1.0459700000000001</v>
      </c>
      <c r="O17166">
        <v>5533.4199219000002</v>
      </c>
      <c r="P17166">
        <v>2221</v>
      </c>
      <c r="Q17166">
        <v>12.3290997</v>
      </c>
      <c r="R17166">
        <v>103.488319156</v>
      </c>
      <c r="S17166">
        <v>25.976273769199999</v>
      </c>
    </row>
    <row r="17167" spans="1:19" x14ac:dyDescent="0.2">
      <c r="A17167">
        <v>0.99773900000000004</v>
      </c>
      <c r="B17167">
        <v>2.9411800000000001</v>
      </c>
      <c r="C17167">
        <v>2.7210901000000001</v>
      </c>
      <c r="D17167">
        <v>0.43265999999999999</v>
      </c>
      <c r="E17167">
        <v>11946.7001953</v>
      </c>
      <c r="F17167">
        <v>1568.6800536999999</v>
      </c>
      <c r="G17167">
        <v>11675.7998047</v>
      </c>
      <c r="H17167">
        <v>992.11700440000004</v>
      </c>
      <c r="I17167">
        <v>26805.5</v>
      </c>
      <c r="J17167">
        <v>10044.4003906</v>
      </c>
      <c r="K17167">
        <v>1568.6800536999999</v>
      </c>
      <c r="L17167">
        <v>12935.5996094</v>
      </c>
      <c r="M17167">
        <v>19.026699099999998</v>
      </c>
      <c r="N17167">
        <v>1.0094399000000001</v>
      </c>
      <c r="O17167">
        <v>5852.4199219000002</v>
      </c>
      <c r="P17167">
        <v>2249</v>
      </c>
      <c r="Q17167">
        <v>11.6829996</v>
      </c>
      <c r="R17167">
        <v>103.51328617999999</v>
      </c>
      <c r="S17167">
        <v>25.9765324623</v>
      </c>
    </row>
    <row r="17168" spans="1:19" x14ac:dyDescent="0.2">
      <c r="A17168">
        <v>0.94138699999999997</v>
      </c>
      <c r="B17168">
        <v>3.4000001000000002</v>
      </c>
      <c r="C17168">
        <v>2.4943298999999999</v>
      </c>
      <c r="D17168">
        <v>0.44642900000000002</v>
      </c>
      <c r="E17168">
        <v>11246.4003906</v>
      </c>
      <c r="F17168">
        <v>2218.4399414</v>
      </c>
      <c r="G17168">
        <v>12271.7998047</v>
      </c>
      <c r="H17168">
        <v>1403.0699463000001</v>
      </c>
      <c r="I17168">
        <v>26333.1992188</v>
      </c>
      <c r="J17168">
        <v>9746.0097655999998</v>
      </c>
      <c r="K17168">
        <v>1984.2299805</v>
      </c>
      <c r="L17168">
        <v>12801.7998047</v>
      </c>
      <c r="M17168">
        <v>21.110599499999999</v>
      </c>
      <c r="N17168">
        <v>1.0239400000000001</v>
      </c>
      <c r="O17168">
        <v>5883.1699219000002</v>
      </c>
      <c r="P17168">
        <v>2256</v>
      </c>
      <c r="Q17168">
        <v>11.5579996</v>
      </c>
      <c r="R17168">
        <v>103.51827962500001</v>
      </c>
      <c r="S17168">
        <v>25.9765836843</v>
      </c>
    </row>
    <row r="17169" spans="1:19" x14ac:dyDescent="0.2">
      <c r="A17169">
        <v>1.0625199999999999</v>
      </c>
      <c r="B17169">
        <v>3.3684199000000001</v>
      </c>
      <c r="C17169">
        <v>3.1745999</v>
      </c>
      <c r="D17169">
        <v>0.42857099999999998</v>
      </c>
      <c r="E17169">
        <v>10546.4003906</v>
      </c>
      <c r="F17169">
        <v>2892.4899902000002</v>
      </c>
      <c r="G17169">
        <v>12878.4003906</v>
      </c>
      <c r="H17169">
        <v>1568.6800536999999</v>
      </c>
      <c r="I17169">
        <v>25871.3007812</v>
      </c>
      <c r="J17169">
        <v>9146.8701172000001</v>
      </c>
      <c r="K17169">
        <v>2529.4099120999999</v>
      </c>
      <c r="L17169">
        <v>12705.2998047</v>
      </c>
      <c r="M17169">
        <v>23.1709003</v>
      </c>
      <c r="N17169">
        <v>1.03546</v>
      </c>
      <c r="O17169">
        <v>6694.5</v>
      </c>
      <c r="P17169">
        <v>2197</v>
      </c>
      <c r="Q17169">
        <v>11.4329996</v>
      </c>
      <c r="R17169">
        <v>103.523273084</v>
      </c>
      <c r="S17169">
        <v>25.976634734200001</v>
      </c>
    </row>
    <row r="17170" spans="1:19" x14ac:dyDescent="0.2">
      <c r="A17170">
        <v>1.0257499999999999</v>
      </c>
      <c r="B17170">
        <v>2.0869601000000002</v>
      </c>
      <c r="C17170">
        <v>3.1745999</v>
      </c>
      <c r="D17170">
        <v>0.58755299999999999</v>
      </c>
      <c r="E17170">
        <v>9146.8701172000001</v>
      </c>
      <c r="F17170">
        <v>4267.2597655999998</v>
      </c>
      <c r="G17170">
        <v>14118.0996094</v>
      </c>
      <c r="H17170">
        <v>1568.6800536999999</v>
      </c>
      <c r="I17170">
        <v>24980.9003906</v>
      </c>
      <c r="J17170">
        <v>7998.7099608999997</v>
      </c>
      <c r="K17170">
        <v>3777.8701172000001</v>
      </c>
      <c r="L17170">
        <v>12627.5996094</v>
      </c>
      <c r="M17170">
        <v>41.221401200000003</v>
      </c>
      <c r="N17170">
        <v>1.0141100000000001</v>
      </c>
      <c r="O17170">
        <v>5819.5800780999998</v>
      </c>
      <c r="P17170">
        <v>2146</v>
      </c>
      <c r="Q17170">
        <v>11.0579996</v>
      </c>
      <c r="R17170">
        <v>103.538253541</v>
      </c>
      <c r="S17170">
        <v>25.976786850500002</v>
      </c>
    </row>
    <row r="17171" spans="1:19" x14ac:dyDescent="0.2">
      <c r="A17171">
        <v>0.87885000000000002</v>
      </c>
      <c r="B17171">
        <v>1.0588200000000001</v>
      </c>
      <c r="C17171">
        <v>2.2675700000000001</v>
      </c>
      <c r="D17171">
        <v>0.59319</v>
      </c>
      <c r="E17171">
        <v>7050.3198241999999</v>
      </c>
      <c r="F17171">
        <v>4209.2001952999999</v>
      </c>
      <c r="G17171">
        <v>16028.0996094</v>
      </c>
      <c r="H17171">
        <v>701.53301999999996</v>
      </c>
      <c r="I17171">
        <v>23519.6992188</v>
      </c>
      <c r="J17171">
        <v>6467.8100586</v>
      </c>
      <c r="K17171">
        <v>3777.8701172000001</v>
      </c>
      <c r="L17171">
        <v>12801.7998047</v>
      </c>
      <c r="M17171">
        <v>36.006599399999999</v>
      </c>
      <c r="N17171">
        <v>1.0091600000000001</v>
      </c>
      <c r="O17171">
        <v>6688.5800780999998</v>
      </c>
      <c r="P17171">
        <v>1733</v>
      </c>
      <c r="Q17171">
        <v>10.4401999</v>
      </c>
      <c r="R17171">
        <v>103.563221234</v>
      </c>
      <c r="S17171">
        <v>25.977036933499999</v>
      </c>
    </row>
    <row r="17172" spans="1:19" x14ac:dyDescent="0.2">
      <c r="A17172">
        <v>0.920292</v>
      </c>
      <c r="B17172">
        <v>2.0869601000000002</v>
      </c>
      <c r="C17172">
        <v>2.7210901000000001</v>
      </c>
      <c r="D17172">
        <v>0.64137900000000003</v>
      </c>
      <c r="E17172">
        <v>5655.9399414</v>
      </c>
      <c r="F17172">
        <v>2806.1298827999999</v>
      </c>
      <c r="G17172">
        <v>16851.4003906</v>
      </c>
      <c r="H17172">
        <v>1</v>
      </c>
      <c r="I17172">
        <v>22184.4003906</v>
      </c>
      <c r="J17172">
        <v>5655.9399414</v>
      </c>
      <c r="K17172">
        <v>2529.4099120999999</v>
      </c>
      <c r="L17172">
        <v>13105.7001953</v>
      </c>
      <c r="M17172">
        <v>28.4601994</v>
      </c>
      <c r="N17172">
        <v>1.00159</v>
      </c>
      <c r="O17172">
        <v>5556.3300780999998</v>
      </c>
      <c r="P17172">
        <v>1686</v>
      </c>
      <c r="Q17172">
        <v>10.1726999</v>
      </c>
      <c r="R17172">
        <v>103.573208404</v>
      </c>
      <c r="S17172">
        <v>25.9771357612</v>
      </c>
    </row>
    <row r="17173" spans="1:19" x14ac:dyDescent="0.2">
      <c r="A17173">
        <v>1.18527</v>
      </c>
      <c r="B17173">
        <v>1.4615400000000001</v>
      </c>
      <c r="C17173">
        <v>4.3083900999999996</v>
      </c>
      <c r="D17173">
        <v>0.41792899999999999</v>
      </c>
      <c r="E17173">
        <v>2218.4399414</v>
      </c>
      <c r="F17173">
        <v>701.53301999999996</v>
      </c>
      <c r="G17173">
        <v>17355</v>
      </c>
      <c r="H17173">
        <v>1</v>
      </c>
      <c r="I17173">
        <v>18889.4003906</v>
      </c>
      <c r="J17173">
        <v>4960.5898438000004</v>
      </c>
      <c r="K17173">
        <v>1984.2299805</v>
      </c>
      <c r="L17173">
        <v>12897.5</v>
      </c>
      <c r="M17173">
        <v>39.480800600000002</v>
      </c>
      <c r="N17173">
        <v>1.0159899999999999</v>
      </c>
      <c r="O17173">
        <v>5069.25</v>
      </c>
      <c r="P17173">
        <v>1909</v>
      </c>
      <c r="Q17173">
        <v>9.3049803000000004</v>
      </c>
      <c r="R17173">
        <v>103.608163901</v>
      </c>
      <c r="S17173">
        <v>25.977476233200001</v>
      </c>
    </row>
    <row r="17174" spans="1:19" x14ac:dyDescent="0.2">
      <c r="A17174">
        <v>1.08744</v>
      </c>
      <c r="B17174">
        <v>1.1818200000000001</v>
      </c>
      <c r="C17174">
        <v>4.9886599</v>
      </c>
      <c r="D17174">
        <v>0.35754999999999998</v>
      </c>
      <c r="E17174">
        <v>1568.6800536999999</v>
      </c>
      <c r="F17174">
        <v>1403.0699463000001</v>
      </c>
      <c r="G17174">
        <v>17538.3007812</v>
      </c>
      <c r="H17174">
        <v>1</v>
      </c>
      <c r="I17174">
        <v>18239.9003906</v>
      </c>
      <c r="J17174">
        <v>5107.2402344000002</v>
      </c>
      <c r="K17174">
        <v>2529.4099120999999</v>
      </c>
      <c r="L17174">
        <v>12251.7001953</v>
      </c>
      <c r="M17174">
        <v>35.216598500000003</v>
      </c>
      <c r="N17174">
        <v>1.03657</v>
      </c>
      <c r="O17174">
        <v>5427.5800780999998</v>
      </c>
      <c r="P17174">
        <v>1922</v>
      </c>
      <c r="Q17174">
        <v>9.2054995999999996</v>
      </c>
      <c r="R17174">
        <v>103.613157595</v>
      </c>
      <c r="S17174">
        <v>25.9775241832</v>
      </c>
    </row>
    <row r="17175" spans="1:19" x14ac:dyDescent="0.2">
      <c r="A17175">
        <v>1.11391</v>
      </c>
      <c r="B17175">
        <v>4.1481500000000002</v>
      </c>
      <c r="C17175">
        <v>1.5872999000000001</v>
      </c>
      <c r="D17175">
        <v>0.56541200000000003</v>
      </c>
      <c r="E17175">
        <v>701.53301999999996</v>
      </c>
      <c r="F17175">
        <v>2806.1298827999999</v>
      </c>
      <c r="G17175">
        <v>17538.3007812</v>
      </c>
      <c r="H17175">
        <v>1</v>
      </c>
      <c r="I17175">
        <v>16953.3007812</v>
      </c>
      <c r="J17175">
        <v>5655.9399414</v>
      </c>
      <c r="K17175">
        <v>3777.8701172000001</v>
      </c>
      <c r="L17175">
        <v>10980.7001953</v>
      </c>
      <c r="M17175">
        <v>20.2040997</v>
      </c>
      <c r="N17175">
        <v>1.0170701</v>
      </c>
      <c r="O17175">
        <v>5355.75</v>
      </c>
      <c r="P17175">
        <v>1975</v>
      </c>
      <c r="Q17175">
        <v>8.9822102000000008</v>
      </c>
      <c r="R17175">
        <v>103.633132495</v>
      </c>
      <c r="S17175">
        <v>25.977714260700001</v>
      </c>
    </row>
    <row r="17176" spans="1:19" x14ac:dyDescent="0.2">
      <c r="A17176">
        <v>1.16536</v>
      </c>
      <c r="B17176">
        <v>3.40909</v>
      </c>
      <c r="C17176">
        <v>2.7210901000000001</v>
      </c>
      <c r="D17176">
        <v>0.50222199999999995</v>
      </c>
      <c r="E17176">
        <v>992.11700440000004</v>
      </c>
      <c r="F17176">
        <v>4209.2001952999999</v>
      </c>
      <c r="G17176">
        <v>16437.4003906</v>
      </c>
      <c r="H17176">
        <v>701.53301999999996</v>
      </c>
      <c r="I17176">
        <v>15686.7998047</v>
      </c>
      <c r="J17176">
        <v>6467.8100586</v>
      </c>
      <c r="K17176">
        <v>5107.2402344000002</v>
      </c>
      <c r="L17176">
        <v>9746.0097655999998</v>
      </c>
      <c r="M17176">
        <v>30.887500800000002</v>
      </c>
      <c r="N17176">
        <v>1.0141100000000001</v>
      </c>
      <c r="O17176">
        <v>5608.6699219000002</v>
      </c>
      <c r="P17176">
        <v>2032</v>
      </c>
      <c r="Q17176">
        <v>8.8619298999999998</v>
      </c>
      <c r="R17176">
        <v>103.64312001899999</v>
      </c>
      <c r="S17176">
        <v>25.977808266</v>
      </c>
    </row>
    <row r="17177" spans="1:19" x14ac:dyDescent="0.2">
      <c r="A17177">
        <v>1.1407501</v>
      </c>
      <c r="B17177">
        <v>2.1212100999999999</v>
      </c>
      <c r="C17177">
        <v>1.3605400000000001</v>
      </c>
      <c r="D17177">
        <v>0.75925900000000002</v>
      </c>
      <c r="E17177">
        <v>3577.1298827999999</v>
      </c>
      <c r="F17177">
        <v>1568.6800536999999</v>
      </c>
      <c r="G17177">
        <v>14394.2998047</v>
      </c>
      <c r="H17177">
        <v>1</v>
      </c>
      <c r="I17177">
        <v>13236.5</v>
      </c>
      <c r="J17177">
        <v>7588.2402344000002</v>
      </c>
      <c r="K17177">
        <v>7843.3798827999999</v>
      </c>
      <c r="L17177">
        <v>7457.3999022999997</v>
      </c>
      <c r="M17177">
        <v>26.962600699999999</v>
      </c>
      <c r="N17177">
        <v>1.0009300000000001</v>
      </c>
      <c r="O17177">
        <v>5175.5</v>
      </c>
      <c r="P17177">
        <v>1968</v>
      </c>
      <c r="Q17177">
        <v>8.5381202999999992</v>
      </c>
      <c r="R17177">
        <v>103.67308288700001</v>
      </c>
      <c r="S17177">
        <v>25.978086148100001</v>
      </c>
    </row>
    <row r="17178" spans="1:19" x14ac:dyDescent="0.2">
      <c r="A17178">
        <v>0.89201600000000003</v>
      </c>
      <c r="B17178">
        <v>1.85</v>
      </c>
      <c r="C17178">
        <v>1.81406</v>
      </c>
      <c r="D17178">
        <v>0.60968699999999998</v>
      </c>
      <c r="E17178">
        <v>10044.4003906</v>
      </c>
      <c r="F17178">
        <v>6034.8100586</v>
      </c>
      <c r="G17178">
        <v>11506</v>
      </c>
      <c r="H17178">
        <v>701.53301999999996</v>
      </c>
      <c r="I17178">
        <v>42383.3007812</v>
      </c>
      <c r="J17178">
        <v>4267.2597655999998</v>
      </c>
      <c r="K17178">
        <v>5058.8300780999998</v>
      </c>
      <c r="L17178">
        <v>25507.3007812</v>
      </c>
      <c r="M17178">
        <v>37.698398599999997</v>
      </c>
      <c r="N17178">
        <v>1.08568</v>
      </c>
      <c r="O17178">
        <v>6253.9199219000002</v>
      </c>
      <c r="P17178">
        <v>2514</v>
      </c>
      <c r="Q17178">
        <v>12.5283003</v>
      </c>
      <c r="R17178">
        <v>103.323481671</v>
      </c>
      <c r="S17178">
        <v>25.978971447900001</v>
      </c>
    </row>
    <row r="17179" spans="1:19" x14ac:dyDescent="0.2">
      <c r="A17179">
        <v>0.84661600000000004</v>
      </c>
      <c r="B17179">
        <v>1.6842098999999999</v>
      </c>
      <c r="C17179">
        <v>1.81406</v>
      </c>
      <c r="D17179">
        <v>0.63254600000000005</v>
      </c>
      <c r="E17179">
        <v>9771.2197266000003</v>
      </c>
      <c r="F17179">
        <v>5655.9399414</v>
      </c>
      <c r="G17179">
        <v>10958.2998047</v>
      </c>
      <c r="H17179">
        <v>701.53301999999996</v>
      </c>
      <c r="I17179">
        <v>41769.1992188</v>
      </c>
      <c r="J17179">
        <v>4436.8798827999999</v>
      </c>
      <c r="K17179">
        <v>4706.0297852000003</v>
      </c>
      <c r="L17179">
        <v>24911.8007812</v>
      </c>
      <c r="M17179">
        <v>39.6985016</v>
      </c>
      <c r="N17179">
        <v>1.0641700000000001</v>
      </c>
      <c r="O17179">
        <v>6289.75</v>
      </c>
      <c r="P17179">
        <v>2566</v>
      </c>
      <c r="Q17179">
        <v>12.580100099999999</v>
      </c>
      <c r="R17179">
        <v>103.328474761</v>
      </c>
      <c r="S17179">
        <v>25.979029223600001</v>
      </c>
    </row>
    <row r="17180" spans="1:19" x14ac:dyDescent="0.2">
      <c r="A17180">
        <v>0.86186799999999997</v>
      </c>
      <c r="B17180">
        <v>1.2857099999999999</v>
      </c>
      <c r="C17180">
        <v>2.7210901000000001</v>
      </c>
      <c r="D17180">
        <v>0.62384300000000004</v>
      </c>
      <c r="E17180">
        <v>9541.8798827999999</v>
      </c>
      <c r="F17180">
        <v>5342.7202147999997</v>
      </c>
      <c r="G17180">
        <v>10429</v>
      </c>
      <c r="H17180">
        <v>701.53301999999996</v>
      </c>
      <c r="I17180">
        <v>41157.8984375</v>
      </c>
      <c r="J17180">
        <v>4706.0297852000003</v>
      </c>
      <c r="K17180">
        <v>4436.8798827999999</v>
      </c>
      <c r="L17180">
        <v>24322.0996094</v>
      </c>
      <c r="M17180">
        <v>37.881401099999998</v>
      </c>
      <c r="N17180">
        <v>1.1415900000000001</v>
      </c>
      <c r="O17180">
        <v>7544.5800780999998</v>
      </c>
      <c r="P17180">
        <v>2616</v>
      </c>
      <c r="Q17180">
        <v>12.617400200000001</v>
      </c>
      <c r="R17180">
        <v>103.33846098799999</v>
      </c>
      <c r="S17180">
        <v>25.979144258600002</v>
      </c>
    </row>
    <row r="17181" spans="1:19" x14ac:dyDescent="0.2">
      <c r="A17181">
        <v>0.91891100000000003</v>
      </c>
      <c r="B17181">
        <v>2.0967699999999998</v>
      </c>
      <c r="C17181">
        <v>1.1337900000000001</v>
      </c>
      <c r="D17181">
        <v>0.75256400000000001</v>
      </c>
      <c r="E17181">
        <v>9227.2197266000003</v>
      </c>
      <c r="F17181">
        <v>4960.5898438000004</v>
      </c>
      <c r="G17181">
        <v>9438.1601561999996</v>
      </c>
      <c r="H17181">
        <v>1</v>
      </c>
      <c r="I17181">
        <v>39944.3007812</v>
      </c>
      <c r="J17181">
        <v>5479.1499022999997</v>
      </c>
      <c r="K17181">
        <v>4209.2001952999999</v>
      </c>
      <c r="L17181">
        <v>23161.1992188</v>
      </c>
      <c r="M17181">
        <v>48.856899300000002</v>
      </c>
      <c r="N17181">
        <v>1.03413</v>
      </c>
      <c r="O17181">
        <v>6982.5800780999998</v>
      </c>
      <c r="P17181">
        <v>2623</v>
      </c>
      <c r="Q17181">
        <v>12.739100499999999</v>
      </c>
      <c r="R17181">
        <v>103.353440441</v>
      </c>
      <c r="S17181">
        <v>25.979315519699998</v>
      </c>
    </row>
    <row r="17182" spans="1:19" x14ac:dyDescent="0.2">
      <c r="A17182">
        <v>0.91872200000000004</v>
      </c>
      <c r="B17182">
        <v>2.65625</v>
      </c>
      <c r="C17182">
        <v>1.1337900000000001</v>
      </c>
      <c r="D17182">
        <v>0.71365900000000004</v>
      </c>
      <c r="E17182">
        <v>9146.8701172000001</v>
      </c>
      <c r="F17182">
        <v>4910.7299805000002</v>
      </c>
      <c r="G17182">
        <v>8984</v>
      </c>
      <c r="H17182">
        <v>1</v>
      </c>
      <c r="I17182">
        <v>39342.1992188</v>
      </c>
      <c r="J17182">
        <v>5952.7001952999999</v>
      </c>
      <c r="K17182">
        <v>4267.2597655999998</v>
      </c>
      <c r="L17182">
        <v>22591.0996094</v>
      </c>
      <c r="M17182">
        <v>23.160900099999999</v>
      </c>
      <c r="N17182">
        <v>1.0035000000000001</v>
      </c>
      <c r="O17182">
        <v>5333.8300780999998</v>
      </c>
      <c r="P17182">
        <v>2600</v>
      </c>
      <c r="Q17182">
        <v>12.8031998</v>
      </c>
      <c r="R17182">
        <v>103.35843362200001</v>
      </c>
      <c r="S17182">
        <v>25.9793722625</v>
      </c>
    </row>
    <row r="17183" spans="1:19" x14ac:dyDescent="0.2">
      <c r="A17183">
        <v>0.950268</v>
      </c>
      <c r="B17183">
        <v>1.7857099999999999</v>
      </c>
      <c r="C17183">
        <v>1.3605400000000001</v>
      </c>
      <c r="D17183">
        <v>0.65322599999999997</v>
      </c>
      <c r="E17183">
        <v>9227.2197266000003</v>
      </c>
      <c r="F17183">
        <v>5342.7202147999997</v>
      </c>
      <c r="G17183">
        <v>7843.3798827999999</v>
      </c>
      <c r="H17183">
        <v>701.53301999999996</v>
      </c>
      <c r="I17183">
        <v>37556.6015625</v>
      </c>
      <c r="J17183">
        <v>7588.2402344000002</v>
      </c>
      <c r="K17183">
        <v>5058.8300780999998</v>
      </c>
      <c r="L17183">
        <v>20928.6992188</v>
      </c>
      <c r="M17183">
        <v>11.4455004</v>
      </c>
      <c r="N17183">
        <v>1.0014498999999999</v>
      </c>
      <c r="O17183">
        <v>5928.75</v>
      </c>
      <c r="P17183">
        <v>2699</v>
      </c>
      <c r="Q17183">
        <v>12.9785004</v>
      </c>
      <c r="R17183">
        <v>103.37840649499999</v>
      </c>
      <c r="S17183">
        <v>25.979597511600002</v>
      </c>
    </row>
    <row r="17184" spans="1:19" x14ac:dyDescent="0.2">
      <c r="A17184">
        <v>0.95005300000000004</v>
      </c>
      <c r="B17184">
        <v>2.51613</v>
      </c>
      <c r="C17184">
        <v>1.3605400000000001</v>
      </c>
      <c r="D17184">
        <v>0.72479000000000005</v>
      </c>
      <c r="E17184">
        <v>10044.4003906</v>
      </c>
      <c r="F17184">
        <v>5655.9399414</v>
      </c>
      <c r="G17184">
        <v>7050.3198241999999</v>
      </c>
      <c r="H17184">
        <v>1</v>
      </c>
      <c r="I17184">
        <v>35230.6015625</v>
      </c>
      <c r="J17184">
        <v>10044.4003906</v>
      </c>
      <c r="K17184">
        <v>7015.3300780999998</v>
      </c>
      <c r="L17184">
        <v>18850.1992188</v>
      </c>
      <c r="M17184">
        <v>24.531099300000001</v>
      </c>
      <c r="N17184">
        <v>1.04379</v>
      </c>
      <c r="O17184">
        <v>5000.4199219000002</v>
      </c>
      <c r="P17184">
        <v>2631</v>
      </c>
      <c r="Q17184">
        <v>13.1878996</v>
      </c>
      <c r="R17184">
        <v>103.403372917</v>
      </c>
      <c r="S17184">
        <v>25.9798751989</v>
      </c>
    </row>
    <row r="17185" spans="1:19" x14ac:dyDescent="0.2">
      <c r="A17185">
        <v>0.95804599999999995</v>
      </c>
      <c r="B17185">
        <v>2.875</v>
      </c>
      <c r="C17185">
        <v>1.3605400000000001</v>
      </c>
      <c r="D17185">
        <v>0.70638000000000001</v>
      </c>
      <c r="E17185">
        <v>10044.4003906</v>
      </c>
      <c r="F17185">
        <v>5655.9399414</v>
      </c>
      <c r="G17185">
        <v>7050.3198241999999</v>
      </c>
      <c r="H17185">
        <v>1</v>
      </c>
      <c r="I17185">
        <v>35230.6015625</v>
      </c>
      <c r="J17185">
        <v>10044.4003906</v>
      </c>
      <c r="K17185">
        <v>7015.3300780999998</v>
      </c>
      <c r="L17185">
        <v>18850.1992188</v>
      </c>
      <c r="M17185">
        <v>16.580299400000001</v>
      </c>
      <c r="N17185">
        <v>1.00223</v>
      </c>
      <c r="O17185">
        <v>5007.25</v>
      </c>
      <c r="P17185">
        <v>2537</v>
      </c>
      <c r="Q17185">
        <v>13.2396002</v>
      </c>
      <c r="R17185">
        <v>103.408366245</v>
      </c>
      <c r="S17185">
        <v>25.9799302198</v>
      </c>
    </row>
    <row r="17186" spans="1:19" x14ac:dyDescent="0.2">
      <c r="A17186">
        <v>0.91054299999999999</v>
      </c>
      <c r="B17186">
        <v>2.4516100999999999</v>
      </c>
      <c r="C17186">
        <v>2.0408198999999998</v>
      </c>
      <c r="D17186">
        <v>0.71132099999999998</v>
      </c>
      <c r="E17186">
        <v>10358</v>
      </c>
      <c r="F17186">
        <v>5342.7202147999997</v>
      </c>
      <c r="G17186">
        <v>7015.3300780999998</v>
      </c>
      <c r="H17186">
        <v>1</v>
      </c>
      <c r="I17186">
        <v>34660.3007812</v>
      </c>
      <c r="J17186">
        <v>10117.7001953</v>
      </c>
      <c r="K17186">
        <v>7588.2402344000002</v>
      </c>
      <c r="L17186">
        <v>18360.9003906</v>
      </c>
      <c r="M17186">
        <v>24.1695004</v>
      </c>
      <c r="N17186">
        <v>1.0111901000000001</v>
      </c>
      <c r="O17186">
        <v>5661.6699219000002</v>
      </c>
      <c r="P17186">
        <v>2580</v>
      </c>
      <c r="Q17186">
        <v>13.291399999999999</v>
      </c>
      <c r="R17186">
        <v>103.41335958800001</v>
      </c>
      <c r="S17186">
        <v>25.9799850685</v>
      </c>
    </row>
    <row r="17187" spans="1:19" x14ac:dyDescent="0.2">
      <c r="A17187">
        <v>0.96838000000000002</v>
      </c>
      <c r="B17187">
        <v>2.4814799000000001</v>
      </c>
      <c r="C17187">
        <v>1.81406</v>
      </c>
      <c r="D17187">
        <v>0.65718799999999999</v>
      </c>
      <c r="E17187">
        <v>10708.4003906</v>
      </c>
      <c r="F17187">
        <v>5058.8300780999998</v>
      </c>
      <c r="G17187">
        <v>7050.3198241999999</v>
      </c>
      <c r="H17187">
        <v>701.53301999999996</v>
      </c>
      <c r="I17187">
        <v>34094.8007812</v>
      </c>
      <c r="J17187">
        <v>9746.0097655999998</v>
      </c>
      <c r="K17187">
        <v>8181.2099608999997</v>
      </c>
      <c r="L17187">
        <v>17885.6992188</v>
      </c>
      <c r="M17187">
        <v>15.7584</v>
      </c>
      <c r="N17187">
        <v>1.0120899999999999</v>
      </c>
      <c r="O17187">
        <v>5672.0800780999998</v>
      </c>
      <c r="P17187">
        <v>2595</v>
      </c>
      <c r="Q17187">
        <v>13.3431997</v>
      </c>
      <c r="R17187">
        <v>103.418352945</v>
      </c>
      <c r="S17187">
        <v>25.980039744999999</v>
      </c>
    </row>
    <row r="17188" spans="1:19" x14ac:dyDescent="0.2">
      <c r="A17188">
        <v>0.46498400000000001</v>
      </c>
      <c r="B17188">
        <v>0.83333299999999999</v>
      </c>
      <c r="C17188">
        <v>1.81406</v>
      </c>
      <c r="D17188">
        <v>0.36805599999999999</v>
      </c>
      <c r="E17188">
        <v>12897.5</v>
      </c>
      <c r="F17188">
        <v>4209.2001952999999</v>
      </c>
      <c r="G17188">
        <v>8181.2099608999997</v>
      </c>
      <c r="H17188">
        <v>992.11700440000004</v>
      </c>
      <c r="I17188">
        <v>31350</v>
      </c>
      <c r="J17188">
        <v>8534.5195311999996</v>
      </c>
      <c r="K17188">
        <v>5342.7202147999997</v>
      </c>
      <c r="L17188">
        <v>15765</v>
      </c>
      <c r="M17188">
        <v>38.235199000000001</v>
      </c>
      <c r="N17188">
        <v>1.0818599</v>
      </c>
      <c r="O17188">
        <v>7353.4199219000002</v>
      </c>
      <c r="P17188">
        <v>2193</v>
      </c>
      <c r="Q17188">
        <v>13.1344995</v>
      </c>
      <c r="R17188">
        <v>103.458300315</v>
      </c>
      <c r="S17188">
        <v>25.9804709579</v>
      </c>
    </row>
    <row r="17189" spans="1:19" x14ac:dyDescent="0.2">
      <c r="A17189">
        <v>0.75561500000000004</v>
      </c>
      <c r="B17189">
        <v>2</v>
      </c>
      <c r="C17189">
        <v>2.7210901000000001</v>
      </c>
      <c r="D17189">
        <v>0.42924499999999999</v>
      </c>
      <c r="E17189">
        <v>13925</v>
      </c>
      <c r="F17189">
        <v>2806.1298827999999</v>
      </c>
      <c r="G17189">
        <v>8984</v>
      </c>
      <c r="H17189">
        <v>1</v>
      </c>
      <c r="I17189">
        <v>30296.1992188</v>
      </c>
      <c r="J17189">
        <v>8418.4003905999998</v>
      </c>
      <c r="K17189">
        <v>4090.6000976999999</v>
      </c>
      <c r="L17189">
        <v>15062.5996094</v>
      </c>
      <c r="M17189">
        <v>34.726501499999998</v>
      </c>
      <c r="N17189">
        <v>1.03816</v>
      </c>
      <c r="O17189">
        <v>6457.5</v>
      </c>
      <c r="P17189">
        <v>2154</v>
      </c>
      <c r="Q17189">
        <v>12.9195004</v>
      </c>
      <c r="R17189">
        <v>103.46828729800001</v>
      </c>
      <c r="S17189">
        <v>25.980577039</v>
      </c>
    </row>
    <row r="17190" spans="1:19" x14ac:dyDescent="0.2">
      <c r="A17190">
        <v>0.91500000000000004</v>
      </c>
      <c r="B17190">
        <v>1.9</v>
      </c>
      <c r="C17190">
        <v>3.4013599999999999</v>
      </c>
      <c r="D17190">
        <v>0.47058800000000001</v>
      </c>
      <c r="E17190">
        <v>14462.5</v>
      </c>
      <c r="F17190">
        <v>2104.6000976999999</v>
      </c>
      <c r="G17190">
        <v>9438.1601561999996</v>
      </c>
      <c r="H17190">
        <v>1</v>
      </c>
      <c r="I17190">
        <v>29780.0996094</v>
      </c>
      <c r="J17190">
        <v>8447.5800780999998</v>
      </c>
      <c r="K17190">
        <v>3507.6599120999999</v>
      </c>
      <c r="L17190">
        <v>14748.9003906</v>
      </c>
      <c r="M17190">
        <v>32.324500999999998</v>
      </c>
      <c r="N17190">
        <v>1.01298</v>
      </c>
      <c r="O17190">
        <v>6606.3300780999998</v>
      </c>
      <c r="P17190">
        <v>2339</v>
      </c>
      <c r="Q17190">
        <v>12.6098003</v>
      </c>
      <c r="R17190">
        <v>103.478274337</v>
      </c>
      <c r="S17190">
        <v>25.9806824313</v>
      </c>
    </row>
    <row r="17191" spans="1:19" x14ac:dyDescent="0.2">
      <c r="A17191">
        <v>0.95192500000000002</v>
      </c>
      <c r="B17191">
        <v>3.3181801000000002</v>
      </c>
      <c r="C17191">
        <v>2.7210901000000001</v>
      </c>
      <c r="D17191">
        <v>0.51388900000000004</v>
      </c>
      <c r="E17191">
        <v>14798.9003906</v>
      </c>
      <c r="F17191">
        <v>1403.0699463000001</v>
      </c>
      <c r="G17191">
        <v>9921.1699219000002</v>
      </c>
      <c r="H17191">
        <v>701.53301999999996</v>
      </c>
      <c r="I17191">
        <v>29271.6992188</v>
      </c>
      <c r="J17191">
        <v>8534.5195311999996</v>
      </c>
      <c r="K17191">
        <v>2976.3500976999999</v>
      </c>
      <c r="L17191">
        <v>14462.5</v>
      </c>
      <c r="M17191">
        <v>21.892000199999998</v>
      </c>
      <c r="N17191">
        <v>1.0418000000000001</v>
      </c>
      <c r="O17191">
        <v>5993.5</v>
      </c>
      <c r="P17191">
        <v>2312</v>
      </c>
      <c r="Q17191">
        <v>12.4848003</v>
      </c>
      <c r="R17191">
        <v>103.48326787800001</v>
      </c>
      <c r="S17191">
        <v>25.980734869100001</v>
      </c>
    </row>
    <row r="17192" spans="1:19" x14ac:dyDescent="0.2">
      <c r="A17192">
        <v>1.04548</v>
      </c>
      <c r="B17192">
        <v>4.0416698000000002</v>
      </c>
      <c r="C17192">
        <v>2.4943298999999999</v>
      </c>
      <c r="D17192">
        <v>0.493506</v>
      </c>
      <c r="E17192">
        <v>14100.5996094</v>
      </c>
      <c r="F17192">
        <v>701.53301999999996</v>
      </c>
      <c r="G17192">
        <v>10429</v>
      </c>
      <c r="H17192">
        <v>1</v>
      </c>
      <c r="I17192">
        <v>28771.4003906</v>
      </c>
      <c r="J17192">
        <v>8677.4804688000004</v>
      </c>
      <c r="K17192">
        <v>2529.4099120999999</v>
      </c>
      <c r="L17192">
        <v>14205</v>
      </c>
      <c r="M17192">
        <v>47.172100100000002</v>
      </c>
      <c r="N17192">
        <v>1.16682</v>
      </c>
      <c r="O17192">
        <v>5471.5</v>
      </c>
      <c r="P17192">
        <v>2060</v>
      </c>
      <c r="Q17192">
        <v>12.2348003</v>
      </c>
      <c r="R17192">
        <v>103.493255</v>
      </c>
      <c r="S17192">
        <v>25.980839228099999</v>
      </c>
    </row>
    <row r="17193" spans="1:19" x14ac:dyDescent="0.2">
      <c r="A17193">
        <v>0.89989699999999995</v>
      </c>
      <c r="B17193">
        <v>1.875</v>
      </c>
      <c r="C17193">
        <v>1.5872999000000001</v>
      </c>
      <c r="D17193">
        <v>0.68680099999999999</v>
      </c>
      <c r="E17193">
        <v>5107.2402344000002</v>
      </c>
      <c r="F17193">
        <v>2104.6000976999999</v>
      </c>
      <c r="G17193">
        <v>16196.0996094</v>
      </c>
      <c r="H17193">
        <v>1</v>
      </c>
      <c r="I17193">
        <v>21758.8007812</v>
      </c>
      <c r="J17193">
        <v>4706.0297852000003</v>
      </c>
      <c r="K17193">
        <v>1568.6800536999999</v>
      </c>
      <c r="L17193">
        <v>13977.9003906</v>
      </c>
      <c r="M17193">
        <v>30.637599900000001</v>
      </c>
      <c r="N17193">
        <v>1.0001800000000001</v>
      </c>
      <c r="O17193">
        <v>6005.75</v>
      </c>
      <c r="P17193">
        <v>1680</v>
      </c>
      <c r="Q17193">
        <v>10.1454</v>
      </c>
      <c r="R17193">
        <v>103.57814771300001</v>
      </c>
      <c r="S17193">
        <v>25.981698463800001</v>
      </c>
    </row>
    <row r="17194" spans="1:19" x14ac:dyDescent="0.2">
      <c r="A17194">
        <v>1.1126400000000001</v>
      </c>
      <c r="B17194">
        <v>1.1818200000000001</v>
      </c>
      <c r="C17194">
        <v>5.2154198000000003</v>
      </c>
      <c r="D17194">
        <v>0.40358100000000002</v>
      </c>
      <c r="E17194">
        <v>1984.2299805</v>
      </c>
      <c r="F17194">
        <v>1403.0699463000001</v>
      </c>
      <c r="G17194">
        <v>16866</v>
      </c>
      <c r="H17194">
        <v>1</v>
      </c>
      <c r="I17194">
        <v>18521</v>
      </c>
      <c r="J17194">
        <v>4436.8798827999999</v>
      </c>
      <c r="K17194">
        <v>2218.4399414</v>
      </c>
      <c r="L17194">
        <v>12549.4003906</v>
      </c>
      <c r="M17194">
        <v>36.3656006</v>
      </c>
      <c r="N17194">
        <v>1.0416799999999999</v>
      </c>
      <c r="O17194">
        <v>6076.9199219000002</v>
      </c>
      <c r="P17194">
        <v>1764</v>
      </c>
      <c r="Q17194">
        <v>9.3434600999999997</v>
      </c>
      <c r="R17194">
        <v>103.613104634</v>
      </c>
      <c r="S17194">
        <v>25.9820377978</v>
      </c>
    </row>
    <row r="17195" spans="1:19" x14ac:dyDescent="0.2">
      <c r="A17195">
        <v>1.0535000999999999</v>
      </c>
      <c r="B17195">
        <v>1.2</v>
      </c>
      <c r="C17195">
        <v>2.4943298999999999</v>
      </c>
      <c r="D17195">
        <v>0.76364900000000002</v>
      </c>
      <c r="E17195">
        <v>3137.3500976999999</v>
      </c>
      <c r="F17195">
        <v>2104.6000976999999</v>
      </c>
      <c r="G17195">
        <v>14394.2998047</v>
      </c>
      <c r="H17195">
        <v>701.53301999999996</v>
      </c>
      <c r="I17195">
        <v>14205</v>
      </c>
      <c r="J17195">
        <v>6618.25</v>
      </c>
      <c r="K17195">
        <v>7050.3198241999999</v>
      </c>
      <c r="L17195">
        <v>8447.5800780999998</v>
      </c>
      <c r="M17195">
        <v>32.212600700000003</v>
      </c>
      <c r="N17195">
        <v>1.0159899999999999</v>
      </c>
      <c r="O17195">
        <v>5073.6699219000002</v>
      </c>
      <c r="P17195">
        <v>1965</v>
      </c>
      <c r="Q17195">
        <v>8.7200298000000007</v>
      </c>
      <c r="R17195">
        <v>103.668038181</v>
      </c>
      <c r="S17195">
        <v>25.982553982500001</v>
      </c>
    </row>
    <row r="17196" spans="1:19" x14ac:dyDescent="0.2">
      <c r="A17196">
        <v>1.1410800000000001</v>
      </c>
      <c r="B17196">
        <v>1.63636</v>
      </c>
      <c r="C17196">
        <v>0.90702899999999997</v>
      </c>
      <c r="D17196">
        <v>0.80606100000000003</v>
      </c>
      <c r="E17196">
        <v>3777.8701172000001</v>
      </c>
      <c r="F17196">
        <v>1403.0699463000001</v>
      </c>
      <c r="G17196">
        <v>13889.5996094</v>
      </c>
      <c r="H17196">
        <v>701.53301999999996</v>
      </c>
      <c r="I17196">
        <v>13621.2998047</v>
      </c>
      <c r="J17196">
        <v>7015.3300780999998</v>
      </c>
      <c r="K17196">
        <v>7748.6801758000001</v>
      </c>
      <c r="L17196">
        <v>7936.9399414</v>
      </c>
      <c r="M17196">
        <v>16.038099299999999</v>
      </c>
      <c r="N17196">
        <v>1.0095799999999999</v>
      </c>
      <c r="O17196">
        <v>4686.75</v>
      </c>
      <c r="P17196">
        <v>1965</v>
      </c>
      <c r="Q17196">
        <v>8.6682500999999998</v>
      </c>
      <c r="R17196">
        <v>103.673032213</v>
      </c>
      <c r="S17196">
        <v>25.9825998747</v>
      </c>
    </row>
    <row r="17197" spans="1:19" x14ac:dyDescent="0.2">
      <c r="A17197">
        <v>1.1724401</v>
      </c>
      <c r="B17197">
        <v>1.0833299999999999</v>
      </c>
      <c r="C17197">
        <v>3.8548800999999999</v>
      </c>
      <c r="D17197">
        <v>0.47449000000000002</v>
      </c>
      <c r="E17197">
        <v>10117.7001953</v>
      </c>
      <c r="F17197">
        <v>6467.8100586</v>
      </c>
      <c r="G17197">
        <v>13049.2998047</v>
      </c>
      <c r="H17197">
        <v>1</v>
      </c>
      <c r="I17197">
        <v>43950.8984375</v>
      </c>
      <c r="J17197">
        <v>4960.5898438000004</v>
      </c>
      <c r="K17197">
        <v>5479.1499022999997</v>
      </c>
      <c r="L17197">
        <v>27070.4003906</v>
      </c>
      <c r="M17197">
        <v>46.9109993</v>
      </c>
      <c r="N17197">
        <v>1.0039499999999999</v>
      </c>
      <c r="O17197">
        <v>5310</v>
      </c>
      <c r="P17197">
        <v>1831</v>
      </c>
      <c r="Q17197">
        <v>12.2937002</v>
      </c>
      <c r="R17197">
        <v>103.308437895</v>
      </c>
      <c r="S17197">
        <v>25.983310054</v>
      </c>
    </row>
    <row r="17198" spans="1:19" x14ac:dyDescent="0.2">
      <c r="A17198">
        <v>1.01386</v>
      </c>
      <c r="B17198">
        <v>2.7777801000000002</v>
      </c>
      <c r="C17198">
        <v>1.1337900000000001</v>
      </c>
      <c r="D17198">
        <v>0.68234300000000003</v>
      </c>
      <c r="E17198">
        <v>8677.4804688000004</v>
      </c>
      <c r="F17198">
        <v>5058.8300780999998</v>
      </c>
      <c r="G17198">
        <v>8211.2304688000004</v>
      </c>
      <c r="H17198">
        <v>701.53301999999996</v>
      </c>
      <c r="I17198">
        <v>37359.5</v>
      </c>
      <c r="J17198">
        <v>8563.2998047000001</v>
      </c>
      <c r="K17198">
        <v>4960.5898438000004</v>
      </c>
      <c r="L17198">
        <v>20858.0996094</v>
      </c>
      <c r="M17198">
        <v>17.738000899999999</v>
      </c>
      <c r="N17198">
        <v>1.01033</v>
      </c>
      <c r="O17198">
        <v>5192.8300780999998</v>
      </c>
      <c r="P17198">
        <v>2599</v>
      </c>
      <c r="Q17198">
        <v>12.9364004</v>
      </c>
      <c r="R17198">
        <v>103.388331471</v>
      </c>
      <c r="S17198">
        <v>25.9842222509</v>
      </c>
    </row>
    <row r="17199" spans="1:19" x14ac:dyDescent="0.2">
      <c r="A17199">
        <v>0.99727399999999999</v>
      </c>
      <c r="B17199">
        <v>2.7142898999999998</v>
      </c>
      <c r="C17199">
        <v>0.90702899999999997</v>
      </c>
      <c r="D17199">
        <v>0.68035400000000001</v>
      </c>
      <c r="E17199">
        <v>8873.7695311999996</v>
      </c>
      <c r="F17199">
        <v>5479.1499022999997</v>
      </c>
      <c r="G17199">
        <v>7998.7099608999997</v>
      </c>
      <c r="H17199">
        <v>701.53301999999996</v>
      </c>
      <c r="I17199">
        <v>36782</v>
      </c>
      <c r="J17199">
        <v>9146.8701172000001</v>
      </c>
      <c r="K17199">
        <v>5479.1499022999997</v>
      </c>
      <c r="L17199">
        <v>20344.5</v>
      </c>
      <c r="M17199">
        <v>16.871000299999999</v>
      </c>
      <c r="N17199">
        <v>1.0074198999999999</v>
      </c>
      <c r="O17199">
        <v>4831.6699219000002</v>
      </c>
      <c r="P17199">
        <v>2562</v>
      </c>
      <c r="Q17199">
        <v>12.980400100000001</v>
      </c>
      <c r="R17199">
        <v>103.39332494600001</v>
      </c>
      <c r="S17199">
        <v>25.984277799400001</v>
      </c>
    </row>
    <row r="17200" spans="1:19" x14ac:dyDescent="0.2">
      <c r="A17200">
        <v>0.86666900000000002</v>
      </c>
      <c r="B17200">
        <v>2.1470598999999999</v>
      </c>
      <c r="C17200">
        <v>0.90702899999999997</v>
      </c>
      <c r="D17200">
        <v>0.78030299999999997</v>
      </c>
      <c r="E17200">
        <v>9412.0498047000001</v>
      </c>
      <c r="F17200">
        <v>6274.7001952999999</v>
      </c>
      <c r="G17200">
        <v>7748.6801758000001</v>
      </c>
      <c r="H17200">
        <v>1</v>
      </c>
      <c r="I17200">
        <v>35640.3984375</v>
      </c>
      <c r="J17200">
        <v>9970.6601561999996</v>
      </c>
      <c r="K17200">
        <v>6618.25</v>
      </c>
      <c r="L17200">
        <v>19352.5996094</v>
      </c>
      <c r="M17200">
        <v>18.622900000000001</v>
      </c>
      <c r="N17200">
        <v>1.0261400000000001</v>
      </c>
      <c r="O17200">
        <v>5042.5</v>
      </c>
      <c r="P17200">
        <v>2542</v>
      </c>
      <c r="Q17200">
        <v>13.0628996</v>
      </c>
      <c r="R17200">
        <v>103.40331193999999</v>
      </c>
      <c r="S17200">
        <v>25.984388379799999</v>
      </c>
    </row>
    <row r="17201" spans="1:19" x14ac:dyDescent="0.2">
      <c r="A17201">
        <v>0.81321500000000002</v>
      </c>
      <c r="B17201">
        <v>2.4857098999999998</v>
      </c>
      <c r="C17201">
        <v>0.68027199999999999</v>
      </c>
      <c r="D17201">
        <v>0.771845</v>
      </c>
      <c r="E17201">
        <v>9412.0498047000001</v>
      </c>
      <c r="F17201">
        <v>6274.7001952999999</v>
      </c>
      <c r="G17201">
        <v>7748.6801758000001</v>
      </c>
      <c r="H17201">
        <v>1</v>
      </c>
      <c r="I17201">
        <v>35640.3984375</v>
      </c>
      <c r="J17201">
        <v>9970.6601561999996</v>
      </c>
      <c r="K17201">
        <v>6618.25</v>
      </c>
      <c r="L17201">
        <v>19352.5996094</v>
      </c>
      <c r="M17201">
        <v>19.810100599999998</v>
      </c>
      <c r="N17201">
        <v>1.0020199999999999</v>
      </c>
      <c r="O17201">
        <v>4830.75</v>
      </c>
      <c r="P17201">
        <v>2579</v>
      </c>
      <c r="Q17201">
        <v>13.1293001</v>
      </c>
      <c r="R17201">
        <v>103.408305459</v>
      </c>
      <c r="S17201">
        <v>25.984443411699999</v>
      </c>
    </row>
    <row r="17202" spans="1:19" x14ac:dyDescent="0.2">
      <c r="A17202">
        <v>0.94774800000000003</v>
      </c>
      <c r="B17202">
        <v>1.88235</v>
      </c>
      <c r="C17202">
        <v>2.2675700000000001</v>
      </c>
      <c r="D17202">
        <v>0.63245600000000002</v>
      </c>
      <c r="E17202">
        <v>10117.7001953</v>
      </c>
      <c r="F17202">
        <v>5655.9399414</v>
      </c>
      <c r="G17202">
        <v>7748.6801758000001</v>
      </c>
      <c r="H17202">
        <v>701.53301999999996</v>
      </c>
      <c r="I17202">
        <v>34518</v>
      </c>
      <c r="J17202">
        <v>9146.8701172000001</v>
      </c>
      <c r="K17202">
        <v>7843.3798827999999</v>
      </c>
      <c r="L17202">
        <v>18414.4003906</v>
      </c>
      <c r="M17202">
        <v>20.116300599999999</v>
      </c>
      <c r="N17202">
        <v>1.01515</v>
      </c>
      <c r="O17202">
        <v>6025.8300780999998</v>
      </c>
      <c r="P17202">
        <v>2607</v>
      </c>
      <c r="Q17202">
        <v>13.287500400000001</v>
      </c>
      <c r="R17202">
        <v>103.423286101</v>
      </c>
      <c r="S17202">
        <v>25.984607473899999</v>
      </c>
    </row>
    <row r="17203" spans="1:19" x14ac:dyDescent="0.2">
      <c r="A17203">
        <v>0.69814399999999999</v>
      </c>
      <c r="B17203">
        <v>2.09091</v>
      </c>
      <c r="C17203">
        <v>3.4013599999999999</v>
      </c>
      <c r="D17203">
        <v>0.394737</v>
      </c>
      <c r="E17203">
        <v>13476</v>
      </c>
      <c r="F17203">
        <v>2806.1298827999999</v>
      </c>
      <c r="G17203">
        <v>9541.8798827999999</v>
      </c>
      <c r="H17203">
        <v>1</v>
      </c>
      <c r="I17203">
        <v>30771.5996094</v>
      </c>
      <c r="J17203">
        <v>7716.8598633000001</v>
      </c>
      <c r="K17203">
        <v>4492</v>
      </c>
      <c r="L17203">
        <v>15686.7998047</v>
      </c>
      <c r="M17203">
        <v>27.982799499999999</v>
      </c>
      <c r="N17203">
        <v>1.01458</v>
      </c>
      <c r="O17203">
        <v>6842.6699219000002</v>
      </c>
      <c r="P17203">
        <v>2160</v>
      </c>
      <c r="Q17203">
        <v>12.9378004</v>
      </c>
      <c r="R17203">
        <v>103.468228798</v>
      </c>
      <c r="S17203">
        <v>25.985090359800001</v>
      </c>
    </row>
    <row r="17204" spans="1:19" x14ac:dyDescent="0.2">
      <c r="A17204">
        <v>1.0401400000000001</v>
      </c>
      <c r="B17204">
        <v>3.7894700000000001</v>
      </c>
      <c r="C17204">
        <v>2.7210901000000001</v>
      </c>
      <c r="D17204">
        <v>0.41056900000000002</v>
      </c>
      <c r="E17204">
        <v>13494.2998047</v>
      </c>
      <c r="F17204">
        <v>1</v>
      </c>
      <c r="G17204">
        <v>11420.0996094</v>
      </c>
      <c r="H17204">
        <v>992.11700440000004</v>
      </c>
      <c r="I17204">
        <v>28788.5</v>
      </c>
      <c r="J17204">
        <v>8211.2304688000004</v>
      </c>
      <c r="K17204">
        <v>2892.4899902000002</v>
      </c>
      <c r="L17204">
        <v>14648.4003906</v>
      </c>
      <c r="M17204">
        <v>39.385101300000002</v>
      </c>
      <c r="N17204">
        <v>1.01844</v>
      </c>
      <c r="O17204">
        <v>7009.0800780999998</v>
      </c>
      <c r="P17204">
        <v>2213</v>
      </c>
      <c r="Q17204">
        <v>12.1615</v>
      </c>
      <c r="R17204">
        <v>103.498191225</v>
      </c>
      <c r="S17204">
        <v>25.9854045326</v>
      </c>
    </row>
    <row r="17205" spans="1:19" x14ac:dyDescent="0.2">
      <c r="A17205">
        <v>0.98576699999999995</v>
      </c>
      <c r="B17205">
        <v>2.0714299999999999</v>
      </c>
      <c r="C17205">
        <v>3.8548800999999999</v>
      </c>
      <c r="D17205">
        <v>0.45545999999999998</v>
      </c>
      <c r="E17205">
        <v>11420.0996094</v>
      </c>
      <c r="F17205">
        <v>2104.6000976999999</v>
      </c>
      <c r="G17205">
        <v>13049.2998047</v>
      </c>
      <c r="H17205">
        <v>2529.4099120999999</v>
      </c>
      <c r="I17205">
        <v>27395.6992188</v>
      </c>
      <c r="J17205">
        <v>9119.9296875</v>
      </c>
      <c r="K17205">
        <v>3137.3500976999999</v>
      </c>
      <c r="L17205">
        <v>14187.5996094</v>
      </c>
      <c r="M17205">
        <v>31.5254002</v>
      </c>
      <c r="N17205">
        <v>1.0679099999999999</v>
      </c>
      <c r="O17205">
        <v>6048.8300780999998</v>
      </c>
      <c r="P17205">
        <v>2153</v>
      </c>
      <c r="Q17205">
        <v>11.6615</v>
      </c>
      <c r="R17205">
        <v>103.51816644900001</v>
      </c>
      <c r="S17205">
        <v>25.985610535900001</v>
      </c>
    </row>
    <row r="17206" spans="1:19" x14ac:dyDescent="0.2">
      <c r="A17206">
        <v>0.92675300000000005</v>
      </c>
      <c r="B17206">
        <v>1</v>
      </c>
      <c r="C17206">
        <v>4.0816302000000002</v>
      </c>
      <c r="D17206">
        <v>0.36046499999999998</v>
      </c>
      <c r="E17206">
        <v>9359.6201172000001</v>
      </c>
      <c r="F17206">
        <v>4209.2001952999999</v>
      </c>
      <c r="G17206">
        <v>14798.9003906</v>
      </c>
      <c r="H17206">
        <v>2892.4899902000002</v>
      </c>
      <c r="I17206">
        <v>25956.6992188</v>
      </c>
      <c r="J17206">
        <v>7222.7202147999997</v>
      </c>
      <c r="K17206">
        <v>4492</v>
      </c>
      <c r="L17206">
        <v>14030.7001953</v>
      </c>
      <c r="M17206">
        <v>35.1554985</v>
      </c>
      <c r="N17206">
        <v>1.0823100000000001</v>
      </c>
      <c r="O17206">
        <v>6679.9199219000002</v>
      </c>
      <c r="P17206">
        <v>2076</v>
      </c>
      <c r="Q17206">
        <v>11.1615</v>
      </c>
      <c r="R17206">
        <v>103.538141889</v>
      </c>
      <c r="S17206">
        <v>25.985813783000001</v>
      </c>
    </row>
    <row r="17207" spans="1:19" x14ac:dyDescent="0.2">
      <c r="A17207">
        <v>0.99826300000000001</v>
      </c>
      <c r="B17207">
        <v>2.3199999</v>
      </c>
      <c r="C17207">
        <v>1.1337900000000001</v>
      </c>
      <c r="D17207">
        <v>0.67311799999999999</v>
      </c>
      <c r="E17207">
        <v>5342.7202147999997</v>
      </c>
      <c r="F17207">
        <v>2218.4399414</v>
      </c>
      <c r="G17207">
        <v>15497.4003906</v>
      </c>
      <c r="H17207">
        <v>1</v>
      </c>
      <c r="I17207">
        <v>22017.4003906</v>
      </c>
      <c r="J17207">
        <v>4090.6000976999999</v>
      </c>
      <c r="K17207">
        <v>1403.0699463000001</v>
      </c>
      <c r="L17207">
        <v>14648.4003906</v>
      </c>
      <c r="M17207">
        <v>42.897998800000003</v>
      </c>
      <c r="N17207">
        <v>1.0108900000000001</v>
      </c>
      <c r="O17207">
        <v>7321.6699219000002</v>
      </c>
      <c r="P17207">
        <v>1707</v>
      </c>
      <c r="Q17207">
        <v>10.214699700000001</v>
      </c>
      <c r="R17207">
        <v>103.578093405</v>
      </c>
      <c r="S17207">
        <v>25.986212007900001</v>
      </c>
    </row>
    <row r="17208" spans="1:19" x14ac:dyDescent="0.2">
      <c r="A17208">
        <v>0.97413400000000006</v>
      </c>
      <c r="B17208">
        <v>2.3461498999999999</v>
      </c>
      <c r="C17208">
        <v>1.81406</v>
      </c>
      <c r="D17208">
        <v>0.67228500000000002</v>
      </c>
      <c r="E17208">
        <v>5342.7202147999997</v>
      </c>
      <c r="F17208">
        <v>2218.4399414</v>
      </c>
      <c r="G17208">
        <v>15497.4003906</v>
      </c>
      <c r="H17208">
        <v>1</v>
      </c>
      <c r="I17208">
        <v>22017.4003906</v>
      </c>
      <c r="J17208">
        <v>4090.6000976999999</v>
      </c>
      <c r="K17208">
        <v>1403.0699463000001</v>
      </c>
      <c r="L17208">
        <v>14648.4003906</v>
      </c>
      <c r="M17208">
        <v>35.757598899999998</v>
      </c>
      <c r="N17208">
        <v>1.00064</v>
      </c>
      <c r="O17208">
        <v>5392.25</v>
      </c>
      <c r="P17208">
        <v>1678</v>
      </c>
      <c r="Q17208">
        <v>10.102000200000001</v>
      </c>
      <c r="R17208">
        <v>103.58308740299999</v>
      </c>
      <c r="S17208">
        <v>25.986261010700002</v>
      </c>
    </row>
    <row r="17209" spans="1:19" x14ac:dyDescent="0.2">
      <c r="A17209">
        <v>1.1642999999999999</v>
      </c>
      <c r="B17209">
        <v>2.4761901000000002</v>
      </c>
      <c r="C17209">
        <v>2.9478499999999999</v>
      </c>
      <c r="D17209">
        <v>0.54166700000000001</v>
      </c>
      <c r="E17209">
        <v>2529.4099120999999</v>
      </c>
      <c r="F17209">
        <v>1568.6800536999999</v>
      </c>
      <c r="G17209">
        <v>16196.0996094</v>
      </c>
      <c r="H17209">
        <v>701.53301999999996</v>
      </c>
      <c r="I17209">
        <v>18824.0996094</v>
      </c>
      <c r="J17209">
        <v>3777.8701172000001</v>
      </c>
      <c r="K17209">
        <v>2104.6000976999999</v>
      </c>
      <c r="L17209">
        <v>12878.4003906</v>
      </c>
      <c r="M17209">
        <v>29.124099699999999</v>
      </c>
      <c r="N17209">
        <v>1.0025899</v>
      </c>
      <c r="O17209">
        <v>4523.8300780999998</v>
      </c>
      <c r="P17209">
        <v>2028</v>
      </c>
      <c r="Q17209">
        <v>9.3875399000000002</v>
      </c>
      <c r="R17209">
        <v>103.618045747</v>
      </c>
      <c r="S17209">
        <v>25.986599206299999</v>
      </c>
    </row>
    <row r="17210" spans="1:19" x14ac:dyDescent="0.2">
      <c r="A17210">
        <v>1.06911</v>
      </c>
      <c r="B17210">
        <v>3.8571401000000001</v>
      </c>
      <c r="C17210">
        <v>1.5872999000000001</v>
      </c>
      <c r="D17210">
        <v>0.57590799999999998</v>
      </c>
      <c r="E17210">
        <v>2104.6000976999999</v>
      </c>
      <c r="F17210">
        <v>2892.4899902000002</v>
      </c>
      <c r="G17210">
        <v>16675.1992188</v>
      </c>
      <c r="H17210">
        <v>1403.0699463000001</v>
      </c>
      <c r="I17210">
        <v>17580.4003906</v>
      </c>
      <c r="J17210">
        <v>4492</v>
      </c>
      <c r="K17210">
        <v>3507.6599120999999</v>
      </c>
      <c r="L17210">
        <v>11675.7998047</v>
      </c>
      <c r="M17210">
        <v>22.0699997</v>
      </c>
      <c r="N17210">
        <v>1.01162</v>
      </c>
      <c r="O17210">
        <v>5223.6699219000002</v>
      </c>
      <c r="P17210">
        <v>2037</v>
      </c>
      <c r="Q17210">
        <v>9.2839898999999999</v>
      </c>
      <c r="R17210">
        <v>103.62803396</v>
      </c>
      <c r="S17210">
        <v>25.9866942829</v>
      </c>
    </row>
    <row r="17211" spans="1:19" x14ac:dyDescent="0.2">
      <c r="A17211">
        <v>1.11432</v>
      </c>
      <c r="B17211">
        <v>3.6956500999999999</v>
      </c>
      <c r="C17211">
        <v>3.1745999</v>
      </c>
      <c r="D17211">
        <v>0.49695099999999998</v>
      </c>
      <c r="E17211">
        <v>2218.4399414</v>
      </c>
      <c r="F17211">
        <v>3507.6599120999999</v>
      </c>
      <c r="G17211">
        <v>15576.5996094</v>
      </c>
      <c r="H17211">
        <v>1568.6800536999999</v>
      </c>
      <c r="I17211">
        <v>16362.4003906</v>
      </c>
      <c r="J17211">
        <v>5107.2402344000002</v>
      </c>
      <c r="K17211">
        <v>4910.7299805000002</v>
      </c>
      <c r="L17211">
        <v>10523</v>
      </c>
      <c r="M17211">
        <v>24.039199799999999</v>
      </c>
      <c r="N17211">
        <v>1.0060100999999999</v>
      </c>
      <c r="O17211">
        <v>5371.9199219000002</v>
      </c>
      <c r="P17211">
        <v>2062</v>
      </c>
      <c r="Q17211">
        <v>9.0972795000000009</v>
      </c>
      <c r="R17211">
        <v>103.643016371</v>
      </c>
      <c r="S17211">
        <v>25.9868356056</v>
      </c>
    </row>
    <row r="17212" spans="1:19" x14ac:dyDescent="0.2">
      <c r="A17212">
        <v>1.0803</v>
      </c>
      <c r="B17212">
        <v>3.2272699</v>
      </c>
      <c r="C17212">
        <v>2.7210901000000001</v>
      </c>
      <c r="D17212">
        <v>0.48801</v>
      </c>
      <c r="E17212">
        <v>2529.4099120999999</v>
      </c>
      <c r="F17212">
        <v>3577.1298827999999</v>
      </c>
      <c r="G17212">
        <v>15013.5</v>
      </c>
      <c r="H17212">
        <v>1984.2299805</v>
      </c>
      <c r="I17212">
        <v>15765</v>
      </c>
      <c r="J17212">
        <v>5342.7202147999997</v>
      </c>
      <c r="K17212">
        <v>5612.2597655999998</v>
      </c>
      <c r="L17212">
        <v>9970.6601561999996</v>
      </c>
      <c r="M17212">
        <v>32.230998999999997</v>
      </c>
      <c r="N17212">
        <v>1.0040899999999999</v>
      </c>
      <c r="O17212">
        <v>5283.1699219000002</v>
      </c>
      <c r="P17212">
        <v>2016</v>
      </c>
      <c r="Q17212">
        <v>9.0418797000000009</v>
      </c>
      <c r="R17212">
        <v>103.648010533</v>
      </c>
      <c r="S17212">
        <v>25.986882368500002</v>
      </c>
    </row>
    <row r="17213" spans="1:19" x14ac:dyDescent="0.2">
      <c r="A17213">
        <v>1.00169</v>
      </c>
      <c r="B17213">
        <v>2.2000000000000002</v>
      </c>
      <c r="C17213">
        <v>3.4013599999999999</v>
      </c>
      <c r="D17213">
        <v>0.43657800000000002</v>
      </c>
      <c r="E17213">
        <v>2529.4099120999999</v>
      </c>
      <c r="F17213">
        <v>3577.1298827999999</v>
      </c>
      <c r="G17213">
        <v>15013.5</v>
      </c>
      <c r="H17213">
        <v>1984.2299805</v>
      </c>
      <c r="I17213">
        <v>15765</v>
      </c>
      <c r="J17213">
        <v>5342.7202147999997</v>
      </c>
      <c r="K17213">
        <v>5612.2597655999998</v>
      </c>
      <c r="L17213">
        <v>9970.6601561999996</v>
      </c>
      <c r="M17213">
        <v>35.424900100000002</v>
      </c>
      <c r="N17213">
        <v>1.00518</v>
      </c>
      <c r="O17213">
        <v>6343.3300780999998</v>
      </c>
      <c r="P17213">
        <v>2021</v>
      </c>
      <c r="Q17213">
        <v>8.9901104000000007</v>
      </c>
      <c r="R17213">
        <v>103.653004708</v>
      </c>
      <c r="S17213">
        <v>25.986928959099998</v>
      </c>
    </row>
    <row r="17214" spans="1:19" x14ac:dyDescent="0.2">
      <c r="A17214">
        <v>1.0733900000000001</v>
      </c>
      <c r="B17214">
        <v>1.1000000000000001</v>
      </c>
      <c r="C17214">
        <v>3.1745999</v>
      </c>
      <c r="D17214">
        <v>0.63982099999999997</v>
      </c>
      <c r="E17214">
        <v>3507.6599120999999</v>
      </c>
      <c r="F17214">
        <v>2218.4399414</v>
      </c>
      <c r="G17214">
        <v>13925</v>
      </c>
      <c r="H17214">
        <v>1403.0699463000001</v>
      </c>
      <c r="I17214">
        <v>14598</v>
      </c>
      <c r="J17214">
        <v>6034.8100586</v>
      </c>
      <c r="K17214">
        <v>7015.3300780999998</v>
      </c>
      <c r="L17214">
        <v>8929.0595702999999</v>
      </c>
      <c r="M17214">
        <v>29.0965004</v>
      </c>
      <c r="N17214">
        <v>1.00152</v>
      </c>
      <c r="O17214">
        <v>6221.5</v>
      </c>
      <c r="P17214">
        <v>2039</v>
      </c>
      <c r="Q17214">
        <v>8.8865499000000003</v>
      </c>
      <c r="R17214">
        <v>103.662993093</v>
      </c>
      <c r="S17214">
        <v>25.9870216234</v>
      </c>
    </row>
    <row r="17215" spans="1:19" x14ac:dyDescent="0.2">
      <c r="A17215">
        <v>1.1773400000000001</v>
      </c>
      <c r="B17215">
        <v>2</v>
      </c>
      <c r="C17215">
        <v>1.1337900000000001</v>
      </c>
      <c r="D17215">
        <v>0.76719599999999999</v>
      </c>
      <c r="E17215">
        <v>4090.6000976999999</v>
      </c>
      <c r="F17215">
        <v>1568.6800536999999</v>
      </c>
      <c r="G17215">
        <v>13402.7998047</v>
      </c>
      <c r="H17215">
        <v>701.53301999999996</v>
      </c>
      <c r="I17215">
        <v>14030.7001953</v>
      </c>
      <c r="J17215">
        <v>6467.8100586</v>
      </c>
      <c r="K17215">
        <v>7716.8598633000001</v>
      </c>
      <c r="L17215">
        <v>8447.5800780999998</v>
      </c>
      <c r="M17215">
        <v>12.897100399999999</v>
      </c>
      <c r="N17215">
        <v>1.0007999999999999</v>
      </c>
      <c r="O17215">
        <v>4924.3300780999998</v>
      </c>
      <c r="P17215">
        <v>1960</v>
      </c>
      <c r="Q17215">
        <v>8.7932500999999998</v>
      </c>
      <c r="R17215">
        <v>103.672981527</v>
      </c>
      <c r="S17215">
        <v>25.987113598400001</v>
      </c>
    </row>
    <row r="17216" spans="1:19" x14ac:dyDescent="0.2">
      <c r="A17216">
        <v>0.97738999999999998</v>
      </c>
      <c r="B17216">
        <v>2.09375</v>
      </c>
      <c r="C17216">
        <v>0.90702899999999997</v>
      </c>
      <c r="D17216">
        <v>0.77477499999999999</v>
      </c>
      <c r="E17216">
        <v>11420.0996094</v>
      </c>
      <c r="F17216">
        <v>8181.2099608999997</v>
      </c>
      <c r="G17216">
        <v>14798.9003906</v>
      </c>
      <c r="H17216">
        <v>701.53301999999996</v>
      </c>
      <c r="I17216">
        <v>45809.6015625</v>
      </c>
      <c r="J17216">
        <v>5655.9399414</v>
      </c>
      <c r="K17216">
        <v>7222.7202147999997</v>
      </c>
      <c r="L17216">
        <v>28890.9003906</v>
      </c>
      <c r="M17216">
        <v>33.520900699999999</v>
      </c>
      <c r="N17216">
        <v>1.23542</v>
      </c>
      <c r="O17216">
        <v>5212.75</v>
      </c>
      <c r="P17216">
        <v>2370</v>
      </c>
      <c r="Q17216">
        <v>12.2365999</v>
      </c>
      <c r="R17216">
        <v>103.288399735</v>
      </c>
      <c r="S17216">
        <v>25.987588033400002</v>
      </c>
    </row>
    <row r="17217" spans="1:19" x14ac:dyDescent="0.2">
      <c r="A17217">
        <v>1.07406</v>
      </c>
      <c r="B17217">
        <v>2.1612898999999999</v>
      </c>
      <c r="C17217">
        <v>0.90702899999999997</v>
      </c>
      <c r="D17217">
        <v>0.74691399999999997</v>
      </c>
      <c r="E17217">
        <v>10958.2998047</v>
      </c>
      <c r="F17217">
        <v>7588.2402344000002</v>
      </c>
      <c r="G17217">
        <v>14205</v>
      </c>
      <c r="H17217">
        <v>1</v>
      </c>
      <c r="I17217">
        <v>45187.6992188</v>
      </c>
      <c r="J17217">
        <v>5342.7202147999997</v>
      </c>
      <c r="K17217">
        <v>6618.25</v>
      </c>
      <c r="L17217">
        <v>28279.6992188</v>
      </c>
      <c r="M17217">
        <v>43.930500000000002</v>
      </c>
      <c r="N17217">
        <v>1.2987299999999999</v>
      </c>
      <c r="O17217">
        <v>5460.4199219000002</v>
      </c>
      <c r="P17217">
        <v>2307</v>
      </c>
      <c r="Q17217">
        <v>12.1848001</v>
      </c>
      <c r="R17217">
        <v>103.293393099</v>
      </c>
      <c r="S17217">
        <v>25.9876470377</v>
      </c>
    </row>
    <row r="17218" spans="1:19" x14ac:dyDescent="0.2">
      <c r="A17218">
        <v>1.1815199999999999</v>
      </c>
      <c r="B17218">
        <v>0.88888900000000004</v>
      </c>
      <c r="C17218">
        <v>2.7210901000000001</v>
      </c>
      <c r="D17218">
        <v>0.58264499999999997</v>
      </c>
      <c r="E17218">
        <v>9746.0097655999998</v>
      </c>
      <c r="F17218">
        <v>5952.7001952999999</v>
      </c>
      <c r="G17218">
        <v>12490.4003906</v>
      </c>
      <c r="H17218">
        <v>1</v>
      </c>
      <c r="I17218">
        <v>43336.3007812</v>
      </c>
      <c r="J17218">
        <v>4910.7299805000002</v>
      </c>
      <c r="K17218">
        <v>4960.5898438000004</v>
      </c>
      <c r="L17218">
        <v>26473</v>
      </c>
      <c r="M17218">
        <v>51.170600899999997</v>
      </c>
      <c r="N17218">
        <v>1.0944099</v>
      </c>
      <c r="O17218">
        <v>5213.75</v>
      </c>
      <c r="P17218">
        <v>1915</v>
      </c>
      <c r="Q17218">
        <v>12.1660004</v>
      </c>
      <c r="R17218">
        <v>103.31336670899999</v>
      </c>
      <c r="S17218">
        <v>25.987881332600001</v>
      </c>
    </row>
    <row r="17219" spans="1:19" x14ac:dyDescent="0.2">
      <c r="A17219">
        <v>1.1533899999999999</v>
      </c>
      <c r="B17219">
        <v>1.09091</v>
      </c>
      <c r="C17219">
        <v>3.4013599999999999</v>
      </c>
      <c r="D17219">
        <v>0.51241099999999995</v>
      </c>
      <c r="E17219">
        <v>9746.0097655999998</v>
      </c>
      <c r="F17219">
        <v>5952.7001952999999</v>
      </c>
      <c r="G17219">
        <v>12490.4003906</v>
      </c>
      <c r="H17219">
        <v>1</v>
      </c>
      <c r="I17219">
        <v>43336.3007812</v>
      </c>
      <c r="J17219">
        <v>4910.7299805000002</v>
      </c>
      <c r="K17219">
        <v>4960.5898438000004</v>
      </c>
      <c r="L17219">
        <v>26473</v>
      </c>
      <c r="M17219">
        <v>55.433601400000001</v>
      </c>
      <c r="N17219">
        <v>1.0791301</v>
      </c>
      <c r="O17219">
        <v>5987.0800780999998</v>
      </c>
      <c r="P17219">
        <v>1915</v>
      </c>
      <c r="Q17219">
        <v>12.2353001</v>
      </c>
      <c r="R17219">
        <v>103.31836015</v>
      </c>
      <c r="S17219">
        <v>25.987939475800001</v>
      </c>
    </row>
    <row r="17220" spans="1:19" x14ac:dyDescent="0.2">
      <c r="A17220">
        <v>1.0176799999999999</v>
      </c>
      <c r="B17220">
        <v>2.4583298999999998</v>
      </c>
      <c r="C17220">
        <v>1.5872999000000001</v>
      </c>
      <c r="D17220">
        <v>0.63353400000000004</v>
      </c>
      <c r="E17220">
        <v>8447.5800780999998</v>
      </c>
      <c r="F17220">
        <v>4209.2001952999999</v>
      </c>
      <c r="G17220">
        <v>9541.8798827999999</v>
      </c>
      <c r="H17220">
        <v>1</v>
      </c>
      <c r="I17220">
        <v>39709.5</v>
      </c>
      <c r="J17220">
        <v>6467.8100586</v>
      </c>
      <c r="K17220">
        <v>3577.1298827999999</v>
      </c>
      <c r="L17220">
        <v>23012</v>
      </c>
      <c r="M17220">
        <v>30.566799199999998</v>
      </c>
      <c r="N17220">
        <v>1.0016099999999999</v>
      </c>
      <c r="O17220">
        <v>5973.1699219000002</v>
      </c>
      <c r="P17220">
        <v>2598</v>
      </c>
      <c r="Q17220">
        <v>12.514599799999999</v>
      </c>
      <c r="R17220">
        <v>103.358308225</v>
      </c>
      <c r="S17220">
        <v>25.988398420999999</v>
      </c>
    </row>
    <row r="17221" spans="1:19" x14ac:dyDescent="0.2">
      <c r="A17221">
        <v>0.92057500000000003</v>
      </c>
      <c r="B17221">
        <v>2.6666701000000002</v>
      </c>
      <c r="C17221">
        <v>0.453515</v>
      </c>
      <c r="D17221">
        <v>0.724719</v>
      </c>
      <c r="E17221">
        <v>8677.4804688000004</v>
      </c>
      <c r="F17221">
        <v>5058.8300780999998</v>
      </c>
      <c r="G17221">
        <v>8211.2304688000004</v>
      </c>
      <c r="H17221">
        <v>701.53301999999996</v>
      </c>
      <c r="I17221">
        <v>37359.5</v>
      </c>
      <c r="J17221">
        <v>8563.2998047000001</v>
      </c>
      <c r="K17221">
        <v>4960.5898438000004</v>
      </c>
      <c r="L17221">
        <v>20858.0996094</v>
      </c>
      <c r="M17221">
        <v>20.9596996</v>
      </c>
      <c r="N17221">
        <v>1.0107699999999999</v>
      </c>
      <c r="O17221">
        <v>5177.5</v>
      </c>
      <c r="P17221">
        <v>2567</v>
      </c>
      <c r="Q17221">
        <v>12.759599700000001</v>
      </c>
      <c r="R17221">
        <v>103.383276258</v>
      </c>
      <c r="S17221">
        <v>25.988679663900001</v>
      </c>
    </row>
    <row r="17222" spans="1:19" x14ac:dyDescent="0.2">
      <c r="A17222">
        <v>0.96254700000000004</v>
      </c>
      <c r="B17222">
        <v>2.9583298999999998</v>
      </c>
      <c r="C17222">
        <v>0.453515</v>
      </c>
      <c r="D17222">
        <v>0.71259799999999995</v>
      </c>
      <c r="E17222">
        <v>8677.4804688000004</v>
      </c>
      <c r="F17222">
        <v>5058.8300780999998</v>
      </c>
      <c r="G17222">
        <v>8211.2304688000004</v>
      </c>
      <c r="H17222">
        <v>701.53301999999996</v>
      </c>
      <c r="I17222">
        <v>37359.5</v>
      </c>
      <c r="J17222">
        <v>8563.2998047000001</v>
      </c>
      <c r="K17222">
        <v>4960.5898438000004</v>
      </c>
      <c r="L17222">
        <v>20858.0996094</v>
      </c>
      <c r="M17222">
        <v>12.256899799999999</v>
      </c>
      <c r="N17222">
        <v>1.0054399999999999</v>
      </c>
      <c r="O17222">
        <v>5184.8300780999998</v>
      </c>
      <c r="P17222">
        <v>2572</v>
      </c>
      <c r="Q17222">
        <v>12.8114004</v>
      </c>
      <c r="R17222">
        <v>103.388269908</v>
      </c>
      <c r="S17222">
        <v>25.988735395799999</v>
      </c>
    </row>
    <row r="17223" spans="1:19" x14ac:dyDescent="0.2">
      <c r="A17223">
        <v>0.907775</v>
      </c>
      <c r="B17223">
        <v>0</v>
      </c>
      <c r="C17223">
        <v>0.22675699999999999</v>
      </c>
      <c r="D17223">
        <v>0.745062</v>
      </c>
      <c r="E17223">
        <v>9119.9296875</v>
      </c>
      <c r="F17223">
        <v>5952.7001952999999</v>
      </c>
      <c r="G17223">
        <v>7843.3798827999999</v>
      </c>
      <c r="H17223">
        <v>1</v>
      </c>
      <c r="I17223">
        <v>36208.8984375</v>
      </c>
      <c r="J17223">
        <v>9746.0097655999998</v>
      </c>
      <c r="K17223">
        <v>6034.8100586</v>
      </c>
      <c r="L17223">
        <v>19842.3007812</v>
      </c>
      <c r="M17223">
        <v>17.713699299999998</v>
      </c>
      <c r="N17223">
        <v>1.00366</v>
      </c>
      <c r="O17223">
        <v>5174.5800780999998</v>
      </c>
      <c r="P17223">
        <v>2538</v>
      </c>
      <c r="Q17223">
        <v>12.8860998</v>
      </c>
      <c r="R17223">
        <v>103.398257254</v>
      </c>
      <c r="S17223">
        <v>25.9888463427</v>
      </c>
    </row>
    <row r="17224" spans="1:19" x14ac:dyDescent="0.2">
      <c r="A17224">
        <v>0.90201900000000002</v>
      </c>
      <c r="B17224">
        <v>2.3636401</v>
      </c>
      <c r="C17224">
        <v>0.90702899999999997</v>
      </c>
      <c r="D17224">
        <v>0.75702100000000005</v>
      </c>
      <c r="E17224">
        <v>9412.0498047000001</v>
      </c>
      <c r="F17224">
        <v>6274.7001952999999</v>
      </c>
      <c r="G17224">
        <v>7748.6801758000001</v>
      </c>
      <c r="H17224">
        <v>1</v>
      </c>
      <c r="I17224">
        <v>35640.3984375</v>
      </c>
      <c r="J17224">
        <v>9970.6601561999996</v>
      </c>
      <c r="K17224">
        <v>6618.25</v>
      </c>
      <c r="L17224">
        <v>19352.5996094</v>
      </c>
      <c r="M17224">
        <v>19.587499600000001</v>
      </c>
      <c r="N17224">
        <v>1.0112798999999999</v>
      </c>
      <c r="O17224">
        <v>5195.8300780999998</v>
      </c>
      <c r="P17224">
        <v>2516</v>
      </c>
      <c r="Q17224">
        <v>12.952500300000001</v>
      </c>
      <c r="R17224">
        <v>103.403250949</v>
      </c>
      <c r="S17224">
        <v>25.988901557799998</v>
      </c>
    </row>
    <row r="17225" spans="1:19" x14ac:dyDescent="0.2">
      <c r="A17225">
        <v>0.85725300000000004</v>
      </c>
      <c r="B17225">
        <v>2.1212100999999999</v>
      </c>
      <c r="C17225">
        <v>1.1337900000000001</v>
      </c>
      <c r="D17225">
        <v>0.76643600000000001</v>
      </c>
      <c r="E17225">
        <v>9412.0498047000001</v>
      </c>
      <c r="F17225">
        <v>6274.7001952999999</v>
      </c>
      <c r="G17225">
        <v>7748.6801758000001</v>
      </c>
      <c r="H17225">
        <v>1</v>
      </c>
      <c r="I17225">
        <v>35640.3984375</v>
      </c>
      <c r="J17225">
        <v>9970.6601561999996</v>
      </c>
      <c r="K17225">
        <v>6618.25</v>
      </c>
      <c r="L17225">
        <v>19352.5996094</v>
      </c>
      <c r="M17225">
        <v>16.6812</v>
      </c>
      <c r="N17225">
        <v>1.0003599999999999</v>
      </c>
      <c r="O17225">
        <v>4408.4199219000002</v>
      </c>
      <c r="P17225">
        <v>2502</v>
      </c>
      <c r="Q17225">
        <v>12.9896002</v>
      </c>
      <c r="R17225">
        <v>103.408244658</v>
      </c>
      <c r="S17225">
        <v>25.988956600600002</v>
      </c>
    </row>
    <row r="17226" spans="1:19" x14ac:dyDescent="0.2">
      <c r="A17226">
        <v>0.80751799999999996</v>
      </c>
      <c r="B17226">
        <v>1.7575799999999999</v>
      </c>
      <c r="C17226">
        <v>1.1337900000000001</v>
      </c>
      <c r="D17226">
        <v>0.77233099999999999</v>
      </c>
      <c r="E17226">
        <v>9746.0097655999998</v>
      </c>
      <c r="F17226">
        <v>5993.8999022999997</v>
      </c>
      <c r="G17226">
        <v>7716.8598633000001</v>
      </c>
      <c r="H17226">
        <v>1</v>
      </c>
      <c r="I17226">
        <v>35076.6015625</v>
      </c>
      <c r="J17226">
        <v>9541.8798827999999</v>
      </c>
      <c r="K17226">
        <v>7222.7202147999997</v>
      </c>
      <c r="L17226">
        <v>18876.3007812</v>
      </c>
      <c r="M17226">
        <v>12.735799800000001</v>
      </c>
      <c r="N17226">
        <v>1.0002899999999999</v>
      </c>
      <c r="O17226">
        <v>4026.25</v>
      </c>
      <c r="P17226">
        <v>2500</v>
      </c>
      <c r="Q17226">
        <v>13.0487003</v>
      </c>
      <c r="R17226">
        <v>103.413238382</v>
      </c>
      <c r="S17226">
        <v>25.9890114711</v>
      </c>
    </row>
    <row r="17227" spans="1:19" x14ac:dyDescent="0.2">
      <c r="A17227">
        <v>0.86775400000000003</v>
      </c>
      <c r="B17227">
        <v>2.3225801000000001</v>
      </c>
      <c r="C17227">
        <v>0.90702899999999997</v>
      </c>
      <c r="D17227">
        <v>0.72879300000000002</v>
      </c>
      <c r="E17227">
        <v>10117.7001953</v>
      </c>
      <c r="F17227">
        <v>5655.9399414</v>
      </c>
      <c r="G17227">
        <v>7748.6801758000001</v>
      </c>
      <c r="H17227">
        <v>701.53301999999996</v>
      </c>
      <c r="I17227">
        <v>34518</v>
      </c>
      <c r="J17227">
        <v>9146.8701172000001</v>
      </c>
      <c r="K17227">
        <v>7843.3798827999999</v>
      </c>
      <c r="L17227">
        <v>18414.4003906</v>
      </c>
      <c r="M17227">
        <v>19.571199400000001</v>
      </c>
      <c r="N17227">
        <v>1.0035700000000001</v>
      </c>
      <c r="O17227">
        <v>4265.5800780999998</v>
      </c>
      <c r="P17227">
        <v>2534</v>
      </c>
      <c r="Q17227">
        <v>13.1106997</v>
      </c>
      <c r="R17227">
        <v>103.41823212</v>
      </c>
      <c r="S17227">
        <v>25.989066169400001</v>
      </c>
    </row>
    <row r="17228" spans="1:19" x14ac:dyDescent="0.2">
      <c r="A17228">
        <v>0.63701300000000005</v>
      </c>
      <c r="B17228">
        <v>1.2</v>
      </c>
      <c r="C17228">
        <v>4.3083900999999996</v>
      </c>
      <c r="D17228">
        <v>0.39204499999999998</v>
      </c>
      <c r="E17228">
        <v>13476</v>
      </c>
      <c r="F17228">
        <v>2806.1298827999999</v>
      </c>
      <c r="G17228">
        <v>9541.8798827999999</v>
      </c>
      <c r="H17228">
        <v>1</v>
      </c>
      <c r="I17228">
        <v>30771.5996094</v>
      </c>
      <c r="J17228">
        <v>7716.8598633000001</v>
      </c>
      <c r="K17228">
        <v>4492</v>
      </c>
      <c r="L17228">
        <v>15686.7998047</v>
      </c>
      <c r="M17228">
        <v>30.556699800000001</v>
      </c>
      <c r="N17228">
        <v>1.0008900000000001</v>
      </c>
      <c r="O17228">
        <v>6944.5</v>
      </c>
      <c r="P17228">
        <v>2184</v>
      </c>
      <c r="Q17228">
        <v>12.9932003</v>
      </c>
      <c r="R17228">
        <v>103.468170284</v>
      </c>
      <c r="S17228">
        <v>25.989603677600002</v>
      </c>
    </row>
    <row r="17229" spans="1:19" x14ac:dyDescent="0.2">
      <c r="A17229">
        <v>0.724638</v>
      </c>
      <c r="B17229">
        <v>1.3</v>
      </c>
      <c r="C17229">
        <v>5.2154198000000003</v>
      </c>
      <c r="D17229">
        <v>0.34226200000000001</v>
      </c>
      <c r="E17229">
        <v>14030.7001953</v>
      </c>
      <c r="F17229">
        <v>2104.6000976999999</v>
      </c>
      <c r="G17229">
        <v>9970.6601561999996</v>
      </c>
      <c r="H17229">
        <v>1</v>
      </c>
      <c r="I17229">
        <v>30263.5996094</v>
      </c>
      <c r="J17229">
        <v>7748.6801758000001</v>
      </c>
      <c r="K17229">
        <v>3968.4699707</v>
      </c>
      <c r="L17229">
        <v>15385.7998047</v>
      </c>
      <c r="M17229">
        <v>35.341999100000002</v>
      </c>
      <c r="N17229">
        <v>1.1297299999999999</v>
      </c>
      <c r="O17229">
        <v>7013.1699219000002</v>
      </c>
      <c r="P17229">
        <v>2205</v>
      </c>
      <c r="Q17229">
        <v>12.725700399999999</v>
      </c>
      <c r="R17229">
        <v>103.47815808599999</v>
      </c>
      <c r="S17229">
        <v>25.9897091118</v>
      </c>
    </row>
    <row r="17230" spans="1:19" x14ac:dyDescent="0.2">
      <c r="A17230">
        <v>0.87938899999999998</v>
      </c>
      <c r="B17230">
        <v>2.9285700000000001</v>
      </c>
      <c r="C17230">
        <v>2.7210901000000001</v>
      </c>
      <c r="D17230">
        <v>0.44945400000000002</v>
      </c>
      <c r="E17230">
        <v>12801.7998047</v>
      </c>
      <c r="F17230">
        <v>701.53301999999996</v>
      </c>
      <c r="G17230">
        <v>11946.7001953</v>
      </c>
      <c r="H17230">
        <v>1568.6800536999999</v>
      </c>
      <c r="I17230">
        <v>28314.5</v>
      </c>
      <c r="J17230">
        <v>8476.6503905999998</v>
      </c>
      <c r="K17230">
        <v>2806.1298827999999</v>
      </c>
      <c r="L17230">
        <v>14462.5</v>
      </c>
      <c r="M17230">
        <v>33.7024002</v>
      </c>
      <c r="N17230">
        <v>1.0560700000000001</v>
      </c>
      <c r="O17230">
        <v>6706.8300780999998</v>
      </c>
      <c r="P17230">
        <v>2171</v>
      </c>
      <c r="Q17230">
        <v>12.0882998</v>
      </c>
      <c r="R17230">
        <v>103.503127831</v>
      </c>
      <c r="S17230">
        <v>25.9899696825</v>
      </c>
    </row>
    <row r="17231" spans="1:19" x14ac:dyDescent="0.2">
      <c r="A17231">
        <v>0.88700599999999996</v>
      </c>
      <c r="B17231">
        <v>0.9</v>
      </c>
      <c r="C17231">
        <v>5.2154198000000003</v>
      </c>
      <c r="D17231">
        <v>0.33095200000000002</v>
      </c>
      <c r="E17231">
        <v>10731.4003906</v>
      </c>
      <c r="F17231">
        <v>2806.1298827999999</v>
      </c>
      <c r="G17231">
        <v>13621.2998047</v>
      </c>
      <c r="H17231">
        <v>2892.4899902000002</v>
      </c>
      <c r="I17231">
        <v>26952</v>
      </c>
      <c r="J17231">
        <v>8476.6503905999998</v>
      </c>
      <c r="K17231">
        <v>3507.6599120999999</v>
      </c>
      <c r="L17231">
        <v>14100.5996094</v>
      </c>
      <c r="M17231">
        <v>33.585601799999999</v>
      </c>
      <c r="N17231">
        <v>1.0142100000000001</v>
      </c>
      <c r="O17231">
        <v>6829.75</v>
      </c>
      <c r="P17231">
        <v>2257</v>
      </c>
      <c r="Q17231">
        <v>11.4632998</v>
      </c>
      <c r="R17231">
        <v>103.52809791599999</v>
      </c>
      <c r="S17231">
        <v>25.990225945700001</v>
      </c>
    </row>
    <row r="17232" spans="1:19" x14ac:dyDescent="0.2">
      <c r="A17232">
        <v>0.84066799999999997</v>
      </c>
      <c r="B17232">
        <v>1</v>
      </c>
      <c r="C17232">
        <v>4.7618999000000004</v>
      </c>
      <c r="D17232">
        <v>0.328042</v>
      </c>
      <c r="E17232">
        <v>10044.4003906</v>
      </c>
      <c r="F17232">
        <v>3507.6599120999999</v>
      </c>
      <c r="G17232">
        <v>14205</v>
      </c>
      <c r="H17232">
        <v>2806.1298827999999</v>
      </c>
      <c r="I17232">
        <v>26519.4003906</v>
      </c>
      <c r="J17232">
        <v>7843.3798827999999</v>
      </c>
      <c r="K17232">
        <v>3968.4699707</v>
      </c>
      <c r="L17232">
        <v>14048.2001953</v>
      </c>
      <c r="M17232">
        <v>26.5807991</v>
      </c>
      <c r="N17232">
        <v>1.0478801</v>
      </c>
      <c r="O17232">
        <v>6268.9199219000002</v>
      </c>
      <c r="P17232">
        <v>2174</v>
      </c>
      <c r="Q17232">
        <v>11.3382998</v>
      </c>
      <c r="R17232">
        <v>103.533091973</v>
      </c>
      <c r="S17232">
        <v>25.990276681499999</v>
      </c>
    </row>
    <row r="17233" spans="1:19" x14ac:dyDescent="0.2">
      <c r="A17233">
        <v>0.852271</v>
      </c>
      <c r="B17233">
        <v>1.4444399999999999</v>
      </c>
      <c r="C17233">
        <v>3.1745999</v>
      </c>
      <c r="D17233">
        <v>0.36178900000000003</v>
      </c>
      <c r="E17233">
        <v>8677.4804688000004</v>
      </c>
      <c r="F17233">
        <v>4910.7299805000002</v>
      </c>
      <c r="G17233">
        <v>15401.7998047</v>
      </c>
      <c r="H17233">
        <v>2529.4099120999999</v>
      </c>
      <c r="I17233">
        <v>25294.0996094</v>
      </c>
      <c r="J17233">
        <v>6618.25</v>
      </c>
      <c r="K17233">
        <v>4910.7299805000002</v>
      </c>
      <c r="L17233">
        <v>14048.2001953</v>
      </c>
      <c r="M17233">
        <v>34.876598399999999</v>
      </c>
      <c r="N17233">
        <v>1.0871900000000001</v>
      </c>
      <c r="O17233">
        <v>6556.8300780999998</v>
      </c>
      <c r="P17233">
        <v>1987</v>
      </c>
      <c r="Q17233">
        <v>10.9706001</v>
      </c>
      <c r="R17233">
        <v>103.54807422499999</v>
      </c>
      <c r="S17233">
        <v>25.9904278548</v>
      </c>
    </row>
    <row r="17234" spans="1:19" x14ac:dyDescent="0.2">
      <c r="A17234">
        <v>1.0182599999999999</v>
      </c>
      <c r="B17234">
        <v>2.6785700000000001</v>
      </c>
      <c r="C17234">
        <v>1.1337900000000001</v>
      </c>
      <c r="D17234">
        <v>0.68596500000000005</v>
      </c>
      <c r="E17234">
        <v>5342.7202147999997</v>
      </c>
      <c r="F17234">
        <v>2218.4399414</v>
      </c>
      <c r="G17234">
        <v>15497.4003906</v>
      </c>
      <c r="H17234">
        <v>1</v>
      </c>
      <c r="I17234">
        <v>22017.4003906</v>
      </c>
      <c r="J17234">
        <v>4090.6000976999999</v>
      </c>
      <c r="K17234">
        <v>1403.0699463000001</v>
      </c>
      <c r="L17234">
        <v>14648.4003906</v>
      </c>
      <c r="M17234">
        <v>30.5365009</v>
      </c>
      <c r="N17234">
        <v>1.0269299999999999</v>
      </c>
      <c r="O17234">
        <v>5051.5800780999998</v>
      </c>
      <c r="P17234">
        <v>1685</v>
      </c>
      <c r="Q17234">
        <v>10.1919003</v>
      </c>
      <c r="R17234">
        <v>103.583033273</v>
      </c>
      <c r="S17234">
        <v>25.9907745617</v>
      </c>
    </row>
    <row r="17235" spans="1:19" x14ac:dyDescent="0.2">
      <c r="A17235">
        <v>1.06595</v>
      </c>
      <c r="B17235">
        <v>2.6896601000000002</v>
      </c>
      <c r="C17235">
        <v>1.3605400000000001</v>
      </c>
      <c r="D17235">
        <v>0.68809500000000001</v>
      </c>
      <c r="E17235">
        <v>4706.0297852000003</v>
      </c>
      <c r="F17235">
        <v>1568.6800536999999</v>
      </c>
      <c r="G17235">
        <v>15576.5996094</v>
      </c>
      <c r="H17235">
        <v>1</v>
      </c>
      <c r="I17235">
        <v>21370.9003906</v>
      </c>
      <c r="J17235">
        <v>3777.8701172000001</v>
      </c>
      <c r="K17235">
        <v>701.53301999999996</v>
      </c>
      <c r="L17235">
        <v>14865.2001953</v>
      </c>
      <c r="M17235">
        <v>25.585899399999999</v>
      </c>
      <c r="N17235">
        <v>1.1119300000000001</v>
      </c>
      <c r="O17235">
        <v>5522</v>
      </c>
      <c r="P17235">
        <v>1704</v>
      </c>
      <c r="Q17235">
        <v>10.0675001</v>
      </c>
      <c r="R17235">
        <v>103.588027474</v>
      </c>
      <c r="S17235">
        <v>25.990823402</v>
      </c>
    </row>
    <row r="17236" spans="1:19" x14ac:dyDescent="0.2">
      <c r="A17236">
        <v>1.1559999999999999</v>
      </c>
      <c r="B17236">
        <v>2.6666701000000002</v>
      </c>
      <c r="C17236">
        <v>1.81406</v>
      </c>
      <c r="D17236">
        <v>0.64644000000000001</v>
      </c>
      <c r="E17236">
        <v>4090.6000976999999</v>
      </c>
      <c r="F17236">
        <v>992.11700440000004</v>
      </c>
      <c r="G17236">
        <v>15686.7998047</v>
      </c>
      <c r="H17236">
        <v>1</v>
      </c>
      <c r="I17236">
        <v>20727.9003906</v>
      </c>
      <c r="J17236">
        <v>3577.1298827999999</v>
      </c>
      <c r="K17236">
        <v>1</v>
      </c>
      <c r="L17236">
        <v>14748.9003906</v>
      </c>
      <c r="M17236">
        <v>36.986499799999997</v>
      </c>
      <c r="N17236">
        <v>1.00159</v>
      </c>
      <c r="O17236">
        <v>5409.25</v>
      </c>
      <c r="P17236">
        <v>1670</v>
      </c>
      <c r="Q17236">
        <v>9.9424696000000008</v>
      </c>
      <c r="R17236">
        <v>103.593021689</v>
      </c>
      <c r="S17236">
        <v>25.9908720699</v>
      </c>
    </row>
    <row r="17237" spans="1:19" x14ac:dyDescent="0.2">
      <c r="A17237">
        <v>1.18973</v>
      </c>
      <c r="B17237">
        <v>2.52</v>
      </c>
      <c r="C17237">
        <v>1.5872999000000001</v>
      </c>
      <c r="D17237">
        <v>0.63333300000000003</v>
      </c>
      <c r="E17237">
        <v>4090.6000976999999</v>
      </c>
      <c r="F17237">
        <v>992.11700440000004</v>
      </c>
      <c r="G17237">
        <v>15686.7998047</v>
      </c>
      <c r="H17237">
        <v>1</v>
      </c>
      <c r="I17237">
        <v>20727.9003906</v>
      </c>
      <c r="J17237">
        <v>3577.1298827999999</v>
      </c>
      <c r="K17237">
        <v>1</v>
      </c>
      <c r="L17237">
        <v>14748.9003906</v>
      </c>
      <c r="M17237">
        <v>29.315799699999999</v>
      </c>
      <c r="N17237">
        <v>1.0075799999999999</v>
      </c>
      <c r="O17237">
        <v>4755.4199219000002</v>
      </c>
      <c r="P17237">
        <v>1686</v>
      </c>
      <c r="Q17237">
        <v>9.8372402000000001</v>
      </c>
      <c r="R17237">
        <v>103.59801591599999</v>
      </c>
      <c r="S17237">
        <v>25.990920565500002</v>
      </c>
    </row>
    <row r="17238" spans="1:19" x14ac:dyDescent="0.2">
      <c r="A17238">
        <v>1.2454799000000001</v>
      </c>
      <c r="B17238">
        <v>2.0952400999999998</v>
      </c>
      <c r="C17238">
        <v>1.5872999000000001</v>
      </c>
      <c r="D17238">
        <v>0.60509599999999997</v>
      </c>
      <c r="E17238">
        <v>3507.6599120999999</v>
      </c>
      <c r="F17238">
        <v>701.53301999999996</v>
      </c>
      <c r="G17238">
        <v>15827.2998047</v>
      </c>
      <c r="H17238">
        <v>1</v>
      </c>
      <c r="I17238">
        <v>20088.8007812</v>
      </c>
      <c r="J17238">
        <v>3507.6599120999999</v>
      </c>
      <c r="K17238">
        <v>701.53301999999996</v>
      </c>
      <c r="L17238">
        <v>14118.0996094</v>
      </c>
      <c r="M17238">
        <v>27.0121994</v>
      </c>
      <c r="N17238">
        <v>1.0041599999999999</v>
      </c>
      <c r="O17238">
        <v>5507.0800780999998</v>
      </c>
      <c r="P17238">
        <v>1677</v>
      </c>
      <c r="Q17238">
        <v>9.7093896999999991</v>
      </c>
      <c r="R17238">
        <v>103.603010156</v>
      </c>
      <c r="S17238">
        <v>25.990968888800001</v>
      </c>
    </row>
    <row r="17239" spans="1:19" x14ac:dyDescent="0.2">
      <c r="A17239">
        <v>1.1714599999999999</v>
      </c>
      <c r="B17239">
        <v>3</v>
      </c>
      <c r="C17239">
        <v>2.7210901000000001</v>
      </c>
      <c r="D17239">
        <v>0.55144000000000004</v>
      </c>
      <c r="E17239">
        <v>2529.4099120999999</v>
      </c>
      <c r="F17239">
        <v>1568.6800536999999</v>
      </c>
      <c r="G17239">
        <v>16196.0996094</v>
      </c>
      <c r="H17239">
        <v>701.53301999999996</v>
      </c>
      <c r="I17239">
        <v>18824.0996094</v>
      </c>
      <c r="J17239">
        <v>3777.8701172000001</v>
      </c>
      <c r="K17239">
        <v>2104.6000976999999</v>
      </c>
      <c r="L17239">
        <v>12878.4003906</v>
      </c>
      <c r="M17239">
        <v>17.7383995</v>
      </c>
      <c r="N17239">
        <v>1.0122499</v>
      </c>
      <c r="O17239">
        <v>4813.25</v>
      </c>
      <c r="P17239">
        <v>1996</v>
      </c>
      <c r="Q17239">
        <v>9.5125399000000002</v>
      </c>
      <c r="R17239">
        <v>103.61799295199999</v>
      </c>
      <c r="S17239">
        <v>25.991112824599998</v>
      </c>
    </row>
    <row r="17240" spans="1:19" x14ac:dyDescent="0.2">
      <c r="A17240">
        <v>1.0396700000000001</v>
      </c>
      <c r="B17240">
        <v>3.8666699000000002</v>
      </c>
      <c r="C17240">
        <v>1.5872999000000001</v>
      </c>
      <c r="D17240">
        <v>0.61257300000000003</v>
      </c>
      <c r="E17240">
        <v>2104.6000976999999</v>
      </c>
      <c r="F17240">
        <v>2892.4899902000002</v>
      </c>
      <c r="G17240">
        <v>16675.1992188</v>
      </c>
      <c r="H17240">
        <v>1403.0699463000001</v>
      </c>
      <c r="I17240">
        <v>17580.4003906</v>
      </c>
      <c r="J17240">
        <v>4492</v>
      </c>
      <c r="K17240">
        <v>3507.6599120999999</v>
      </c>
      <c r="L17240">
        <v>11675.7998047</v>
      </c>
      <c r="M17240">
        <v>26.7143993</v>
      </c>
      <c r="N17240">
        <v>1.00404</v>
      </c>
      <c r="O17240">
        <v>5181.4199219000002</v>
      </c>
      <c r="P17240">
        <v>2037</v>
      </c>
      <c r="Q17240">
        <v>9.3922595999999992</v>
      </c>
      <c r="R17240">
        <v>103.627981545</v>
      </c>
      <c r="S17240">
        <v>25.991207920200001</v>
      </c>
    </row>
    <row r="17241" spans="1:19" x14ac:dyDescent="0.2">
      <c r="A17241">
        <v>1.10467</v>
      </c>
      <c r="B17241">
        <v>4.0384598</v>
      </c>
      <c r="C17241">
        <v>2.0408198999999998</v>
      </c>
      <c r="D17241">
        <v>0.525362</v>
      </c>
      <c r="E17241">
        <v>2218.4399414</v>
      </c>
      <c r="F17241">
        <v>3507.6599120999999</v>
      </c>
      <c r="G17241">
        <v>15576.5996094</v>
      </c>
      <c r="H17241">
        <v>1568.6800536999999</v>
      </c>
      <c r="I17241">
        <v>16362.4003906</v>
      </c>
      <c r="J17241">
        <v>5107.2402344000002</v>
      </c>
      <c r="K17241">
        <v>4910.7299805000002</v>
      </c>
      <c r="L17241">
        <v>10523</v>
      </c>
      <c r="M17241">
        <v>22.954000499999999</v>
      </c>
      <c r="N17241">
        <v>1.0075799999999999</v>
      </c>
      <c r="O17241">
        <v>5287.1699219000002</v>
      </c>
      <c r="P17241">
        <v>2052</v>
      </c>
      <c r="Q17241">
        <v>9.2186603999999992</v>
      </c>
      <c r="R17241">
        <v>103.642964529</v>
      </c>
      <c r="S17241">
        <v>25.991349271000001</v>
      </c>
    </row>
    <row r="17242" spans="1:19" x14ac:dyDescent="0.2">
      <c r="A17242">
        <v>1.1038001</v>
      </c>
      <c r="B17242">
        <v>2.51613</v>
      </c>
      <c r="C17242">
        <v>1.1337900000000001</v>
      </c>
      <c r="D17242">
        <v>0.72683299999999995</v>
      </c>
      <c r="E17242">
        <v>4090.6000976999999</v>
      </c>
      <c r="F17242">
        <v>1568.6800536999999</v>
      </c>
      <c r="G17242">
        <v>13402.7998047</v>
      </c>
      <c r="H17242">
        <v>701.53301999999996</v>
      </c>
      <c r="I17242">
        <v>14030.7001953</v>
      </c>
      <c r="J17242">
        <v>6467.8100586</v>
      </c>
      <c r="K17242">
        <v>7716.8598633000001</v>
      </c>
      <c r="L17242">
        <v>8447.5800780999998</v>
      </c>
      <c r="M17242">
        <v>22.405700700000001</v>
      </c>
      <c r="N17242">
        <v>1.0010399999999999</v>
      </c>
      <c r="O17242">
        <v>5376.8300780999998</v>
      </c>
      <c r="P17242">
        <v>1964</v>
      </c>
      <c r="Q17242">
        <v>8.9182500999999998</v>
      </c>
      <c r="R17242">
        <v>103.67293082800001</v>
      </c>
      <c r="S17242">
        <v>25.991627319199999</v>
      </c>
    </row>
    <row r="17243" spans="1:19" x14ac:dyDescent="0.2">
      <c r="A17243">
        <v>1.1807099999999999</v>
      </c>
      <c r="B17243">
        <v>1.7777801</v>
      </c>
      <c r="C17243">
        <v>2.7210901000000001</v>
      </c>
      <c r="D17243">
        <v>0.49612400000000001</v>
      </c>
      <c r="E17243">
        <v>1403.0699463000001</v>
      </c>
      <c r="F17243">
        <v>701.53301999999996</v>
      </c>
      <c r="G17243">
        <v>1984.2299805</v>
      </c>
      <c r="H17243">
        <v>1</v>
      </c>
      <c r="I17243">
        <v>2104.6000976999999</v>
      </c>
      <c r="J17243">
        <v>7154.2597655999998</v>
      </c>
      <c r="K17243">
        <v>3137.3500976999999</v>
      </c>
      <c r="L17243">
        <v>1403.0699463000001</v>
      </c>
      <c r="M17243">
        <v>12.7734003</v>
      </c>
      <c r="N17243">
        <v>1.00261</v>
      </c>
      <c r="O17243">
        <v>4253.3300780999998</v>
      </c>
      <c r="P17243">
        <v>2078</v>
      </c>
      <c r="Q17243">
        <v>0.59148000000000001</v>
      </c>
      <c r="R17243">
        <v>103.683753616</v>
      </c>
      <c r="S17243">
        <v>25.4635470232</v>
      </c>
    </row>
    <row r="17244" spans="1:19" x14ac:dyDescent="0.2">
      <c r="A17244">
        <v>1.19512</v>
      </c>
      <c r="B17244">
        <v>2.7826099000000002</v>
      </c>
      <c r="C17244">
        <v>2.0408198999999998</v>
      </c>
      <c r="D17244">
        <v>0.54761899999999997</v>
      </c>
      <c r="E17244">
        <v>1568.6800536999999</v>
      </c>
      <c r="F17244">
        <v>992.11700440000004</v>
      </c>
      <c r="G17244">
        <v>1568.6800536999999</v>
      </c>
      <c r="H17244">
        <v>1</v>
      </c>
      <c r="I17244">
        <v>2218.4399414</v>
      </c>
      <c r="J17244">
        <v>7050.3198241999999</v>
      </c>
      <c r="K17244">
        <v>2529.4099120999999</v>
      </c>
      <c r="L17244">
        <v>992.11700440000004</v>
      </c>
      <c r="M17244">
        <v>6.5555200999999999</v>
      </c>
      <c r="N17244">
        <v>1.0001599999999999</v>
      </c>
      <c r="O17244">
        <v>3298.5800780999998</v>
      </c>
      <c r="P17244">
        <v>2074</v>
      </c>
      <c r="Q17244">
        <v>0.62254600000000004</v>
      </c>
      <c r="R17244">
        <v>103.68370448899999</v>
      </c>
      <c r="S17244">
        <v>25.468061087900001</v>
      </c>
    </row>
    <row r="17245" spans="1:19" x14ac:dyDescent="0.2">
      <c r="A17245">
        <v>1.1473899999999999</v>
      </c>
      <c r="B17245">
        <v>2.2631600000000001</v>
      </c>
      <c r="C17245">
        <v>2.9478499999999999</v>
      </c>
      <c r="D17245">
        <v>0.50843899999999997</v>
      </c>
      <c r="E17245">
        <v>2529.4099120999999</v>
      </c>
      <c r="F17245">
        <v>992.11700440000004</v>
      </c>
      <c r="G17245">
        <v>2104.6000976999999</v>
      </c>
      <c r="H17245">
        <v>1</v>
      </c>
      <c r="I17245">
        <v>3137.3500976999999</v>
      </c>
      <c r="J17245">
        <v>6352.6499022999997</v>
      </c>
      <c r="K17245">
        <v>2529.4099120999999</v>
      </c>
      <c r="L17245">
        <v>1403.0699463000001</v>
      </c>
      <c r="M17245">
        <v>15.441599800000001</v>
      </c>
      <c r="N17245">
        <v>1.00116</v>
      </c>
      <c r="O17245">
        <v>4025.9199219000002</v>
      </c>
      <c r="P17245">
        <v>2089</v>
      </c>
      <c r="Q17245">
        <v>0.838009</v>
      </c>
      <c r="R17245">
        <v>103.68857919200001</v>
      </c>
      <c r="S17245">
        <v>25.4771337444</v>
      </c>
    </row>
    <row r="17246" spans="1:19" x14ac:dyDescent="0.2">
      <c r="A17246">
        <v>1.01877</v>
      </c>
      <c r="B17246">
        <v>2.7857101000000002</v>
      </c>
      <c r="C17246">
        <v>2.2675700000000001</v>
      </c>
      <c r="D17246">
        <v>0.65108999999999995</v>
      </c>
      <c r="E17246">
        <v>2529.4099120999999</v>
      </c>
      <c r="F17246">
        <v>1</v>
      </c>
      <c r="G17246">
        <v>1568.6800536999999</v>
      </c>
      <c r="H17246">
        <v>701.53301999999996</v>
      </c>
      <c r="I17246">
        <v>2976.3500976999999</v>
      </c>
      <c r="J17246">
        <v>7015.3300780999998</v>
      </c>
      <c r="K17246">
        <v>1568.6800536999999</v>
      </c>
      <c r="L17246">
        <v>992.11700440000004</v>
      </c>
      <c r="M17246">
        <v>25.849899300000001</v>
      </c>
      <c r="N17246">
        <v>1.01797</v>
      </c>
      <c r="O17246">
        <v>5711.8300780999998</v>
      </c>
      <c r="P17246">
        <v>2024</v>
      </c>
      <c r="Q17246">
        <v>0.82274999999999998</v>
      </c>
      <c r="R17246">
        <v>103.68350786400001</v>
      </c>
      <c r="S17246">
        <v>25.486117318200002</v>
      </c>
    </row>
    <row r="17247" spans="1:19" x14ac:dyDescent="0.2">
      <c r="A17247">
        <v>0.97475599999999996</v>
      </c>
      <c r="B17247">
        <v>2.3181801000000002</v>
      </c>
      <c r="C17247">
        <v>2.2675700000000001</v>
      </c>
      <c r="D17247">
        <v>0.60683799999999999</v>
      </c>
      <c r="E17247">
        <v>2976.3500976999999</v>
      </c>
      <c r="F17247">
        <v>701.53301999999996</v>
      </c>
      <c r="G17247">
        <v>2218.4399414</v>
      </c>
      <c r="H17247">
        <v>1</v>
      </c>
      <c r="I17247">
        <v>3507.6599120999999</v>
      </c>
      <c r="J17247">
        <v>6313.7998047000001</v>
      </c>
      <c r="K17247">
        <v>2218.4399414</v>
      </c>
      <c r="L17247">
        <v>1568.6800536999999</v>
      </c>
      <c r="M17247">
        <v>20.6902008</v>
      </c>
      <c r="N17247">
        <v>1.0056</v>
      </c>
      <c r="O17247">
        <v>5655.5</v>
      </c>
      <c r="P17247">
        <v>2024</v>
      </c>
      <c r="Q17247">
        <v>0.94405700000000004</v>
      </c>
      <c r="R17247">
        <v>103.688481227</v>
      </c>
      <c r="S17247">
        <v>25.486161871699998</v>
      </c>
    </row>
    <row r="17248" spans="1:19" x14ac:dyDescent="0.2">
      <c r="A17248">
        <v>0.90553799999999995</v>
      </c>
      <c r="B17248">
        <v>2</v>
      </c>
      <c r="C17248">
        <v>2.2675700000000001</v>
      </c>
      <c r="D17248">
        <v>0.617089</v>
      </c>
      <c r="E17248">
        <v>3507.6599120999999</v>
      </c>
      <c r="F17248">
        <v>992.11700440000004</v>
      </c>
      <c r="G17248">
        <v>2529.4099120999999</v>
      </c>
      <c r="H17248">
        <v>1</v>
      </c>
      <c r="I17248">
        <v>3968.4699707</v>
      </c>
      <c r="J17248">
        <v>6313.7998047000001</v>
      </c>
      <c r="K17248">
        <v>1984.2299805</v>
      </c>
      <c r="L17248">
        <v>1403.0699463000001</v>
      </c>
      <c r="M17248">
        <v>25.527299899999999</v>
      </c>
      <c r="N17248">
        <v>1.01522</v>
      </c>
      <c r="O17248">
        <v>4584.5800780999998</v>
      </c>
      <c r="P17248">
        <v>1994</v>
      </c>
      <c r="Q17248">
        <v>1.0118999</v>
      </c>
      <c r="R17248">
        <v>103.68843222700001</v>
      </c>
      <c r="S17248">
        <v>25.4906759311</v>
      </c>
    </row>
    <row r="17249" spans="1:19" x14ac:dyDescent="0.2">
      <c r="A17249">
        <v>0.97887999999999997</v>
      </c>
      <c r="B17249">
        <v>2.8800001000000002</v>
      </c>
      <c r="C17249">
        <v>1.5872999000000001</v>
      </c>
      <c r="D17249">
        <v>0.62594700000000003</v>
      </c>
      <c r="E17249">
        <v>3507.6599120999999</v>
      </c>
      <c r="F17249">
        <v>992.11700440000004</v>
      </c>
      <c r="G17249">
        <v>3777.8701172000001</v>
      </c>
      <c r="H17249">
        <v>1984.2299805</v>
      </c>
      <c r="I17249">
        <v>5342.7202147999997</v>
      </c>
      <c r="J17249">
        <v>4267.2597655999998</v>
      </c>
      <c r="K17249">
        <v>2218.4399414</v>
      </c>
      <c r="L17249">
        <v>2218.4399414</v>
      </c>
      <c r="M17249">
        <v>32.062599200000001</v>
      </c>
      <c r="N17249">
        <v>1.0037199999999999</v>
      </c>
      <c r="O17249">
        <v>6781.0800780999998</v>
      </c>
      <c r="P17249">
        <v>1952</v>
      </c>
      <c r="Q17249">
        <v>1.3973401000000001</v>
      </c>
      <c r="R17249">
        <v>103.68326181800001</v>
      </c>
      <c r="S17249">
        <v>25.5086875414</v>
      </c>
    </row>
    <row r="17250" spans="1:19" x14ac:dyDescent="0.2">
      <c r="A17250">
        <v>0.97444699999999995</v>
      </c>
      <c r="B17250">
        <v>0</v>
      </c>
      <c r="C17250">
        <v>0.22675699999999999</v>
      </c>
      <c r="D17250">
        <v>0.68016200000000004</v>
      </c>
      <c r="E17250">
        <v>3137.3500976999999</v>
      </c>
      <c r="F17250">
        <v>701.53301999999996</v>
      </c>
      <c r="G17250">
        <v>4436.8798827999999</v>
      </c>
      <c r="H17250">
        <v>2218.4399414</v>
      </c>
      <c r="I17250">
        <v>5993.8999022999997</v>
      </c>
      <c r="J17250">
        <v>3577.1298827999999</v>
      </c>
      <c r="K17250">
        <v>2529.4099120999999</v>
      </c>
      <c r="L17250">
        <v>2529.4099120999999</v>
      </c>
      <c r="M17250">
        <v>24.2259998</v>
      </c>
      <c r="N17250">
        <v>1.0584899999999999</v>
      </c>
      <c r="O17250">
        <v>5368.5</v>
      </c>
      <c r="P17250">
        <v>2028</v>
      </c>
      <c r="Q17250">
        <v>1.5223401000000001</v>
      </c>
      <c r="R17250">
        <v>103.68321257300001</v>
      </c>
      <c r="S17250">
        <v>25.513201577499999</v>
      </c>
    </row>
    <row r="17251" spans="1:19" x14ac:dyDescent="0.2">
      <c r="A17251">
        <v>1.0223100000000001</v>
      </c>
      <c r="B17251">
        <v>0</v>
      </c>
      <c r="C17251">
        <v>0.22675699999999999</v>
      </c>
      <c r="D17251">
        <v>0.67010999999999998</v>
      </c>
      <c r="E17251">
        <v>3777.8701172000001</v>
      </c>
      <c r="F17251">
        <v>1</v>
      </c>
      <c r="G17251">
        <v>4706.0297852000003</v>
      </c>
      <c r="H17251">
        <v>1984.2299805</v>
      </c>
      <c r="I17251">
        <v>6274.7001952999999</v>
      </c>
      <c r="J17251">
        <v>3507.6599120999999</v>
      </c>
      <c r="K17251">
        <v>1984.2299805</v>
      </c>
      <c r="L17251">
        <v>1984.2299805</v>
      </c>
      <c r="M17251">
        <v>26.345199600000001</v>
      </c>
      <c r="N17251">
        <v>1.00014</v>
      </c>
      <c r="O17251">
        <v>5788.4199219000002</v>
      </c>
      <c r="P17251">
        <v>1950</v>
      </c>
      <c r="Q17251">
        <v>1.5741099999999999</v>
      </c>
      <c r="R17251">
        <v>103.688187051</v>
      </c>
      <c r="S17251">
        <v>25.513246185100002</v>
      </c>
    </row>
    <row r="17252" spans="1:19" x14ac:dyDescent="0.2">
      <c r="A17252">
        <v>0.88832999999999995</v>
      </c>
      <c r="B17252">
        <v>3.4571399999999999</v>
      </c>
      <c r="C17252">
        <v>0.68027199999999999</v>
      </c>
      <c r="D17252">
        <v>0.71232099999999998</v>
      </c>
      <c r="E17252">
        <v>3137.3500976999999</v>
      </c>
      <c r="F17252">
        <v>701.53301999999996</v>
      </c>
      <c r="G17252">
        <v>4436.8798827999999</v>
      </c>
      <c r="H17252">
        <v>2218.4399414</v>
      </c>
      <c r="I17252">
        <v>5993.8999022999997</v>
      </c>
      <c r="J17252">
        <v>3577.1298827999999</v>
      </c>
      <c r="K17252">
        <v>2529.4099120999999</v>
      </c>
      <c r="L17252">
        <v>2529.4099120999999</v>
      </c>
      <c r="M17252">
        <v>24.534799599999999</v>
      </c>
      <c r="N17252">
        <v>1.0581</v>
      </c>
      <c r="O17252">
        <v>5549.4199219000002</v>
      </c>
      <c r="P17252">
        <v>1983</v>
      </c>
      <c r="Q17252">
        <v>1.6473401000000001</v>
      </c>
      <c r="R17252">
        <v>103.68316331699999</v>
      </c>
      <c r="S17252">
        <v>25.517715610700002</v>
      </c>
    </row>
    <row r="17253" spans="1:19" x14ac:dyDescent="0.2">
      <c r="A17253">
        <v>0.93007899999999999</v>
      </c>
      <c r="B17253">
        <v>3.6285701000000001</v>
      </c>
      <c r="C17253">
        <v>0.453515</v>
      </c>
      <c r="D17253">
        <v>0.69753100000000001</v>
      </c>
      <c r="E17253">
        <v>3777.8701172000001</v>
      </c>
      <c r="F17253">
        <v>1</v>
      </c>
      <c r="G17253">
        <v>4706.0297852000003</v>
      </c>
      <c r="H17253">
        <v>1984.2299805</v>
      </c>
      <c r="I17253">
        <v>6274.7001952999999</v>
      </c>
      <c r="J17253">
        <v>3507.6599120999999</v>
      </c>
      <c r="K17253">
        <v>1984.2299805</v>
      </c>
      <c r="L17253">
        <v>1984.2299805</v>
      </c>
      <c r="M17253">
        <v>27.505600000000001</v>
      </c>
      <c r="N17253">
        <v>1.00088</v>
      </c>
      <c r="O17253">
        <v>4829.1699219000002</v>
      </c>
      <c r="P17253">
        <v>1966</v>
      </c>
      <c r="Q17253">
        <v>1.6991099999999999</v>
      </c>
      <c r="R17253">
        <v>103.68813797999999</v>
      </c>
      <c r="S17253">
        <v>25.517760227299998</v>
      </c>
    </row>
    <row r="17254" spans="1:19" x14ac:dyDescent="0.2">
      <c r="A17254">
        <v>0.801902</v>
      </c>
      <c r="B17254">
        <v>2.9722198999999998</v>
      </c>
      <c r="C17254">
        <v>0.453515</v>
      </c>
      <c r="D17254">
        <v>0.76190500000000005</v>
      </c>
      <c r="E17254">
        <v>2892.4899902000002</v>
      </c>
      <c r="F17254">
        <v>1</v>
      </c>
      <c r="G17254">
        <v>5107.2402344000002</v>
      </c>
      <c r="H17254">
        <v>1568.6800536999999</v>
      </c>
      <c r="I17254">
        <v>6655.3300780999998</v>
      </c>
      <c r="J17254">
        <v>2892.4899902000002</v>
      </c>
      <c r="K17254">
        <v>2892.4899902000002</v>
      </c>
      <c r="L17254">
        <v>2892.4899902000002</v>
      </c>
      <c r="M17254">
        <v>21.861600899999999</v>
      </c>
      <c r="N17254">
        <v>1.02701</v>
      </c>
      <c r="O17254">
        <v>4973.9199219000002</v>
      </c>
      <c r="P17254">
        <v>1978</v>
      </c>
      <c r="Q17254">
        <v>1.7723401000000001</v>
      </c>
      <c r="R17254">
        <v>103.68311404799999</v>
      </c>
      <c r="S17254">
        <v>25.522229640999999</v>
      </c>
    </row>
    <row r="17255" spans="1:19" x14ac:dyDescent="0.2">
      <c r="A17255">
        <v>0.91004499999999999</v>
      </c>
      <c r="B17255">
        <v>0</v>
      </c>
      <c r="C17255">
        <v>0.22675699999999999</v>
      </c>
      <c r="D17255">
        <v>0.72916700000000001</v>
      </c>
      <c r="E17255">
        <v>3577.1298827999999</v>
      </c>
      <c r="F17255">
        <v>1</v>
      </c>
      <c r="G17255">
        <v>4910.7299805000002</v>
      </c>
      <c r="H17255">
        <v>1984.2299805</v>
      </c>
      <c r="I17255">
        <v>6909.2998047000001</v>
      </c>
      <c r="J17255">
        <v>2806.1298827999999</v>
      </c>
      <c r="K17255">
        <v>2529.4099120999999</v>
      </c>
      <c r="L17255">
        <v>2529.4099120999999</v>
      </c>
      <c r="M17255">
        <v>19.1601009</v>
      </c>
      <c r="N17255">
        <v>1.0480400000000001</v>
      </c>
      <c r="O17255">
        <v>5591.5800780999998</v>
      </c>
      <c r="P17255">
        <v>1975</v>
      </c>
      <c r="Q17255">
        <v>1.8241099999999999</v>
      </c>
      <c r="R17255">
        <v>103.688088898</v>
      </c>
      <c r="S17255">
        <v>25.5222742666</v>
      </c>
    </row>
    <row r="17256" spans="1:19" x14ac:dyDescent="0.2">
      <c r="A17256">
        <v>0.79886400000000002</v>
      </c>
      <c r="B17256">
        <v>2.7428601000000001</v>
      </c>
      <c r="C17256">
        <v>0.453515</v>
      </c>
      <c r="D17256">
        <v>0.75888900000000004</v>
      </c>
      <c r="E17256">
        <v>2806.1298827999999</v>
      </c>
      <c r="F17256">
        <v>701.53301999999996</v>
      </c>
      <c r="G17256">
        <v>5612.2597655999998</v>
      </c>
      <c r="H17256">
        <v>992.11700440000004</v>
      </c>
      <c r="I17256">
        <v>7324.2202147999997</v>
      </c>
      <c r="J17256">
        <v>2218.4399414</v>
      </c>
      <c r="K17256">
        <v>2218.4399414</v>
      </c>
      <c r="L17256">
        <v>2218.4399414</v>
      </c>
      <c r="M17256">
        <v>23.5384007</v>
      </c>
      <c r="N17256">
        <v>1.0249701</v>
      </c>
      <c r="O17256">
        <v>5622.3300780999998</v>
      </c>
      <c r="P17256">
        <v>1993</v>
      </c>
      <c r="Q17256">
        <v>1.8973401000000001</v>
      </c>
      <c r="R17256">
        <v>103.68306476799999</v>
      </c>
      <c r="S17256">
        <v>25.5267436685</v>
      </c>
    </row>
    <row r="17257" spans="1:19" x14ac:dyDescent="0.2">
      <c r="A17257">
        <v>0.85540499999999997</v>
      </c>
      <c r="B17257">
        <v>2.1818198999999998</v>
      </c>
      <c r="C17257">
        <v>1.5872999000000001</v>
      </c>
      <c r="D17257">
        <v>0.589835</v>
      </c>
      <c r="E17257">
        <v>2892.4899902000002</v>
      </c>
      <c r="F17257">
        <v>701.53301999999996</v>
      </c>
      <c r="G17257">
        <v>5784.9902344000002</v>
      </c>
      <c r="H17257">
        <v>1</v>
      </c>
      <c r="I17257">
        <v>8677.4804688000004</v>
      </c>
      <c r="J17257">
        <v>992.11700440000004</v>
      </c>
      <c r="K17257">
        <v>992.11700440000004</v>
      </c>
      <c r="L17257">
        <v>992.11700440000004</v>
      </c>
      <c r="M17257">
        <v>20.7364006</v>
      </c>
      <c r="N17257">
        <v>1.01895</v>
      </c>
      <c r="O17257">
        <v>6618.8300780999998</v>
      </c>
      <c r="P17257">
        <v>2127</v>
      </c>
      <c r="Q17257">
        <v>2.2985899000000001</v>
      </c>
      <c r="R17257">
        <v>103.682916857</v>
      </c>
      <c r="S17257">
        <v>25.540285733600001</v>
      </c>
    </row>
    <row r="17258" spans="1:19" x14ac:dyDescent="0.2">
      <c r="A17258">
        <v>0.72291000000000005</v>
      </c>
      <c r="B17258">
        <v>1.64706</v>
      </c>
      <c r="C17258">
        <v>2.0408198999999998</v>
      </c>
      <c r="D17258">
        <v>0.51872700000000005</v>
      </c>
      <c r="E17258">
        <v>3137.3500976999999</v>
      </c>
      <c r="F17258">
        <v>992.11700440000004</v>
      </c>
      <c r="G17258">
        <v>5993.8999022999997</v>
      </c>
      <c r="H17258">
        <v>1</v>
      </c>
      <c r="I17258">
        <v>9359.6201172000001</v>
      </c>
      <c r="J17258">
        <v>701.53301999999996</v>
      </c>
      <c r="K17258">
        <v>701.53301999999996</v>
      </c>
      <c r="L17258">
        <v>701.53301999999996</v>
      </c>
      <c r="M17258">
        <v>24.6056004</v>
      </c>
      <c r="N17258">
        <v>1.0153799999999999</v>
      </c>
      <c r="O17258">
        <v>5452.6699219000002</v>
      </c>
      <c r="P17258">
        <v>2122</v>
      </c>
      <c r="Q17258">
        <v>2.4148399999999999</v>
      </c>
      <c r="R17258">
        <v>103.68286752900001</v>
      </c>
      <c r="S17258">
        <v>25.544799749599999</v>
      </c>
    </row>
    <row r="17259" spans="1:19" x14ac:dyDescent="0.2">
      <c r="A17259">
        <v>0.81584599999999996</v>
      </c>
      <c r="B17259">
        <v>0.95483899999999999</v>
      </c>
      <c r="C17259">
        <v>0.453515</v>
      </c>
      <c r="D17259">
        <v>0.81458299999999995</v>
      </c>
      <c r="E17259">
        <v>4492</v>
      </c>
      <c r="F17259">
        <v>1403.0699463000001</v>
      </c>
      <c r="G17259">
        <v>7015.3300780999998</v>
      </c>
      <c r="H17259">
        <v>701.53301999999996</v>
      </c>
      <c r="I17259">
        <v>11092.2001953</v>
      </c>
      <c r="J17259">
        <v>2218.4399414</v>
      </c>
      <c r="K17259">
        <v>1984.2299805</v>
      </c>
      <c r="L17259">
        <v>1568.6800536999999</v>
      </c>
      <c r="M17259">
        <v>29.011199999999999</v>
      </c>
      <c r="N17259">
        <v>1.0200199999999999</v>
      </c>
      <c r="O17259">
        <v>5532.8300780999998</v>
      </c>
      <c r="P17259">
        <v>1984</v>
      </c>
      <c r="Q17259">
        <v>2.9148399999999999</v>
      </c>
      <c r="R17259">
        <v>103.682670101</v>
      </c>
      <c r="S17259">
        <v>25.562855784700002</v>
      </c>
    </row>
    <row r="17260" spans="1:19" x14ac:dyDescent="0.2">
      <c r="A17260">
        <v>0.70184899999999995</v>
      </c>
      <c r="B17260">
        <v>0</v>
      </c>
      <c r="C17260">
        <v>0.22675699999999999</v>
      </c>
      <c r="D17260">
        <v>0.85040199999999999</v>
      </c>
      <c r="E17260">
        <v>4492</v>
      </c>
      <c r="F17260">
        <v>1403.0699463000001</v>
      </c>
      <c r="G17260">
        <v>7015.3300780999998</v>
      </c>
      <c r="H17260">
        <v>701.53301999999996</v>
      </c>
      <c r="I17260">
        <v>11092.2001953</v>
      </c>
      <c r="J17260">
        <v>2218.4399414</v>
      </c>
      <c r="K17260">
        <v>1984.2299805</v>
      </c>
      <c r="L17260">
        <v>1568.6800536999999</v>
      </c>
      <c r="M17260">
        <v>19.963600199999998</v>
      </c>
      <c r="N17260">
        <v>1.0150599</v>
      </c>
      <c r="O17260">
        <v>4686</v>
      </c>
      <c r="P17260">
        <v>1925</v>
      </c>
      <c r="Q17260">
        <v>3.0373499000000002</v>
      </c>
      <c r="R17260">
        <v>103.682620715</v>
      </c>
      <c r="S17260">
        <v>25.567369786299999</v>
      </c>
    </row>
    <row r="17261" spans="1:19" x14ac:dyDescent="0.2">
      <c r="A17261">
        <v>0.79163099999999997</v>
      </c>
      <c r="B17261">
        <v>1.2</v>
      </c>
      <c r="C17261">
        <v>0.453515</v>
      </c>
      <c r="D17261">
        <v>0.84572099999999995</v>
      </c>
      <c r="E17261">
        <v>4960.5898438000004</v>
      </c>
      <c r="F17261">
        <v>992.11700440000004</v>
      </c>
      <c r="G17261">
        <v>6467.8100586</v>
      </c>
      <c r="H17261">
        <v>1</v>
      </c>
      <c r="I17261">
        <v>10523</v>
      </c>
      <c r="J17261">
        <v>2104.6000976999999</v>
      </c>
      <c r="K17261">
        <v>1568.6800536999999</v>
      </c>
      <c r="L17261">
        <v>1568.6800536999999</v>
      </c>
      <c r="M17261">
        <v>18.042999300000002</v>
      </c>
      <c r="N17261">
        <v>1.0165401000000001</v>
      </c>
      <c r="O17261">
        <v>5247.0800780999998</v>
      </c>
      <c r="P17261">
        <v>1925</v>
      </c>
      <c r="Q17261">
        <v>2.9310501000000002</v>
      </c>
      <c r="R17261">
        <v>103.687597427</v>
      </c>
      <c r="S17261">
        <v>25.567414501999998</v>
      </c>
    </row>
    <row r="17262" spans="1:19" x14ac:dyDescent="0.2">
      <c r="A17262">
        <v>0.34131</v>
      </c>
      <c r="B17262">
        <v>0</v>
      </c>
      <c r="C17262">
        <v>0.22675699999999999</v>
      </c>
      <c r="D17262">
        <v>0.88083500000000003</v>
      </c>
      <c r="E17262">
        <v>5058.8300780999998</v>
      </c>
      <c r="F17262">
        <v>701.53301999999996</v>
      </c>
      <c r="G17262">
        <v>7457.3999022999997</v>
      </c>
      <c r="H17262">
        <v>1</v>
      </c>
      <c r="I17262">
        <v>11506</v>
      </c>
      <c r="J17262">
        <v>2892.4899902000002</v>
      </c>
      <c r="K17262">
        <v>2529.4099120999999</v>
      </c>
      <c r="L17262">
        <v>1403.0699463000001</v>
      </c>
      <c r="M17262">
        <v>12.1036997</v>
      </c>
      <c r="N17262">
        <v>1.0000899999999999</v>
      </c>
      <c r="O17262">
        <v>4586.9199219000002</v>
      </c>
      <c r="P17262">
        <v>1902</v>
      </c>
      <c r="Q17262">
        <v>3.0305300000000002</v>
      </c>
      <c r="R17262">
        <v>103.68257131599999</v>
      </c>
      <c r="S17262">
        <v>25.571883785099999</v>
      </c>
    </row>
    <row r="17263" spans="1:19" x14ac:dyDescent="0.2">
      <c r="A17263">
        <v>0.50356100000000004</v>
      </c>
      <c r="B17263">
        <v>0</v>
      </c>
      <c r="C17263">
        <v>0.22675699999999999</v>
      </c>
      <c r="D17263">
        <v>0.87316000000000005</v>
      </c>
      <c r="E17263">
        <v>5479.1499022999997</v>
      </c>
      <c r="F17263">
        <v>701.53301999999996</v>
      </c>
      <c r="G17263">
        <v>6944.8198241999999</v>
      </c>
      <c r="H17263">
        <v>1</v>
      </c>
      <c r="I17263">
        <v>10958.2998047</v>
      </c>
      <c r="J17263">
        <v>2529.4099120999999</v>
      </c>
      <c r="K17263">
        <v>2218.4399414</v>
      </c>
      <c r="L17263">
        <v>2104.6000976999999</v>
      </c>
      <c r="M17263">
        <v>12.8331003</v>
      </c>
      <c r="N17263">
        <v>1</v>
      </c>
      <c r="O17263">
        <v>4795.3300780999998</v>
      </c>
      <c r="P17263">
        <v>1903</v>
      </c>
      <c r="Q17263">
        <v>2.8880300999999999</v>
      </c>
      <c r="R17263">
        <v>103.68754821500001</v>
      </c>
      <c r="S17263">
        <v>25.571928509799999</v>
      </c>
    </row>
    <row r="17264" spans="1:19" x14ac:dyDescent="0.2">
      <c r="A17264">
        <v>0.21027100000000001</v>
      </c>
      <c r="B17264">
        <v>0</v>
      </c>
      <c r="C17264">
        <v>0.22675699999999999</v>
      </c>
      <c r="D17264">
        <v>0.90386100000000003</v>
      </c>
      <c r="E17264">
        <v>5655.9399414</v>
      </c>
      <c r="F17264">
        <v>1</v>
      </c>
      <c r="G17264">
        <v>7936.9399414</v>
      </c>
      <c r="H17264">
        <v>1</v>
      </c>
      <c r="I17264">
        <v>11333.5996094</v>
      </c>
      <c r="J17264">
        <v>3507.6599120999999</v>
      </c>
      <c r="K17264">
        <v>3137.3500976999999</v>
      </c>
      <c r="L17264">
        <v>1568.6800536999999</v>
      </c>
      <c r="M17264">
        <v>10.042900100000001</v>
      </c>
      <c r="N17264">
        <v>1.0046600000000001</v>
      </c>
      <c r="O17264">
        <v>4207.6699219000002</v>
      </c>
      <c r="P17264">
        <v>1918</v>
      </c>
      <c r="Q17264">
        <v>2.9525001</v>
      </c>
      <c r="R17264">
        <v>103.68252190600001</v>
      </c>
      <c r="S17264">
        <v>25.576397780899999</v>
      </c>
    </row>
    <row r="17265" spans="1:19" x14ac:dyDescent="0.2">
      <c r="A17265">
        <v>0.29114299999999999</v>
      </c>
      <c r="B17265">
        <v>0</v>
      </c>
      <c r="C17265">
        <v>0.22675699999999999</v>
      </c>
      <c r="D17265">
        <v>0.895181</v>
      </c>
      <c r="E17265">
        <v>6034.8100586</v>
      </c>
      <c r="F17265">
        <v>701.53301999999996</v>
      </c>
      <c r="G17265">
        <v>7457.3999022999997</v>
      </c>
      <c r="H17265">
        <v>701.53301999999996</v>
      </c>
      <c r="I17265">
        <v>10685.4003906</v>
      </c>
      <c r="J17265">
        <v>2976.3500976999999</v>
      </c>
      <c r="K17265">
        <v>2892.4899902000002</v>
      </c>
      <c r="L17265">
        <v>2218.4399414</v>
      </c>
      <c r="M17265">
        <v>12.5427999</v>
      </c>
      <c r="N17265">
        <v>1.0105599999999999</v>
      </c>
      <c r="O17265">
        <v>4107.3300780999998</v>
      </c>
      <c r="P17265">
        <v>1921</v>
      </c>
      <c r="Q17265">
        <v>2.8275001</v>
      </c>
      <c r="R17265">
        <v>103.687498991</v>
      </c>
      <c r="S17265">
        <v>25.576442514699998</v>
      </c>
    </row>
    <row r="17266" spans="1:19" x14ac:dyDescent="0.2">
      <c r="A17266">
        <v>0.33769500000000002</v>
      </c>
      <c r="B17266">
        <v>0</v>
      </c>
      <c r="C17266">
        <v>0.22675699999999999</v>
      </c>
      <c r="D17266">
        <v>0.89119800000000005</v>
      </c>
      <c r="E17266">
        <v>5655.9399414</v>
      </c>
      <c r="F17266">
        <v>1</v>
      </c>
      <c r="G17266">
        <v>7936.9399414</v>
      </c>
      <c r="H17266">
        <v>1</v>
      </c>
      <c r="I17266">
        <v>11333.5996094</v>
      </c>
      <c r="J17266">
        <v>3507.6599120999999</v>
      </c>
      <c r="K17266">
        <v>3137.3500976999999</v>
      </c>
      <c r="L17266">
        <v>1568.6800536999999</v>
      </c>
      <c r="M17266">
        <v>15.1757002</v>
      </c>
      <c r="N17266">
        <v>1.00464</v>
      </c>
      <c r="O17266">
        <v>4512.6699219000002</v>
      </c>
      <c r="P17266">
        <v>1920</v>
      </c>
      <c r="Q17266">
        <v>2.9728998999999998</v>
      </c>
      <c r="R17266">
        <v>103.682472484</v>
      </c>
      <c r="S17266">
        <v>25.580911773899999</v>
      </c>
    </row>
    <row r="17267" spans="1:19" x14ac:dyDescent="0.2">
      <c r="A17267">
        <v>0.41139399999999998</v>
      </c>
      <c r="B17267">
        <v>1.0249999999999999</v>
      </c>
      <c r="C17267">
        <v>0.453515</v>
      </c>
      <c r="D17267">
        <v>0.88136999999999999</v>
      </c>
      <c r="E17267">
        <v>6034.8100586</v>
      </c>
      <c r="F17267">
        <v>701.53301999999996</v>
      </c>
      <c r="G17267">
        <v>7457.3999022999997</v>
      </c>
      <c r="H17267">
        <v>701.53301999999996</v>
      </c>
      <c r="I17267">
        <v>10685.4003906</v>
      </c>
      <c r="J17267">
        <v>2976.3500976999999</v>
      </c>
      <c r="K17267">
        <v>2892.4899902000002</v>
      </c>
      <c r="L17267">
        <v>2218.4399414</v>
      </c>
      <c r="M17267">
        <v>14.2650995</v>
      </c>
      <c r="N17267">
        <v>1.02356</v>
      </c>
      <c r="O17267">
        <v>4623.4199219000002</v>
      </c>
      <c r="P17267">
        <v>1934</v>
      </c>
      <c r="Q17267">
        <v>2.8478998999999998</v>
      </c>
      <c r="R17267">
        <v>103.68744975600001</v>
      </c>
      <c r="S17267">
        <v>25.580956516699999</v>
      </c>
    </row>
    <row r="17268" spans="1:19" x14ac:dyDescent="0.2">
      <c r="A17268">
        <v>0.56576099999999996</v>
      </c>
      <c r="B17268">
        <v>1.2105300000000001</v>
      </c>
      <c r="C17268">
        <v>0.453515</v>
      </c>
      <c r="D17268">
        <v>0.86103300000000005</v>
      </c>
      <c r="E17268">
        <v>6274.7001952999999</v>
      </c>
      <c r="F17268">
        <v>701.53301999999996</v>
      </c>
      <c r="G17268">
        <v>8447.5800780999998</v>
      </c>
      <c r="H17268">
        <v>701.53301999999996</v>
      </c>
      <c r="I17268">
        <v>11092.2001953</v>
      </c>
      <c r="J17268">
        <v>3968.4699707</v>
      </c>
      <c r="K17268">
        <v>3777.8701172000001</v>
      </c>
      <c r="L17268">
        <v>1984.2299805</v>
      </c>
      <c r="M17268">
        <v>21.312799500000001</v>
      </c>
      <c r="N17268">
        <v>1.0040199999999999</v>
      </c>
      <c r="O17268">
        <v>4547.75</v>
      </c>
      <c r="P17268">
        <v>1930</v>
      </c>
      <c r="Q17268">
        <v>3.0246799000000002</v>
      </c>
      <c r="R17268">
        <v>103.68242305</v>
      </c>
      <c r="S17268">
        <v>25.585425764</v>
      </c>
    </row>
    <row r="17269" spans="1:19" x14ac:dyDescent="0.2">
      <c r="A17269">
        <v>0.62180599999999997</v>
      </c>
      <c r="B17269">
        <v>1.54054</v>
      </c>
      <c r="C17269">
        <v>0.453515</v>
      </c>
      <c r="D17269">
        <v>0.84060100000000004</v>
      </c>
      <c r="E17269">
        <v>6618.25</v>
      </c>
      <c r="F17269">
        <v>1</v>
      </c>
      <c r="G17269">
        <v>7936.9399414</v>
      </c>
      <c r="H17269">
        <v>992.11700440000004</v>
      </c>
      <c r="I17269">
        <v>10429</v>
      </c>
      <c r="J17269">
        <v>3507.6599120999999</v>
      </c>
      <c r="K17269">
        <v>3577.1298827999999</v>
      </c>
      <c r="L17269">
        <v>2529.4099120999999</v>
      </c>
      <c r="M17269">
        <v>14.271800000000001</v>
      </c>
      <c r="N17269">
        <v>1.0136000000000001</v>
      </c>
      <c r="O17269">
        <v>4609.1699219000002</v>
      </c>
      <c r="P17269">
        <v>1940</v>
      </c>
      <c r="Q17269">
        <v>2.8996799000000002</v>
      </c>
      <c r="R17269">
        <v>103.687400508</v>
      </c>
      <c r="S17269">
        <v>25.585470515800001</v>
      </c>
    </row>
    <row r="17270" spans="1:19" x14ac:dyDescent="0.2">
      <c r="A17270">
        <v>0.65801900000000002</v>
      </c>
      <c r="B17270">
        <v>0</v>
      </c>
      <c r="C17270">
        <v>0.22675699999999999</v>
      </c>
      <c r="D17270">
        <v>0.80357100000000004</v>
      </c>
      <c r="E17270">
        <v>6909.2998047000001</v>
      </c>
      <c r="F17270">
        <v>701.53301999999996</v>
      </c>
      <c r="G17270">
        <v>8929.0595702999999</v>
      </c>
      <c r="H17270">
        <v>1403.0699463000001</v>
      </c>
      <c r="I17270">
        <v>10890.7001953</v>
      </c>
      <c r="J17270">
        <v>4492</v>
      </c>
      <c r="K17270">
        <v>4436.8798827999999</v>
      </c>
      <c r="L17270">
        <v>2529.4099120999999</v>
      </c>
      <c r="M17270">
        <v>22.933299999999999</v>
      </c>
      <c r="N17270">
        <v>1.0209999999999999</v>
      </c>
      <c r="O17270">
        <v>5967</v>
      </c>
      <c r="P17270">
        <v>1976</v>
      </c>
      <c r="Q17270">
        <v>3.0764501000000002</v>
      </c>
      <c r="R17270">
        <v>103.68237360400001</v>
      </c>
      <c r="S17270">
        <v>25.589939751300001</v>
      </c>
    </row>
    <row r="17271" spans="1:19" x14ac:dyDescent="0.2">
      <c r="A17271">
        <v>0.72075199999999995</v>
      </c>
      <c r="B17271">
        <v>2.1363599</v>
      </c>
      <c r="C17271">
        <v>1.5872999000000001</v>
      </c>
      <c r="D17271">
        <v>0.58514500000000003</v>
      </c>
      <c r="E17271">
        <v>7222.7202147999997</v>
      </c>
      <c r="F17271">
        <v>701.53301999999996</v>
      </c>
      <c r="G17271">
        <v>9438.1601561999996</v>
      </c>
      <c r="H17271">
        <v>2104.6000976999999</v>
      </c>
      <c r="I17271">
        <v>10731.4003906</v>
      </c>
      <c r="J17271">
        <v>5058.8300780999998</v>
      </c>
      <c r="K17271">
        <v>5107.2402344000002</v>
      </c>
      <c r="L17271">
        <v>2976.3500976999999</v>
      </c>
      <c r="M17271">
        <v>25.593299900000002</v>
      </c>
      <c r="N17271">
        <v>1.07714</v>
      </c>
      <c r="O17271">
        <v>5613.8300780999998</v>
      </c>
      <c r="P17271">
        <v>2039</v>
      </c>
      <c r="Q17271">
        <v>3.1800101000000001</v>
      </c>
      <c r="R17271">
        <v>103.682274677</v>
      </c>
      <c r="S17271">
        <v>25.598967717099999</v>
      </c>
    </row>
    <row r="17272" spans="1:19" x14ac:dyDescent="0.2">
      <c r="A17272">
        <v>0.70183099999999998</v>
      </c>
      <c r="B17272">
        <v>1.8333299999999999</v>
      </c>
      <c r="C17272">
        <v>1.81406</v>
      </c>
      <c r="D17272">
        <v>0.56199200000000005</v>
      </c>
      <c r="E17272">
        <v>6909.2998047000001</v>
      </c>
      <c r="F17272">
        <v>1</v>
      </c>
      <c r="G17272">
        <v>9970.6601561999996</v>
      </c>
      <c r="H17272">
        <v>1984.2299805</v>
      </c>
      <c r="I17272">
        <v>10616.0996094</v>
      </c>
      <c r="J17272">
        <v>5655.9399414</v>
      </c>
      <c r="K17272">
        <v>5784.9902344000002</v>
      </c>
      <c r="L17272">
        <v>3507.6599120999999</v>
      </c>
      <c r="M17272">
        <v>32.2046013</v>
      </c>
      <c r="N17272">
        <v>1.0172099999999999</v>
      </c>
      <c r="O17272">
        <v>6736.0800780999998</v>
      </c>
      <c r="P17272">
        <v>1974</v>
      </c>
      <c r="Q17272">
        <v>3.2281599000000001</v>
      </c>
      <c r="R17272">
        <v>103.682225196</v>
      </c>
      <c r="S17272">
        <v>25.603481695700001</v>
      </c>
    </row>
    <row r="17273" spans="1:19" x14ac:dyDescent="0.2">
      <c r="A17273">
        <v>0.733962</v>
      </c>
      <c r="B17273">
        <v>3</v>
      </c>
      <c r="C17273">
        <v>2.2675700000000001</v>
      </c>
      <c r="D17273">
        <v>0.56372500000000003</v>
      </c>
      <c r="E17273">
        <v>7015.3300780999998</v>
      </c>
      <c r="F17273">
        <v>2529.4099120999999</v>
      </c>
      <c r="G17273">
        <v>11675.7998047</v>
      </c>
      <c r="H17273">
        <v>701.53301999999996</v>
      </c>
      <c r="I17273">
        <v>10044.4003906</v>
      </c>
      <c r="J17273">
        <v>7015.3300780999998</v>
      </c>
      <c r="K17273">
        <v>4910.7299805000002</v>
      </c>
      <c r="L17273">
        <v>6274.7001952999999</v>
      </c>
      <c r="M17273">
        <v>29.407199899999998</v>
      </c>
      <c r="N17273">
        <v>1.0416799999999999</v>
      </c>
      <c r="O17273">
        <v>7048.5</v>
      </c>
      <c r="P17273">
        <v>2032</v>
      </c>
      <c r="Q17273">
        <v>3.4655999999999998</v>
      </c>
      <c r="R17273">
        <v>103.686858008</v>
      </c>
      <c r="S17273">
        <v>25.635124316399999</v>
      </c>
    </row>
    <row r="17274" spans="1:19" x14ac:dyDescent="0.2">
      <c r="A17274">
        <v>0.80786500000000006</v>
      </c>
      <c r="B17274">
        <v>3.3030300000000001</v>
      </c>
      <c r="C17274">
        <v>1.3605400000000001</v>
      </c>
      <c r="D17274">
        <v>0.69535999999999998</v>
      </c>
      <c r="E17274">
        <v>6352.6499022999997</v>
      </c>
      <c r="F17274">
        <v>1568.6800536999999</v>
      </c>
      <c r="G17274">
        <v>12647.0996094</v>
      </c>
      <c r="H17274">
        <v>1</v>
      </c>
      <c r="I17274">
        <v>10890.7001953</v>
      </c>
      <c r="J17274">
        <v>7222.7202147999997</v>
      </c>
      <c r="K17274">
        <v>5655.9399414</v>
      </c>
      <c r="L17274">
        <v>7222.7202147999997</v>
      </c>
      <c r="M17274">
        <v>26.674600600000002</v>
      </c>
      <c r="N17274">
        <v>1.05585</v>
      </c>
      <c r="O17274">
        <v>5569.5</v>
      </c>
      <c r="P17274">
        <v>1971</v>
      </c>
      <c r="Q17274">
        <v>3.7152801000000002</v>
      </c>
      <c r="R17274">
        <v>103.68177933</v>
      </c>
      <c r="S17274">
        <v>25.644107373800001</v>
      </c>
    </row>
    <row r="17275" spans="1:19" x14ac:dyDescent="0.2">
      <c r="A17275">
        <v>0.832233</v>
      </c>
      <c r="B17275">
        <v>2.90625</v>
      </c>
      <c r="C17275">
        <v>1.81406</v>
      </c>
      <c r="D17275">
        <v>0.69874199999999997</v>
      </c>
      <c r="E17275">
        <v>7050.3198241999999</v>
      </c>
      <c r="F17275">
        <v>2218.4399414</v>
      </c>
      <c r="G17275">
        <v>12069.5996094</v>
      </c>
      <c r="H17275">
        <v>1</v>
      </c>
      <c r="I17275">
        <v>10214.5</v>
      </c>
      <c r="J17275">
        <v>6618.25</v>
      </c>
      <c r="K17275">
        <v>4960.5898438000004</v>
      </c>
      <c r="L17275">
        <v>6618.25</v>
      </c>
      <c r="M17275">
        <v>28.5757999</v>
      </c>
      <c r="N17275">
        <v>1.05505</v>
      </c>
      <c r="O17275">
        <v>5253.1699219000002</v>
      </c>
      <c r="P17275">
        <v>1968</v>
      </c>
      <c r="Q17275">
        <v>3.5902801000000002</v>
      </c>
      <c r="R17275">
        <v>103.68675921800001</v>
      </c>
      <c r="S17275">
        <v>25.644152242800001</v>
      </c>
    </row>
    <row r="17276" spans="1:19" x14ac:dyDescent="0.2">
      <c r="A17276">
        <v>0.82305700000000004</v>
      </c>
      <c r="B17276">
        <v>3.8235299999999999</v>
      </c>
      <c r="C17276">
        <v>0.453515</v>
      </c>
      <c r="D17276">
        <v>0.67212099999999997</v>
      </c>
      <c r="E17276">
        <v>6909.2998047000001</v>
      </c>
      <c r="F17276">
        <v>992.11700440000004</v>
      </c>
      <c r="G17276">
        <v>13925</v>
      </c>
      <c r="H17276">
        <v>701.53301999999996</v>
      </c>
      <c r="I17276">
        <v>11612.4003906</v>
      </c>
      <c r="J17276">
        <v>6467.8100586</v>
      </c>
      <c r="K17276">
        <v>6274.7001952999999</v>
      </c>
      <c r="L17276">
        <v>8181.2099608999997</v>
      </c>
      <c r="M17276">
        <v>20.536899600000002</v>
      </c>
      <c r="N17276">
        <v>1.0150999999999999</v>
      </c>
      <c r="O17276">
        <v>6308</v>
      </c>
      <c r="P17276">
        <v>2077</v>
      </c>
      <c r="Q17276">
        <v>3.9646298999999998</v>
      </c>
      <c r="R17276">
        <v>103.68158085899999</v>
      </c>
      <c r="S17276">
        <v>25.662163155799998</v>
      </c>
    </row>
    <row r="17277" spans="1:19" x14ac:dyDescent="0.2">
      <c r="A17277">
        <v>0.79413299999999998</v>
      </c>
      <c r="B17277">
        <v>3.2727301</v>
      </c>
      <c r="C17277">
        <v>1.1337900000000001</v>
      </c>
      <c r="D17277">
        <v>0.68382399999999999</v>
      </c>
      <c r="E17277">
        <v>7555.7402344000002</v>
      </c>
      <c r="F17277">
        <v>1568.6800536999999</v>
      </c>
      <c r="G17277">
        <v>13402.7998047</v>
      </c>
      <c r="H17277">
        <v>701.53301999999996</v>
      </c>
      <c r="I17277">
        <v>10980.7001953</v>
      </c>
      <c r="J17277">
        <v>5784.9902344000002</v>
      </c>
      <c r="K17277">
        <v>5655.9399414</v>
      </c>
      <c r="L17277">
        <v>7588.2402344000002</v>
      </c>
      <c r="M17277">
        <v>25.197299999999998</v>
      </c>
      <c r="N17277">
        <v>1.0128900000000001</v>
      </c>
      <c r="O17277">
        <v>7283.4199219000002</v>
      </c>
      <c r="P17277">
        <v>2103</v>
      </c>
      <c r="Q17277">
        <v>3.8468800000000001</v>
      </c>
      <c r="R17277">
        <v>103.686561497</v>
      </c>
      <c r="S17277">
        <v>25.662208061000001</v>
      </c>
    </row>
    <row r="17278" spans="1:19" x14ac:dyDescent="0.2">
      <c r="A17278">
        <v>0.81460299999999997</v>
      </c>
      <c r="B17278">
        <v>3.9117601</v>
      </c>
      <c r="C17278">
        <v>0.453515</v>
      </c>
      <c r="D17278">
        <v>0.67388700000000001</v>
      </c>
      <c r="E17278">
        <v>7222.7202147999997</v>
      </c>
      <c r="F17278">
        <v>701.53301999999996</v>
      </c>
      <c r="G17278">
        <v>14394.2998047</v>
      </c>
      <c r="H17278">
        <v>1403.0699463000001</v>
      </c>
      <c r="I17278">
        <v>11612.4003906</v>
      </c>
      <c r="J17278">
        <v>6352.6499022999997</v>
      </c>
      <c r="K17278">
        <v>6618.25</v>
      </c>
      <c r="L17278">
        <v>8563.2998047000001</v>
      </c>
      <c r="M17278">
        <v>15.043999700000001</v>
      </c>
      <c r="N17278">
        <v>1.0097100000000001</v>
      </c>
      <c r="O17278">
        <v>6789.75</v>
      </c>
      <c r="P17278">
        <v>2067</v>
      </c>
      <c r="Q17278">
        <v>4.0236602000000001</v>
      </c>
      <c r="R17278">
        <v>103.681531212</v>
      </c>
      <c r="S17278">
        <v>25.666677094200001</v>
      </c>
    </row>
    <row r="17279" spans="1:19" x14ac:dyDescent="0.2">
      <c r="A17279">
        <v>0.73458100000000004</v>
      </c>
      <c r="B17279">
        <v>3.8235299999999999</v>
      </c>
      <c r="C17279">
        <v>0.453515</v>
      </c>
      <c r="D17279">
        <v>0.68060600000000004</v>
      </c>
      <c r="E17279">
        <v>7222.7202147999997</v>
      </c>
      <c r="F17279">
        <v>1403.0699463000001</v>
      </c>
      <c r="G17279">
        <v>13889.5996094</v>
      </c>
      <c r="H17279">
        <v>701.53301999999996</v>
      </c>
      <c r="I17279">
        <v>11311.9003906</v>
      </c>
      <c r="J17279">
        <v>5655.9399414</v>
      </c>
      <c r="K17279">
        <v>6034.8100586</v>
      </c>
      <c r="L17279">
        <v>7998.7099608999997</v>
      </c>
      <c r="M17279">
        <v>20.167999300000002</v>
      </c>
      <c r="N17279">
        <v>1.01231</v>
      </c>
      <c r="O17279">
        <v>5511.9199219000002</v>
      </c>
      <c r="P17279">
        <v>2082</v>
      </c>
      <c r="Q17279">
        <v>3.9058999999999999</v>
      </c>
      <c r="R17279">
        <v>103.686512037</v>
      </c>
      <c r="S17279">
        <v>25.666722008299999</v>
      </c>
    </row>
    <row r="17280" spans="1:19" x14ac:dyDescent="0.2">
      <c r="A17280">
        <v>0.73300500000000002</v>
      </c>
      <c r="B17280">
        <v>3.6285701000000001</v>
      </c>
      <c r="C17280">
        <v>0.68027199999999999</v>
      </c>
      <c r="D17280">
        <v>0.70055599999999996</v>
      </c>
      <c r="E17280">
        <v>6618.25</v>
      </c>
      <c r="F17280">
        <v>1568.6800536999999</v>
      </c>
      <c r="G17280">
        <v>14394.2998047</v>
      </c>
      <c r="H17280">
        <v>701.53301999999996</v>
      </c>
      <c r="I17280">
        <v>10685.4003906</v>
      </c>
      <c r="J17280">
        <v>5612.2597655999998</v>
      </c>
      <c r="K17280">
        <v>6467.8100586</v>
      </c>
      <c r="L17280">
        <v>8447.5800780999998</v>
      </c>
      <c r="M17280">
        <v>18.263900799999998</v>
      </c>
      <c r="N17280">
        <v>1.00352</v>
      </c>
      <c r="O17280">
        <v>5819.6699219000002</v>
      </c>
      <c r="P17280">
        <v>2064</v>
      </c>
      <c r="Q17280">
        <v>3.9596800999999999</v>
      </c>
      <c r="R17280">
        <v>103.686462565</v>
      </c>
      <c r="S17280">
        <v>25.6712359528</v>
      </c>
    </row>
    <row r="17281" spans="1:19" x14ac:dyDescent="0.2">
      <c r="A17281">
        <v>0.77863899999999997</v>
      </c>
      <c r="B17281">
        <v>2.75</v>
      </c>
      <c r="C17281">
        <v>0.68027199999999999</v>
      </c>
      <c r="D17281">
        <v>0.76337500000000003</v>
      </c>
      <c r="E17281">
        <v>7015.3300780999998</v>
      </c>
      <c r="F17281">
        <v>992.11700440000004</v>
      </c>
      <c r="G17281">
        <v>14881.7998047</v>
      </c>
      <c r="H17281">
        <v>701.53301999999996</v>
      </c>
      <c r="I17281">
        <v>10980.7001953</v>
      </c>
      <c r="J17281">
        <v>6313.7998047000001</v>
      </c>
      <c r="K17281">
        <v>7015.3300780999998</v>
      </c>
      <c r="L17281">
        <v>8984</v>
      </c>
      <c r="M17281">
        <v>14.7563</v>
      </c>
      <c r="N17281">
        <v>1.0172099999999999</v>
      </c>
      <c r="O17281">
        <v>4826.1699219000002</v>
      </c>
      <c r="P17281">
        <v>2053</v>
      </c>
      <c r="Q17281">
        <v>4.1364498000000003</v>
      </c>
      <c r="R17281">
        <v>103.68143188099999</v>
      </c>
      <c r="S17281">
        <v>25.675704962099999</v>
      </c>
    </row>
    <row r="17282" spans="1:19" x14ac:dyDescent="0.2">
      <c r="A17282">
        <v>0.72933499999999996</v>
      </c>
      <c r="B17282">
        <v>3.3428599999999999</v>
      </c>
      <c r="C17282">
        <v>0.68027199999999999</v>
      </c>
      <c r="D17282">
        <v>0.72507999999999995</v>
      </c>
      <c r="E17282">
        <v>6618.25</v>
      </c>
      <c r="F17282">
        <v>1568.6800536999999</v>
      </c>
      <c r="G17282">
        <v>14394.2998047</v>
      </c>
      <c r="H17282">
        <v>701.53301999999996</v>
      </c>
      <c r="I17282">
        <v>10685.4003906</v>
      </c>
      <c r="J17282">
        <v>5612.2597655999998</v>
      </c>
      <c r="K17282">
        <v>6467.8100586</v>
      </c>
      <c r="L17282">
        <v>8447.5800780999998</v>
      </c>
      <c r="M17282">
        <v>19.333900499999999</v>
      </c>
      <c r="N17282">
        <v>1.01033</v>
      </c>
      <c r="O17282">
        <v>5785.4199219000002</v>
      </c>
      <c r="P17282">
        <v>2066</v>
      </c>
      <c r="Q17282">
        <v>4.0224700000000002</v>
      </c>
      <c r="R17282">
        <v>103.686413081</v>
      </c>
      <c r="S17282">
        <v>25.675749894300001</v>
      </c>
    </row>
    <row r="17283" spans="1:19" x14ac:dyDescent="0.2">
      <c r="A17283">
        <v>0.56238500000000002</v>
      </c>
      <c r="B17283">
        <v>1.8717900999999999</v>
      </c>
      <c r="C17283">
        <v>0.453515</v>
      </c>
      <c r="D17283">
        <v>0.82881700000000003</v>
      </c>
      <c r="E17283">
        <v>6467.8100586</v>
      </c>
      <c r="F17283">
        <v>1568.6800536999999</v>
      </c>
      <c r="G17283">
        <v>15385.7998047</v>
      </c>
      <c r="H17283">
        <v>1</v>
      </c>
      <c r="I17283">
        <v>10358</v>
      </c>
      <c r="J17283">
        <v>6352.6499022999997</v>
      </c>
      <c r="K17283">
        <v>7457.3999022999997</v>
      </c>
      <c r="L17283">
        <v>9438.1601561999996</v>
      </c>
      <c r="M17283">
        <v>15.211899799999999</v>
      </c>
      <c r="N17283">
        <v>1.0310999999999999</v>
      </c>
      <c r="O17283">
        <v>4524.5800780999998</v>
      </c>
      <c r="P17283">
        <v>2062</v>
      </c>
      <c r="Q17283">
        <v>4.1992501999999998</v>
      </c>
      <c r="R17283">
        <v>103.68138219799999</v>
      </c>
      <c r="S17283">
        <v>25.680218891799999</v>
      </c>
    </row>
    <row r="17284" spans="1:19" x14ac:dyDescent="0.2">
      <c r="A17284">
        <v>0.56261099999999997</v>
      </c>
      <c r="B17284">
        <v>0</v>
      </c>
      <c r="C17284">
        <v>0.22675699999999999</v>
      </c>
      <c r="D17284">
        <v>0.85356200000000004</v>
      </c>
      <c r="E17284">
        <v>5952.7001952999999</v>
      </c>
      <c r="F17284">
        <v>992.11700440000004</v>
      </c>
      <c r="G17284">
        <v>15904.9003906</v>
      </c>
      <c r="H17284">
        <v>1</v>
      </c>
      <c r="I17284">
        <v>9746.0097655999998</v>
      </c>
      <c r="J17284">
        <v>6467.8100586</v>
      </c>
      <c r="K17284">
        <v>7936.9399414</v>
      </c>
      <c r="L17284">
        <v>9921.1699219000002</v>
      </c>
      <c r="M17284">
        <v>7.1319499000000004</v>
      </c>
      <c r="N17284">
        <v>1.0011399999999999</v>
      </c>
      <c r="O17284">
        <v>4149.25</v>
      </c>
      <c r="P17284">
        <v>2036</v>
      </c>
      <c r="Q17284">
        <v>4.2830199999999996</v>
      </c>
      <c r="R17284">
        <v>103.68133250299999</v>
      </c>
      <c r="S17284">
        <v>25.684732818600001</v>
      </c>
    </row>
    <row r="17285" spans="1:19" x14ac:dyDescent="0.2">
      <c r="A17285">
        <v>0.658308</v>
      </c>
      <c r="B17285">
        <v>0</v>
      </c>
      <c r="C17285">
        <v>0.22675699999999999</v>
      </c>
      <c r="D17285">
        <v>0.81805600000000001</v>
      </c>
      <c r="E17285">
        <v>5479.1499022999997</v>
      </c>
      <c r="F17285">
        <v>701.53301999999996</v>
      </c>
      <c r="G17285">
        <v>15385.7998047</v>
      </c>
      <c r="H17285">
        <v>1</v>
      </c>
      <c r="I17285">
        <v>9412.0498047000001</v>
      </c>
      <c r="J17285">
        <v>5784.9902344000002</v>
      </c>
      <c r="K17285">
        <v>7457.3999022999997</v>
      </c>
      <c r="L17285">
        <v>9438.1601561999996</v>
      </c>
      <c r="M17285">
        <v>5.5336800000000004</v>
      </c>
      <c r="N17285">
        <v>1.0005200000000001</v>
      </c>
      <c r="O17285">
        <v>4476.3300780999998</v>
      </c>
      <c r="P17285">
        <v>2056</v>
      </c>
      <c r="Q17285">
        <v>4.1726698999999998</v>
      </c>
      <c r="R17285">
        <v>103.686314078</v>
      </c>
      <c r="S17285">
        <v>25.6847777688</v>
      </c>
    </row>
    <row r="17286" spans="1:19" x14ac:dyDescent="0.2">
      <c r="A17286">
        <v>0.63669699999999996</v>
      </c>
      <c r="B17286">
        <v>1.2115400000000001</v>
      </c>
      <c r="C17286">
        <v>0.453515</v>
      </c>
      <c r="D17286">
        <v>0.84200900000000001</v>
      </c>
      <c r="E17286">
        <v>5479.1499022999997</v>
      </c>
      <c r="F17286">
        <v>701.53301999999996</v>
      </c>
      <c r="G17286">
        <v>16377.5</v>
      </c>
      <c r="H17286">
        <v>701.53301999999996</v>
      </c>
      <c r="I17286">
        <v>9146.8701172000001</v>
      </c>
      <c r="J17286">
        <v>6655.3300780999998</v>
      </c>
      <c r="K17286">
        <v>8447.5800780999998</v>
      </c>
      <c r="L17286">
        <v>9541.8798827999999</v>
      </c>
      <c r="M17286">
        <v>6.8894000000000002</v>
      </c>
      <c r="N17286">
        <v>1.0007299999999999</v>
      </c>
      <c r="O17286">
        <v>4902.9199219000002</v>
      </c>
      <c r="P17286">
        <v>2043</v>
      </c>
      <c r="Q17286">
        <v>4.3494501000000003</v>
      </c>
      <c r="R17286">
        <v>103.681282796</v>
      </c>
      <c r="S17286">
        <v>25.6892467425</v>
      </c>
    </row>
    <row r="17287" spans="1:19" x14ac:dyDescent="0.2">
      <c r="A17287">
        <v>0.73288900000000001</v>
      </c>
      <c r="B17287">
        <v>0</v>
      </c>
      <c r="C17287">
        <v>0.22675699999999999</v>
      </c>
      <c r="D17287">
        <v>0.81088800000000005</v>
      </c>
      <c r="E17287">
        <v>4960.5898438000004</v>
      </c>
      <c r="F17287">
        <v>1</v>
      </c>
      <c r="G17287">
        <v>15873.9003906</v>
      </c>
      <c r="H17287">
        <v>701.53301999999996</v>
      </c>
      <c r="I17287">
        <v>8790.1796875</v>
      </c>
      <c r="J17287">
        <v>5993.8999022999997</v>
      </c>
      <c r="K17287">
        <v>7998.7099608999997</v>
      </c>
      <c r="L17287">
        <v>9970.6601561999996</v>
      </c>
      <c r="M17287">
        <v>9.1006202999999992</v>
      </c>
      <c r="N17287">
        <v>1.0001599999999999</v>
      </c>
      <c r="O17287">
        <v>4539.3300780999998</v>
      </c>
      <c r="P17287">
        <v>2046</v>
      </c>
      <c r="Q17287">
        <v>4.2647500000000003</v>
      </c>
      <c r="R17287">
        <v>103.68626455899999</v>
      </c>
      <c r="S17287">
        <v>25.689291701799998</v>
      </c>
    </row>
    <row r="17288" spans="1:19" x14ac:dyDescent="0.2">
      <c r="A17288">
        <v>0.84447799999999995</v>
      </c>
      <c r="B17288">
        <v>0</v>
      </c>
      <c r="C17288">
        <v>0.22675699999999999</v>
      </c>
      <c r="D17288">
        <v>0.77487200000000001</v>
      </c>
      <c r="E17288">
        <v>4492</v>
      </c>
      <c r="F17288">
        <v>701.53301999999996</v>
      </c>
      <c r="G17288">
        <v>16377.5</v>
      </c>
      <c r="H17288">
        <v>1403.0699463000001</v>
      </c>
      <c r="I17288">
        <v>8181.2099608999997</v>
      </c>
      <c r="J17288">
        <v>6274.7001952999999</v>
      </c>
      <c r="K17288">
        <v>8563.2998047000001</v>
      </c>
      <c r="L17288">
        <v>9438.1601561999996</v>
      </c>
      <c r="M17288">
        <v>14.7362003</v>
      </c>
      <c r="N17288">
        <v>1.00969</v>
      </c>
      <c r="O17288">
        <v>5190.9199219000002</v>
      </c>
      <c r="P17288">
        <v>2062</v>
      </c>
      <c r="Q17288">
        <v>4.3899698000000003</v>
      </c>
      <c r="R17288">
        <v>103.686165485</v>
      </c>
      <c r="S17288">
        <v>25.698319559000002</v>
      </c>
    </row>
    <row r="17289" spans="1:19" x14ac:dyDescent="0.2">
      <c r="A17289">
        <v>0.81891599999999998</v>
      </c>
      <c r="B17289">
        <v>0</v>
      </c>
      <c r="C17289">
        <v>0.22675699999999999</v>
      </c>
      <c r="D17289">
        <v>0.82477299999999998</v>
      </c>
      <c r="E17289">
        <v>4090.6000976999999</v>
      </c>
      <c r="F17289">
        <v>992.11700440000004</v>
      </c>
      <c r="G17289">
        <v>16895.1992188</v>
      </c>
      <c r="H17289">
        <v>2104.6000976999999</v>
      </c>
      <c r="I17289">
        <v>7588.2402344000002</v>
      </c>
      <c r="J17289">
        <v>6618.25</v>
      </c>
      <c r="K17289">
        <v>8929.0595702999999</v>
      </c>
      <c r="L17289">
        <v>8929.0595702999999</v>
      </c>
      <c r="M17289">
        <v>18.869100599999999</v>
      </c>
      <c r="N17289">
        <v>1.0030399999999999</v>
      </c>
      <c r="O17289">
        <v>5147.6699219000002</v>
      </c>
      <c r="P17289">
        <v>2038</v>
      </c>
      <c r="Q17289">
        <v>4.5146499000000002</v>
      </c>
      <c r="R17289">
        <v>103.686066364</v>
      </c>
      <c r="S17289">
        <v>25.707347404699998</v>
      </c>
    </row>
    <row r="17290" spans="1:19" x14ac:dyDescent="0.2">
      <c r="A17290">
        <v>0.77623600000000004</v>
      </c>
      <c r="B17290">
        <v>2.13889</v>
      </c>
      <c r="C17290">
        <v>0.453515</v>
      </c>
      <c r="D17290">
        <v>0.80425800000000003</v>
      </c>
      <c r="E17290">
        <v>4436.8798827999999</v>
      </c>
      <c r="F17290">
        <v>1403.0699463000001</v>
      </c>
      <c r="G17290">
        <v>17885.6992188</v>
      </c>
      <c r="H17290">
        <v>2529.4099120999999</v>
      </c>
      <c r="I17290">
        <v>7457.3999022999997</v>
      </c>
      <c r="J17290">
        <v>7588.2402344000002</v>
      </c>
      <c r="K17290">
        <v>7936.9399414</v>
      </c>
      <c r="L17290">
        <v>7936.9399414</v>
      </c>
      <c r="M17290">
        <v>12.9925003</v>
      </c>
      <c r="N17290">
        <v>1.0027299999999999</v>
      </c>
      <c r="O17290">
        <v>5190.6699219000002</v>
      </c>
      <c r="P17290">
        <v>2041</v>
      </c>
      <c r="Q17290">
        <v>4.6914201000000002</v>
      </c>
      <c r="R17290">
        <v>103.681034083</v>
      </c>
      <c r="S17290">
        <v>25.7118163188</v>
      </c>
    </row>
    <row r="17291" spans="1:19" x14ac:dyDescent="0.2">
      <c r="A17291">
        <v>0.76713900000000002</v>
      </c>
      <c r="B17291">
        <v>0.49549500000000002</v>
      </c>
      <c r="C17291">
        <v>0.453515</v>
      </c>
      <c r="D17291">
        <v>0.84795299999999996</v>
      </c>
      <c r="E17291">
        <v>3777.8701172000001</v>
      </c>
      <c r="F17291">
        <v>701.53301999999996</v>
      </c>
      <c r="G17291">
        <v>17369.0996094</v>
      </c>
      <c r="H17291">
        <v>2218.4399414</v>
      </c>
      <c r="I17291">
        <v>7015.3300780999998</v>
      </c>
      <c r="J17291">
        <v>7015.3300780999998</v>
      </c>
      <c r="K17291">
        <v>8447.5800780999998</v>
      </c>
      <c r="L17291">
        <v>8447.5800780999998</v>
      </c>
      <c r="M17291">
        <v>5.9644798999999997</v>
      </c>
      <c r="N17291">
        <v>1.00109</v>
      </c>
      <c r="O17291">
        <v>4740.75</v>
      </c>
      <c r="P17291">
        <v>2054</v>
      </c>
      <c r="Q17291">
        <v>4.5895000000000001</v>
      </c>
      <c r="R17291">
        <v>103.68601678500001</v>
      </c>
      <c r="S17291">
        <v>25.711861323200001</v>
      </c>
    </row>
    <row r="17292" spans="1:19" x14ac:dyDescent="0.2">
      <c r="A17292">
        <v>0.77082399999999995</v>
      </c>
      <c r="B17292">
        <v>1.4285699999999999</v>
      </c>
      <c r="C17292">
        <v>0.90702899999999997</v>
      </c>
      <c r="D17292">
        <v>0.837121</v>
      </c>
      <c r="E17292">
        <v>4267.2597655999998</v>
      </c>
      <c r="F17292">
        <v>1568.6800536999999</v>
      </c>
      <c r="G17292">
        <v>18360.9003906</v>
      </c>
      <c r="H17292">
        <v>3137.3500976999999</v>
      </c>
      <c r="I17292">
        <v>6944.8198241999999</v>
      </c>
      <c r="J17292">
        <v>7998.7099608999997</v>
      </c>
      <c r="K17292">
        <v>7457.3999022999997</v>
      </c>
      <c r="L17292">
        <v>7457.3999022999997</v>
      </c>
      <c r="M17292">
        <v>20.821199400000001</v>
      </c>
      <c r="N17292">
        <v>1.0047999999999999</v>
      </c>
      <c r="O17292">
        <v>5299.75</v>
      </c>
      <c r="P17292">
        <v>2055</v>
      </c>
      <c r="Q17292">
        <v>4.7662801999999997</v>
      </c>
      <c r="R17292">
        <v>103.680984305</v>
      </c>
      <c r="S17292">
        <v>25.7163302254</v>
      </c>
    </row>
    <row r="17293" spans="1:19" x14ac:dyDescent="0.2">
      <c r="A17293">
        <v>0.773061</v>
      </c>
      <c r="B17293">
        <v>1.18919</v>
      </c>
      <c r="C17293">
        <v>0.453515</v>
      </c>
      <c r="D17293">
        <v>0.86597400000000002</v>
      </c>
      <c r="E17293">
        <v>3577.1298827999999</v>
      </c>
      <c r="F17293">
        <v>992.11700440000004</v>
      </c>
      <c r="G17293">
        <v>17858.0996094</v>
      </c>
      <c r="H17293">
        <v>2529.4099120999999</v>
      </c>
      <c r="I17293">
        <v>6467.8100586</v>
      </c>
      <c r="J17293">
        <v>7457.3999022999997</v>
      </c>
      <c r="K17293">
        <v>7998.7099608999997</v>
      </c>
      <c r="L17293">
        <v>7998.7099608999997</v>
      </c>
      <c r="M17293">
        <v>7.6722498000000003</v>
      </c>
      <c r="N17293">
        <v>1.0003</v>
      </c>
      <c r="O17293">
        <v>4840.9199219000002</v>
      </c>
      <c r="P17293">
        <v>2058</v>
      </c>
      <c r="Q17293">
        <v>4.6412801999999997</v>
      </c>
      <c r="R17293">
        <v>103.685967195</v>
      </c>
      <c r="S17293">
        <v>25.716375238800001</v>
      </c>
    </row>
    <row r="17294" spans="1:19" x14ac:dyDescent="0.2">
      <c r="A17294">
        <v>0.74721300000000002</v>
      </c>
      <c r="B17294">
        <v>1.2727299999999999</v>
      </c>
      <c r="C17294">
        <v>1.1337900000000001</v>
      </c>
      <c r="D17294">
        <v>0.82858799999999999</v>
      </c>
      <c r="E17294">
        <v>4209.2001952999999</v>
      </c>
      <c r="F17294">
        <v>1984.2299805</v>
      </c>
      <c r="G17294">
        <v>18850.1992188</v>
      </c>
      <c r="H17294">
        <v>3507.6599120999999</v>
      </c>
      <c r="I17294">
        <v>6467.8100586</v>
      </c>
      <c r="J17294">
        <v>8447.5800780999998</v>
      </c>
      <c r="K17294">
        <v>7015.3300780999998</v>
      </c>
      <c r="L17294">
        <v>7015.3300780999998</v>
      </c>
      <c r="M17294">
        <v>13.579600299999999</v>
      </c>
      <c r="N17294">
        <v>1.00502</v>
      </c>
      <c r="O17294">
        <v>5002.3300780999998</v>
      </c>
      <c r="P17294">
        <v>2054</v>
      </c>
      <c r="Q17294">
        <v>4.8180598999999997</v>
      </c>
      <c r="R17294">
        <v>103.680934515</v>
      </c>
      <c r="S17294">
        <v>25.720844129100001</v>
      </c>
    </row>
    <row r="17295" spans="1:19" x14ac:dyDescent="0.2">
      <c r="A17295">
        <v>0.74052200000000001</v>
      </c>
      <c r="B17295">
        <v>0</v>
      </c>
      <c r="C17295">
        <v>0.22675699999999999</v>
      </c>
      <c r="D17295">
        <v>0.86471200000000004</v>
      </c>
      <c r="E17295">
        <v>3507.6599120999999</v>
      </c>
      <c r="F17295">
        <v>1568.6800536999999</v>
      </c>
      <c r="G17295">
        <v>18360.9003906</v>
      </c>
      <c r="H17295">
        <v>2892.4899902000002</v>
      </c>
      <c r="I17295">
        <v>5952.7001952999999</v>
      </c>
      <c r="J17295">
        <v>7936.9399414</v>
      </c>
      <c r="K17295">
        <v>7588.2402344000002</v>
      </c>
      <c r="L17295">
        <v>7588.2402344000002</v>
      </c>
      <c r="M17295">
        <v>8.2332096000000003</v>
      </c>
      <c r="N17295">
        <v>1.0000401000000001</v>
      </c>
      <c r="O17295">
        <v>4939.75</v>
      </c>
      <c r="P17295">
        <v>2054</v>
      </c>
      <c r="Q17295">
        <v>4.6966801</v>
      </c>
      <c r="R17295">
        <v>103.685917593</v>
      </c>
      <c r="S17295">
        <v>25.720889151600002</v>
      </c>
    </row>
    <row r="17296" spans="1:19" x14ac:dyDescent="0.2">
      <c r="A17296">
        <v>0.73071299999999995</v>
      </c>
      <c r="B17296">
        <v>0</v>
      </c>
      <c r="C17296">
        <v>0.22675699999999999</v>
      </c>
      <c r="D17296">
        <v>0.83568900000000002</v>
      </c>
      <c r="E17296">
        <v>3507.6599120999999</v>
      </c>
      <c r="F17296">
        <v>1568.6800536999999</v>
      </c>
      <c r="G17296">
        <v>18360.9003906</v>
      </c>
      <c r="H17296">
        <v>2892.4899902000002</v>
      </c>
      <c r="I17296">
        <v>5952.7001952999999</v>
      </c>
      <c r="J17296">
        <v>7936.9399414</v>
      </c>
      <c r="K17296">
        <v>7588.2402344000002</v>
      </c>
      <c r="L17296">
        <v>7588.2402344000002</v>
      </c>
      <c r="M17296">
        <v>16.310100599999998</v>
      </c>
      <c r="N17296">
        <v>1.0024500000000001</v>
      </c>
      <c r="O17296">
        <v>4587.4199219000002</v>
      </c>
      <c r="P17296">
        <v>2056</v>
      </c>
      <c r="Q17296">
        <v>4.7520800000000003</v>
      </c>
      <c r="R17296">
        <v>103.68586797899999</v>
      </c>
      <c r="S17296">
        <v>25.725403061400002</v>
      </c>
    </row>
    <row r="17297" spans="1:19" x14ac:dyDescent="0.2">
      <c r="A17297">
        <v>0.86794000000000004</v>
      </c>
      <c r="B17297">
        <v>1.25</v>
      </c>
      <c r="C17297">
        <v>2.2675700000000001</v>
      </c>
      <c r="D17297">
        <v>0.69660699999999998</v>
      </c>
      <c r="E17297">
        <v>3777.8701172000001</v>
      </c>
      <c r="F17297">
        <v>992.11700440000004</v>
      </c>
      <c r="G17297">
        <v>19403.4003906</v>
      </c>
      <c r="H17297">
        <v>3507.6599120999999</v>
      </c>
      <c r="I17297">
        <v>5058.8300780999998</v>
      </c>
      <c r="J17297">
        <v>8984</v>
      </c>
      <c r="K17297">
        <v>6909.2998047000001</v>
      </c>
      <c r="L17297">
        <v>6909.2998047000001</v>
      </c>
      <c r="M17297">
        <v>16.9493008</v>
      </c>
      <c r="N17297">
        <v>1.00152</v>
      </c>
      <c r="O17297">
        <v>6027.5</v>
      </c>
      <c r="P17297">
        <v>2107</v>
      </c>
      <c r="Q17297">
        <v>4.8397999</v>
      </c>
      <c r="R17297">
        <v>103.685719065</v>
      </c>
      <c r="S17297">
        <v>25.738944773699998</v>
      </c>
    </row>
    <row r="17298" spans="1:19" x14ac:dyDescent="0.2">
      <c r="A17298">
        <v>0.74262300000000003</v>
      </c>
      <c r="B17298">
        <v>3.125</v>
      </c>
      <c r="C17298">
        <v>3.1745999</v>
      </c>
      <c r="D17298">
        <v>0.41876799999999997</v>
      </c>
      <c r="E17298">
        <v>4960.5898438000004</v>
      </c>
      <c r="F17298">
        <v>1568.6800536999999</v>
      </c>
      <c r="G17298">
        <v>19642.9003906</v>
      </c>
      <c r="H17298">
        <v>2529.4099120999999</v>
      </c>
      <c r="I17298">
        <v>4267.2597655999998</v>
      </c>
      <c r="J17298">
        <v>10708.4003906</v>
      </c>
      <c r="K17298">
        <v>6352.6499022999997</v>
      </c>
      <c r="L17298">
        <v>6352.6499022999997</v>
      </c>
      <c r="M17298">
        <v>23.4419994</v>
      </c>
      <c r="N17298">
        <v>1.00152</v>
      </c>
      <c r="O17298">
        <v>6374.5800780999998</v>
      </c>
      <c r="P17298">
        <v>2136</v>
      </c>
      <c r="Q17298">
        <v>4.7880301000000003</v>
      </c>
      <c r="R17298">
        <v>103.68557004500001</v>
      </c>
      <c r="S17298">
        <v>25.75248646</v>
      </c>
    </row>
    <row r="17299" spans="1:19" x14ac:dyDescent="0.2">
      <c r="A17299">
        <v>0.65540900000000002</v>
      </c>
      <c r="B17299">
        <v>2.25</v>
      </c>
      <c r="C17299">
        <v>3.6281199000000002</v>
      </c>
      <c r="D17299">
        <v>0.40454499999999999</v>
      </c>
      <c r="E17299">
        <v>5479.1499022999997</v>
      </c>
      <c r="F17299">
        <v>1403.0699463000001</v>
      </c>
      <c r="G17299">
        <v>20344.5</v>
      </c>
      <c r="H17299">
        <v>1984.2299805</v>
      </c>
      <c r="I17299">
        <v>4960.5898438000004</v>
      </c>
      <c r="J17299">
        <v>11092.2001953</v>
      </c>
      <c r="K17299">
        <v>5655.9399414</v>
      </c>
      <c r="L17299">
        <v>5655.9399414</v>
      </c>
      <c r="M17299">
        <v>26.182300600000001</v>
      </c>
      <c r="N17299">
        <v>1.01112</v>
      </c>
      <c r="O17299">
        <v>7517.4199219000002</v>
      </c>
      <c r="P17299">
        <v>2155</v>
      </c>
      <c r="Q17299">
        <v>4.9647999</v>
      </c>
      <c r="R17299">
        <v>103.680535765</v>
      </c>
      <c r="S17299">
        <v>25.756955254899999</v>
      </c>
    </row>
    <row r="17300" spans="1:19" x14ac:dyDescent="0.2">
      <c r="A17300">
        <v>0.81849700000000003</v>
      </c>
      <c r="B17300">
        <v>2.1333300999999998</v>
      </c>
      <c r="C17300">
        <v>3.8548800999999999</v>
      </c>
      <c r="D17300">
        <v>0.465476</v>
      </c>
      <c r="E17300">
        <v>6467.8100586</v>
      </c>
      <c r="F17300">
        <v>2218.4399414</v>
      </c>
      <c r="G17300">
        <v>20392.8007812</v>
      </c>
      <c r="H17300">
        <v>992.11700440000004</v>
      </c>
      <c r="I17300">
        <v>3777.8701172000001</v>
      </c>
      <c r="J17300">
        <v>12271.7998047</v>
      </c>
      <c r="K17300">
        <v>5655.9399414</v>
      </c>
      <c r="L17300">
        <v>5655.9399414</v>
      </c>
      <c r="M17300">
        <v>27.290000899999999</v>
      </c>
      <c r="N17300">
        <v>1.0204901</v>
      </c>
      <c r="O17300">
        <v>6084.8300780999998</v>
      </c>
      <c r="P17300">
        <v>2094</v>
      </c>
      <c r="Q17300">
        <v>5.1201300999999999</v>
      </c>
      <c r="R17300">
        <v>103.68038603799999</v>
      </c>
      <c r="S17300">
        <v>25.7704968794</v>
      </c>
    </row>
    <row r="17301" spans="1:19" x14ac:dyDescent="0.2">
      <c r="A17301">
        <v>0.89442999999999995</v>
      </c>
      <c r="B17301">
        <v>1.8571399</v>
      </c>
      <c r="C17301">
        <v>3.8548800999999999</v>
      </c>
      <c r="D17301">
        <v>0.49645400000000001</v>
      </c>
      <c r="E17301">
        <v>6618.25</v>
      </c>
      <c r="F17301">
        <v>1403.0699463000001</v>
      </c>
      <c r="G17301">
        <v>19755.3007812</v>
      </c>
      <c r="H17301">
        <v>992.11700440000004</v>
      </c>
      <c r="I17301">
        <v>2892.4899902000002</v>
      </c>
      <c r="J17301">
        <v>12549.4003906</v>
      </c>
      <c r="K17301">
        <v>6467.8100586</v>
      </c>
      <c r="L17301">
        <v>6467.8100586</v>
      </c>
      <c r="M17301">
        <v>23.888900799999998</v>
      </c>
      <c r="N17301">
        <v>1.03857</v>
      </c>
      <c r="O17301">
        <v>6231.8300780999998</v>
      </c>
      <c r="P17301">
        <v>2155</v>
      </c>
      <c r="Q17301">
        <v>5.0469097999999999</v>
      </c>
      <c r="R17301">
        <v>103.685321441</v>
      </c>
      <c r="S17301">
        <v>25.7750558794</v>
      </c>
    </row>
    <row r="17302" spans="1:19" x14ac:dyDescent="0.2">
      <c r="A17302">
        <v>0.93537199999999998</v>
      </c>
      <c r="B17302">
        <v>3.0344801000000001</v>
      </c>
      <c r="C17302">
        <v>1.1337900000000001</v>
      </c>
      <c r="D17302">
        <v>0.675481</v>
      </c>
      <c r="E17302">
        <v>7843.3798827999999</v>
      </c>
      <c r="F17302">
        <v>1568.6800536999999</v>
      </c>
      <c r="G17302">
        <v>19953.5996094</v>
      </c>
      <c r="H17302">
        <v>1</v>
      </c>
      <c r="I17302">
        <v>1568.6800536999999</v>
      </c>
      <c r="J17302">
        <v>13818.5996094</v>
      </c>
      <c r="K17302">
        <v>6909.2998047000001</v>
      </c>
      <c r="L17302">
        <v>6909.2998047000001</v>
      </c>
      <c r="M17302">
        <v>18.4620991</v>
      </c>
      <c r="N17302">
        <v>1.0065999999999999</v>
      </c>
      <c r="O17302">
        <v>5839.5</v>
      </c>
      <c r="P17302">
        <v>2081</v>
      </c>
      <c r="Q17302">
        <v>5.2233600999999998</v>
      </c>
      <c r="R17302">
        <v>103.68517213600001</v>
      </c>
      <c r="S17302">
        <v>25.788597496400001</v>
      </c>
    </row>
    <row r="17303" spans="1:19" x14ac:dyDescent="0.2">
      <c r="A17303">
        <v>0.85872999999999999</v>
      </c>
      <c r="B17303">
        <v>2.5625</v>
      </c>
      <c r="C17303">
        <v>0.68027199999999999</v>
      </c>
      <c r="D17303">
        <v>0.73616499999999996</v>
      </c>
      <c r="E17303">
        <v>8476.6503905999998</v>
      </c>
      <c r="F17303">
        <v>1403.0699463000001</v>
      </c>
      <c r="G17303">
        <v>20088.8007812</v>
      </c>
      <c r="H17303">
        <v>701.53301999999996</v>
      </c>
      <c r="I17303">
        <v>992.11700440000004</v>
      </c>
      <c r="J17303">
        <v>14462.5</v>
      </c>
      <c r="K17303">
        <v>7222.7202147999997</v>
      </c>
      <c r="L17303">
        <v>7222.7202147999997</v>
      </c>
      <c r="M17303">
        <v>25.1061993</v>
      </c>
      <c r="N17303">
        <v>1.008</v>
      </c>
      <c r="O17303">
        <v>6154.1699219000002</v>
      </c>
      <c r="P17303">
        <v>2073</v>
      </c>
      <c r="Q17303">
        <v>5.2751397999999998</v>
      </c>
      <c r="R17303">
        <v>103.68512234400001</v>
      </c>
      <c r="S17303">
        <v>25.7931113629</v>
      </c>
    </row>
    <row r="17304" spans="1:19" x14ac:dyDescent="0.2">
      <c r="A17304">
        <v>0.74768500000000004</v>
      </c>
      <c r="B17304">
        <v>1.9697</v>
      </c>
      <c r="C17304">
        <v>0.90702899999999997</v>
      </c>
      <c r="D17304">
        <v>0.76358000000000004</v>
      </c>
      <c r="E17304">
        <v>9119.9296875</v>
      </c>
      <c r="F17304">
        <v>1568.6800536999999</v>
      </c>
      <c r="G17304">
        <v>20247.5</v>
      </c>
      <c r="H17304">
        <v>701.53301999999996</v>
      </c>
      <c r="I17304">
        <v>701.53301999999996</v>
      </c>
      <c r="J17304">
        <v>15111.5</v>
      </c>
      <c r="K17304">
        <v>7588.2402344000002</v>
      </c>
      <c r="L17304">
        <v>7588.2402344000002</v>
      </c>
      <c r="M17304">
        <v>11.215200400000001</v>
      </c>
      <c r="N17304">
        <v>1.0077199999999999</v>
      </c>
      <c r="O17304">
        <v>4594.25</v>
      </c>
      <c r="P17304">
        <v>2056</v>
      </c>
      <c r="Q17304">
        <v>5.3232898999999998</v>
      </c>
      <c r="R17304">
        <v>103.68507253999999</v>
      </c>
      <c r="S17304">
        <v>25.797625226499999</v>
      </c>
    </row>
    <row r="17305" spans="1:19" x14ac:dyDescent="0.2">
      <c r="A17305">
        <v>0.74534999999999996</v>
      </c>
      <c r="B17305">
        <v>1.375</v>
      </c>
      <c r="C17305">
        <v>1.1337900000000001</v>
      </c>
      <c r="D17305">
        <v>0.79181699999999999</v>
      </c>
      <c r="E17305">
        <v>9119.9296875</v>
      </c>
      <c r="F17305">
        <v>1568.6800536999999</v>
      </c>
      <c r="G17305">
        <v>20247.5</v>
      </c>
      <c r="H17305">
        <v>701.53301999999996</v>
      </c>
      <c r="I17305">
        <v>701.53301999999996</v>
      </c>
      <c r="J17305">
        <v>15111.5</v>
      </c>
      <c r="K17305">
        <v>7588.2402344000002</v>
      </c>
      <c r="L17305">
        <v>7588.2402344000002</v>
      </c>
      <c r="M17305">
        <v>11.8332005</v>
      </c>
      <c r="N17305">
        <v>1.0007200000000001</v>
      </c>
      <c r="O17305">
        <v>4413.6699219000002</v>
      </c>
      <c r="P17305">
        <v>2030</v>
      </c>
      <c r="Q17305">
        <v>5.3750701000000003</v>
      </c>
      <c r="R17305">
        <v>103.68502272400001</v>
      </c>
      <c r="S17305">
        <v>25.802139087299999</v>
      </c>
    </row>
    <row r="17306" spans="1:19" x14ac:dyDescent="0.2">
      <c r="A17306">
        <v>0.800512</v>
      </c>
      <c r="B17306">
        <v>1.5599999</v>
      </c>
      <c r="C17306">
        <v>1.3605400000000001</v>
      </c>
      <c r="D17306">
        <v>0.73333300000000001</v>
      </c>
      <c r="E17306">
        <v>10685.4003906</v>
      </c>
      <c r="F17306">
        <v>2976.3500976999999</v>
      </c>
      <c r="G17306">
        <v>21301.6992188</v>
      </c>
      <c r="H17306">
        <v>701.53301999999996</v>
      </c>
      <c r="I17306">
        <v>1984.2299805</v>
      </c>
      <c r="J17306">
        <v>16675.1992188</v>
      </c>
      <c r="K17306">
        <v>7843.3798827999999</v>
      </c>
      <c r="L17306">
        <v>7936.9399414</v>
      </c>
      <c r="M17306">
        <v>18.037700699999998</v>
      </c>
      <c r="N17306">
        <v>1.00109</v>
      </c>
      <c r="O17306">
        <v>6147.1699219000002</v>
      </c>
      <c r="P17306">
        <v>2036</v>
      </c>
      <c r="Q17306">
        <v>5.6036200999999997</v>
      </c>
      <c r="R17306">
        <v>103.67993620999999</v>
      </c>
      <c r="S17306">
        <v>25.8111215968</v>
      </c>
    </row>
    <row r="17307" spans="1:19" x14ac:dyDescent="0.2">
      <c r="A17307">
        <v>0.78773700000000002</v>
      </c>
      <c r="B17307">
        <v>1.3125</v>
      </c>
      <c r="C17307">
        <v>0.90702899999999997</v>
      </c>
      <c r="D17307">
        <v>0.82120000000000004</v>
      </c>
      <c r="E17307">
        <v>10429</v>
      </c>
      <c r="F17307">
        <v>2529.4099120999999</v>
      </c>
      <c r="G17307">
        <v>20632.6992188</v>
      </c>
      <c r="H17307">
        <v>1</v>
      </c>
      <c r="I17307">
        <v>1568.6800536999999</v>
      </c>
      <c r="J17307">
        <v>16422.5</v>
      </c>
      <c r="K17307">
        <v>7998.7099608999997</v>
      </c>
      <c r="L17307">
        <v>8447.5800780999998</v>
      </c>
      <c r="M17307">
        <v>17.3225002</v>
      </c>
      <c r="N17307">
        <v>1.01647</v>
      </c>
      <c r="O17307">
        <v>4754.0800780999998</v>
      </c>
      <c r="P17307">
        <v>2023</v>
      </c>
      <c r="Q17307">
        <v>5.4786200999999997</v>
      </c>
      <c r="R17307">
        <v>103.684923056</v>
      </c>
      <c r="S17307">
        <v>25.811166800100001</v>
      </c>
    </row>
    <row r="17308" spans="1:19" x14ac:dyDescent="0.2">
      <c r="A17308">
        <v>0.76827199999999995</v>
      </c>
      <c r="B17308">
        <v>1.36364</v>
      </c>
      <c r="C17308">
        <v>0.90702899999999997</v>
      </c>
      <c r="D17308">
        <v>0.82417600000000002</v>
      </c>
      <c r="E17308">
        <v>10429</v>
      </c>
      <c r="F17308">
        <v>2529.4099120999999</v>
      </c>
      <c r="G17308">
        <v>20632.6992188</v>
      </c>
      <c r="H17308">
        <v>1</v>
      </c>
      <c r="I17308">
        <v>1568.6800536999999</v>
      </c>
      <c r="J17308">
        <v>16422.5</v>
      </c>
      <c r="K17308">
        <v>7998.7099608999997</v>
      </c>
      <c r="L17308">
        <v>8447.5800780999998</v>
      </c>
      <c r="M17308">
        <v>24.353799800000001</v>
      </c>
      <c r="N17308">
        <v>1.0004500000000001</v>
      </c>
      <c r="O17308">
        <v>4715.0800780999998</v>
      </c>
      <c r="P17308">
        <v>1999</v>
      </c>
      <c r="Q17308">
        <v>5.5128998999999999</v>
      </c>
      <c r="R17308">
        <v>103.684873205</v>
      </c>
      <c r="S17308">
        <v>25.815680652200001</v>
      </c>
    </row>
    <row r="17309" spans="1:19" x14ac:dyDescent="0.2">
      <c r="A17309">
        <v>0.75154100000000001</v>
      </c>
      <c r="B17309">
        <v>1.4411799999999999</v>
      </c>
      <c r="C17309">
        <v>0.90702899999999997</v>
      </c>
      <c r="D17309">
        <v>0.82410600000000001</v>
      </c>
      <c r="E17309">
        <v>11092.2001953</v>
      </c>
      <c r="F17309">
        <v>3137.3500976999999</v>
      </c>
      <c r="G17309">
        <v>20858.0996094</v>
      </c>
      <c r="H17309">
        <v>1</v>
      </c>
      <c r="I17309">
        <v>2218.4399414</v>
      </c>
      <c r="J17309">
        <v>17083.4003906</v>
      </c>
      <c r="K17309">
        <v>7324.2202147999997</v>
      </c>
      <c r="L17309">
        <v>8929.0595702999999</v>
      </c>
      <c r="M17309">
        <v>9.4433804000000006</v>
      </c>
      <c r="N17309">
        <v>1.0000199999999999</v>
      </c>
      <c r="O17309">
        <v>4840.5</v>
      </c>
      <c r="P17309">
        <v>1991</v>
      </c>
      <c r="Q17309">
        <v>5.5646801000000004</v>
      </c>
      <c r="R17309">
        <v>103.684823341</v>
      </c>
      <c r="S17309">
        <v>25.8201945014</v>
      </c>
    </row>
    <row r="17310" spans="1:19" x14ac:dyDescent="0.2">
      <c r="A17310">
        <v>0.75613900000000001</v>
      </c>
      <c r="B17310">
        <v>1.4857100000000001</v>
      </c>
      <c r="C17310">
        <v>0.68027199999999999</v>
      </c>
      <c r="D17310">
        <v>0.82726299999999997</v>
      </c>
      <c r="E17310">
        <v>10708.4003906</v>
      </c>
      <c r="F17310">
        <v>2529.4099120999999</v>
      </c>
      <c r="G17310">
        <v>21104.4003906</v>
      </c>
      <c r="H17310">
        <v>1</v>
      </c>
      <c r="I17310">
        <v>2892.4899902000002</v>
      </c>
      <c r="J17310">
        <v>17747.5</v>
      </c>
      <c r="K17310">
        <v>6655.3300780999998</v>
      </c>
      <c r="L17310">
        <v>9438.1601561999996</v>
      </c>
      <c r="M17310">
        <v>10.5915003</v>
      </c>
      <c r="N17310">
        <v>1.00116</v>
      </c>
      <c r="O17310">
        <v>4545.6699219000002</v>
      </c>
      <c r="P17310">
        <v>1988</v>
      </c>
      <c r="Q17310">
        <v>5.6251997999999999</v>
      </c>
      <c r="R17310">
        <v>103.684773466</v>
      </c>
      <c r="S17310">
        <v>25.8247083477</v>
      </c>
    </row>
    <row r="17311" spans="1:19" x14ac:dyDescent="0.2">
      <c r="A17311">
        <v>0.85148699999999999</v>
      </c>
      <c r="B17311">
        <v>1.8965501</v>
      </c>
      <c r="C17311">
        <v>1.3605400000000001</v>
      </c>
      <c r="D17311">
        <v>0.74882599999999999</v>
      </c>
      <c r="E17311">
        <v>10980.7001953</v>
      </c>
      <c r="F17311">
        <v>1568.6800536999999</v>
      </c>
      <c r="G17311">
        <v>22017.4003906</v>
      </c>
      <c r="H17311">
        <v>1</v>
      </c>
      <c r="I17311">
        <v>3777.8701172000001</v>
      </c>
      <c r="J17311">
        <v>18640.1992188</v>
      </c>
      <c r="K17311">
        <v>5784.9902344000002</v>
      </c>
      <c r="L17311">
        <v>9541.8798827999999</v>
      </c>
      <c r="M17311">
        <v>17.530199100000001</v>
      </c>
      <c r="N17311">
        <v>1.00559</v>
      </c>
      <c r="O17311">
        <v>5845.6699219000002</v>
      </c>
      <c r="P17311">
        <v>2021</v>
      </c>
      <c r="Q17311">
        <v>5.7932300999999997</v>
      </c>
      <c r="R17311">
        <v>103.679735976</v>
      </c>
      <c r="S17311">
        <v>25.829176951600001</v>
      </c>
    </row>
    <row r="17312" spans="1:19" x14ac:dyDescent="0.2">
      <c r="A17312">
        <v>0.80099200000000004</v>
      </c>
      <c r="B17312">
        <v>1.91429</v>
      </c>
      <c r="C17312">
        <v>0.68027199999999999</v>
      </c>
      <c r="D17312">
        <v>0.80222199999999999</v>
      </c>
      <c r="E17312">
        <v>10358</v>
      </c>
      <c r="F17312">
        <v>1984.2299805</v>
      </c>
      <c r="G17312">
        <v>21370.9003906</v>
      </c>
      <c r="H17312">
        <v>701.53301999999996</v>
      </c>
      <c r="I17312">
        <v>3577.1298827999999</v>
      </c>
      <c r="J17312">
        <v>18414.4003906</v>
      </c>
      <c r="K17312">
        <v>5993.8999022999997</v>
      </c>
      <c r="L17312">
        <v>9970.6601561999996</v>
      </c>
      <c r="M17312">
        <v>6.9766202000000002</v>
      </c>
      <c r="N17312">
        <v>1.0004500000000001</v>
      </c>
      <c r="O17312">
        <v>4393.8300780999998</v>
      </c>
      <c r="P17312">
        <v>1989</v>
      </c>
      <c r="Q17312">
        <v>5.6594800999999997</v>
      </c>
      <c r="R17312">
        <v>103.68472357900001</v>
      </c>
      <c r="S17312">
        <v>25.829222191100001</v>
      </c>
    </row>
    <row r="17313" spans="1:19" x14ac:dyDescent="0.2">
      <c r="A17313">
        <v>1.0576299</v>
      </c>
      <c r="B17313">
        <v>1.85185</v>
      </c>
      <c r="C17313">
        <v>1.81406</v>
      </c>
      <c r="D17313">
        <v>0.70855100000000004</v>
      </c>
      <c r="E17313">
        <v>10980.7001953</v>
      </c>
      <c r="F17313">
        <v>1568.6800536999999</v>
      </c>
      <c r="G17313">
        <v>22017.4003906</v>
      </c>
      <c r="H17313">
        <v>1</v>
      </c>
      <c r="I17313">
        <v>3777.8701172000001</v>
      </c>
      <c r="J17313">
        <v>18640.1992188</v>
      </c>
      <c r="K17313">
        <v>5784.9902344000002</v>
      </c>
      <c r="L17313">
        <v>9541.8798827999999</v>
      </c>
      <c r="M17313">
        <v>11.557900399999999</v>
      </c>
      <c r="N17313">
        <v>1.0044599999999999</v>
      </c>
      <c r="O17313">
        <v>5844.8300780999998</v>
      </c>
      <c r="P17313">
        <v>2002</v>
      </c>
      <c r="Q17313">
        <v>5.8362597999999997</v>
      </c>
      <c r="R17313">
        <v>103.67968588799999</v>
      </c>
      <c r="S17313">
        <v>25.833690783000002</v>
      </c>
    </row>
    <row r="17314" spans="1:19" x14ac:dyDescent="0.2">
      <c r="A17314">
        <v>0.89069799999999999</v>
      </c>
      <c r="B17314">
        <v>1</v>
      </c>
      <c r="C17314">
        <v>1.3605400000000001</v>
      </c>
      <c r="D17314">
        <v>0.581395</v>
      </c>
      <c r="E17314">
        <v>9227.2197266000003</v>
      </c>
      <c r="F17314">
        <v>992.11700440000004</v>
      </c>
      <c r="G17314">
        <v>22979.9003906</v>
      </c>
      <c r="H17314">
        <v>992.11700440000004</v>
      </c>
      <c r="I17314">
        <v>7050.3198241999999</v>
      </c>
      <c r="J17314">
        <v>18954.4003906</v>
      </c>
      <c r="K17314">
        <v>2976.3500976999999</v>
      </c>
      <c r="L17314">
        <v>8790.1796875</v>
      </c>
      <c r="M17314">
        <v>34.826698299999997</v>
      </c>
      <c r="N17314">
        <v>1.0011399999999999</v>
      </c>
      <c r="O17314">
        <v>5898.5</v>
      </c>
      <c r="P17314">
        <v>2019</v>
      </c>
      <c r="Q17314">
        <v>6.0131698</v>
      </c>
      <c r="R17314">
        <v>103.684374034</v>
      </c>
      <c r="S17314">
        <v>25.8608190138</v>
      </c>
    </row>
    <row r="17315" spans="1:19" x14ac:dyDescent="0.2">
      <c r="A17315">
        <v>0.90799099999999999</v>
      </c>
      <c r="B17315">
        <v>1.1666700000000001</v>
      </c>
      <c r="C17315">
        <v>1.5872999000000001</v>
      </c>
      <c r="D17315">
        <v>0.74200900000000003</v>
      </c>
      <c r="E17315">
        <v>9846.4804688000004</v>
      </c>
      <c r="F17315">
        <v>1403.0699463000001</v>
      </c>
      <c r="G17315">
        <v>23944.8007812</v>
      </c>
      <c r="H17315">
        <v>1</v>
      </c>
      <c r="I17315">
        <v>7843.3798827999999</v>
      </c>
      <c r="J17315">
        <v>18521</v>
      </c>
      <c r="K17315">
        <v>1984.2299805</v>
      </c>
      <c r="L17315">
        <v>8563.2998047000001</v>
      </c>
      <c r="M17315">
        <v>24.762100199999999</v>
      </c>
      <c r="N17315">
        <v>1.00109</v>
      </c>
      <c r="O17315">
        <v>5117.8300780999998</v>
      </c>
      <c r="P17315">
        <v>1995</v>
      </c>
      <c r="Q17315">
        <v>6.2417201999999996</v>
      </c>
      <c r="R17315">
        <v>103.679284751</v>
      </c>
      <c r="S17315">
        <v>25.869801330400001</v>
      </c>
    </row>
    <row r="17316" spans="1:19" x14ac:dyDescent="0.2">
      <c r="A17316">
        <v>0.92111900000000002</v>
      </c>
      <c r="B17316">
        <v>1.90625</v>
      </c>
      <c r="C17316">
        <v>0.90702899999999997</v>
      </c>
      <c r="D17316">
        <v>0.79182900000000001</v>
      </c>
      <c r="E17316">
        <v>9821.4599608999997</v>
      </c>
      <c r="F17316">
        <v>1568.6800536999999</v>
      </c>
      <c r="G17316">
        <v>23582.4003906</v>
      </c>
      <c r="H17316">
        <v>701.53301999999996</v>
      </c>
      <c r="I17316">
        <v>8534.5195311999996</v>
      </c>
      <c r="J17316">
        <v>17885.6992188</v>
      </c>
      <c r="K17316">
        <v>1568.6800536999999</v>
      </c>
      <c r="L17316">
        <v>7998.7099608999997</v>
      </c>
      <c r="M17316">
        <v>17.3225002</v>
      </c>
      <c r="N17316">
        <v>1.0000899999999999</v>
      </c>
      <c r="O17316">
        <v>4983.9199219000002</v>
      </c>
      <c r="P17316">
        <v>1992</v>
      </c>
      <c r="Q17316">
        <v>6.3452701999999999</v>
      </c>
      <c r="R17316">
        <v>103.67918434800001</v>
      </c>
      <c r="S17316">
        <v>25.8788289383</v>
      </c>
    </row>
    <row r="17317" spans="1:19" x14ac:dyDescent="0.2">
      <c r="A17317">
        <v>0.87754799999999999</v>
      </c>
      <c r="B17317">
        <v>1.8666700000000001</v>
      </c>
      <c r="C17317">
        <v>0.453515</v>
      </c>
      <c r="D17317">
        <v>0.76946999999999999</v>
      </c>
      <c r="E17317">
        <v>9119.9296875</v>
      </c>
      <c r="F17317">
        <v>992.11700440000004</v>
      </c>
      <c r="G17317">
        <v>23320</v>
      </c>
      <c r="H17317">
        <v>992.11700440000004</v>
      </c>
      <c r="I17317">
        <v>8447.5800780999998</v>
      </c>
      <c r="J17317">
        <v>17885.6992188</v>
      </c>
      <c r="K17317">
        <v>2218.4399414</v>
      </c>
      <c r="L17317">
        <v>7588.2402344000002</v>
      </c>
      <c r="M17317">
        <v>19.929399499999999</v>
      </c>
      <c r="N17317">
        <v>1.0007299999999999</v>
      </c>
      <c r="O17317">
        <v>5392.25</v>
      </c>
      <c r="P17317">
        <v>2003</v>
      </c>
      <c r="Q17317">
        <v>6.2202701999999999</v>
      </c>
      <c r="R17317">
        <v>103.684174032</v>
      </c>
      <c r="S17317">
        <v>25.878874277400001</v>
      </c>
    </row>
    <row r="17318" spans="1:19" x14ac:dyDescent="0.2">
      <c r="A17318">
        <v>0.804836</v>
      </c>
      <c r="B17318">
        <v>1.75</v>
      </c>
      <c r="C17318">
        <v>0.453515</v>
      </c>
      <c r="D17318">
        <v>0.82268399999999997</v>
      </c>
      <c r="E17318">
        <v>9821.4599608999997</v>
      </c>
      <c r="F17318">
        <v>1984.2299805</v>
      </c>
      <c r="G17318">
        <v>22937</v>
      </c>
      <c r="H17318">
        <v>701.53301999999996</v>
      </c>
      <c r="I17318">
        <v>9227.2197266000003</v>
      </c>
      <c r="J17318">
        <v>17255.4003906</v>
      </c>
      <c r="K17318">
        <v>1403.0699463000001</v>
      </c>
      <c r="L17318">
        <v>7457.3999022999997</v>
      </c>
      <c r="M17318">
        <v>6.8177700000000003</v>
      </c>
      <c r="N17318">
        <v>1.00095</v>
      </c>
      <c r="O17318">
        <v>5016.9199219000002</v>
      </c>
      <c r="P17318">
        <v>1989</v>
      </c>
      <c r="Q17318">
        <v>6.3970498999999998</v>
      </c>
      <c r="R17318">
        <v>103.679134128</v>
      </c>
      <c r="S17318">
        <v>25.883342737900001</v>
      </c>
    </row>
    <row r="17319" spans="1:19" x14ac:dyDescent="0.2">
      <c r="A17319">
        <v>0.85218700000000003</v>
      </c>
      <c r="B17319">
        <v>1.9722199</v>
      </c>
      <c r="C17319">
        <v>0.453515</v>
      </c>
      <c r="D17319">
        <v>0.80653799999999998</v>
      </c>
      <c r="E17319">
        <v>9846.4804688000004</v>
      </c>
      <c r="F17319">
        <v>1568.6800536999999</v>
      </c>
      <c r="G17319">
        <v>22295.0996094</v>
      </c>
      <c r="H17319">
        <v>1</v>
      </c>
      <c r="I17319">
        <v>9921.1699219000002</v>
      </c>
      <c r="J17319">
        <v>16630.9003906</v>
      </c>
      <c r="K17319">
        <v>1568.6800536999999</v>
      </c>
      <c r="L17319">
        <v>6944.8198241999999</v>
      </c>
      <c r="M17319">
        <v>12.9013004</v>
      </c>
      <c r="N17319">
        <v>1.0003599999999999</v>
      </c>
      <c r="O17319">
        <v>5077.5</v>
      </c>
      <c r="P17319">
        <v>1990</v>
      </c>
      <c r="Q17319">
        <v>6.4488301000000003</v>
      </c>
      <c r="R17319">
        <v>103.67908389599999</v>
      </c>
      <c r="S17319">
        <v>25.887856534600001</v>
      </c>
    </row>
    <row r="17320" spans="1:19" x14ac:dyDescent="0.2">
      <c r="A17320">
        <v>0.80815599999999999</v>
      </c>
      <c r="B17320">
        <v>1.8333299999999999</v>
      </c>
      <c r="C17320">
        <v>0.453515</v>
      </c>
      <c r="D17320">
        <v>0.81698300000000001</v>
      </c>
      <c r="E17320">
        <v>9412.0498047000001</v>
      </c>
      <c r="F17320">
        <v>992.11700440000004</v>
      </c>
      <c r="G17320">
        <v>21656.8007812</v>
      </c>
      <c r="H17320">
        <v>1</v>
      </c>
      <c r="I17320">
        <v>10616.0996094</v>
      </c>
      <c r="J17320">
        <v>16012.7998047</v>
      </c>
      <c r="K17320">
        <v>1984.2299805</v>
      </c>
      <c r="L17320">
        <v>6467.8100586</v>
      </c>
      <c r="M17320">
        <v>20.981399499999998</v>
      </c>
      <c r="N17320">
        <v>1.0003599999999999</v>
      </c>
      <c r="O17320">
        <v>5017.4199219000002</v>
      </c>
      <c r="P17320">
        <v>1998</v>
      </c>
      <c r="Q17320">
        <v>6.5217299000000004</v>
      </c>
      <c r="R17320">
        <v>103.679033652</v>
      </c>
      <c r="S17320">
        <v>25.8923703283</v>
      </c>
    </row>
    <row r="17321" spans="1:19" x14ac:dyDescent="0.2">
      <c r="A17321">
        <v>0.85694700000000001</v>
      </c>
      <c r="B17321">
        <v>1.63636</v>
      </c>
      <c r="C17321">
        <v>0.453515</v>
      </c>
      <c r="D17321">
        <v>0.81641600000000003</v>
      </c>
      <c r="E17321">
        <v>9227.2197266000003</v>
      </c>
      <c r="F17321">
        <v>701.53301999999996</v>
      </c>
      <c r="G17321">
        <v>21370.9003906</v>
      </c>
      <c r="H17321">
        <v>1</v>
      </c>
      <c r="I17321">
        <v>10044.4003906</v>
      </c>
      <c r="J17321">
        <v>16362.4003906</v>
      </c>
      <c r="K17321">
        <v>2529.4099120999999</v>
      </c>
      <c r="L17321">
        <v>5952.7001952999999</v>
      </c>
      <c r="M17321">
        <v>10.174599600000001</v>
      </c>
      <c r="N17321">
        <v>1.0054399999999999</v>
      </c>
      <c r="O17321">
        <v>5370</v>
      </c>
      <c r="P17321">
        <v>2004</v>
      </c>
      <c r="Q17321">
        <v>6.3879799999999998</v>
      </c>
      <c r="R17321">
        <v>103.684023905</v>
      </c>
      <c r="S17321">
        <v>25.8924156946</v>
      </c>
    </row>
    <row r="17322" spans="1:19" x14ac:dyDescent="0.2">
      <c r="A17322">
        <v>0.79803999999999997</v>
      </c>
      <c r="B17322">
        <v>1.54118</v>
      </c>
      <c r="C17322">
        <v>0.453515</v>
      </c>
      <c r="D17322">
        <v>0.80011500000000002</v>
      </c>
      <c r="E17322">
        <v>9227.2197266000003</v>
      </c>
      <c r="F17322">
        <v>701.53301999999996</v>
      </c>
      <c r="G17322">
        <v>21370.9003906</v>
      </c>
      <c r="H17322">
        <v>1</v>
      </c>
      <c r="I17322">
        <v>10044.4003906</v>
      </c>
      <c r="J17322">
        <v>16362.4003906</v>
      </c>
      <c r="K17322">
        <v>2529.4099120999999</v>
      </c>
      <c r="L17322">
        <v>5952.7001952999999</v>
      </c>
      <c r="M17322">
        <v>38.859401699999999</v>
      </c>
      <c r="N17322">
        <v>1.0014498999999999</v>
      </c>
      <c r="O17322">
        <v>5652.4199219000002</v>
      </c>
      <c r="P17322">
        <v>1997</v>
      </c>
      <c r="Q17322">
        <v>6.4485102000000003</v>
      </c>
      <c r="R17322">
        <v>103.683973839</v>
      </c>
      <c r="S17322">
        <v>25.896929494599998</v>
      </c>
    </row>
    <row r="17323" spans="1:19" x14ac:dyDescent="0.2">
      <c r="A17323">
        <v>0.89810199999999996</v>
      </c>
      <c r="B17323">
        <v>2.74194</v>
      </c>
      <c r="C17323">
        <v>0.453515</v>
      </c>
      <c r="D17323">
        <v>0.73194400000000004</v>
      </c>
      <c r="E17323">
        <v>8790.1796875</v>
      </c>
      <c r="F17323">
        <v>701.53301999999996</v>
      </c>
      <c r="G17323">
        <v>21022.5996094</v>
      </c>
      <c r="H17323">
        <v>701.53301999999996</v>
      </c>
      <c r="I17323">
        <v>10616.0996094</v>
      </c>
      <c r="J17323">
        <v>15401.7998047</v>
      </c>
      <c r="K17323">
        <v>2529.4099120999999</v>
      </c>
      <c r="L17323">
        <v>6034.8100586</v>
      </c>
      <c r="M17323">
        <v>24.771400499999999</v>
      </c>
      <c r="N17323">
        <v>1.00095</v>
      </c>
      <c r="O17323">
        <v>5258.1699219000002</v>
      </c>
      <c r="P17323">
        <v>2025</v>
      </c>
      <c r="Q17323">
        <v>6.6252798999999998</v>
      </c>
      <c r="R17323">
        <v>103.678933128</v>
      </c>
      <c r="S17323">
        <v>25.9013979072</v>
      </c>
    </row>
    <row r="17324" spans="1:19" x14ac:dyDescent="0.2">
      <c r="A17324">
        <v>0.80020100000000005</v>
      </c>
      <c r="B17324">
        <v>2.3076899000000002</v>
      </c>
      <c r="C17324">
        <v>0.68027199999999999</v>
      </c>
      <c r="D17324">
        <v>0.69650199999999995</v>
      </c>
      <c r="E17324">
        <v>8181.2099608999997</v>
      </c>
      <c r="F17324">
        <v>992.11700440000004</v>
      </c>
      <c r="G17324">
        <v>20392.8007812</v>
      </c>
      <c r="H17324">
        <v>992.11700440000004</v>
      </c>
      <c r="I17324">
        <v>10546.4003906</v>
      </c>
      <c r="J17324">
        <v>14798.9003906</v>
      </c>
      <c r="K17324">
        <v>3137.3500976999999</v>
      </c>
      <c r="L17324">
        <v>5655.9399414</v>
      </c>
      <c r="M17324">
        <v>23.995700800000002</v>
      </c>
      <c r="N17324">
        <v>1.0546899999999999</v>
      </c>
      <c r="O17324">
        <v>5871.6699219000002</v>
      </c>
      <c r="P17324">
        <v>2103</v>
      </c>
      <c r="Q17324">
        <v>6.6770601000000003</v>
      </c>
      <c r="R17324">
        <v>103.678882849</v>
      </c>
      <c r="S17324">
        <v>25.905911692299998</v>
      </c>
    </row>
    <row r="17325" spans="1:19" x14ac:dyDescent="0.2">
      <c r="A17325">
        <v>0.62054900000000002</v>
      </c>
      <c r="B17325">
        <v>1.4</v>
      </c>
      <c r="C17325">
        <v>2.4943298999999999</v>
      </c>
      <c r="D17325">
        <v>0.45384600000000003</v>
      </c>
      <c r="E17325">
        <v>6467.8100586</v>
      </c>
      <c r="F17325">
        <v>2892.4899902000002</v>
      </c>
      <c r="G17325">
        <v>18534.3007812</v>
      </c>
      <c r="H17325">
        <v>992.11700440000004</v>
      </c>
      <c r="I17325">
        <v>10616.0996094</v>
      </c>
      <c r="J17325">
        <v>12897.5</v>
      </c>
      <c r="K17325">
        <v>5107.2402344000002</v>
      </c>
      <c r="L17325">
        <v>4960.5898438000004</v>
      </c>
      <c r="M17325">
        <v>34.3307991</v>
      </c>
      <c r="N17325">
        <v>1.00603</v>
      </c>
      <c r="O17325">
        <v>6922.5800780999998</v>
      </c>
      <c r="P17325">
        <v>2293</v>
      </c>
      <c r="Q17325">
        <v>7.0639700999999997</v>
      </c>
      <c r="R17325">
        <v>103.67863127</v>
      </c>
      <c r="S17325">
        <v>25.928480574200002</v>
      </c>
    </row>
    <row r="17326" spans="1:19" x14ac:dyDescent="0.2">
      <c r="A17326">
        <v>0.89447500000000002</v>
      </c>
      <c r="B17326">
        <v>2.88889</v>
      </c>
      <c r="C17326">
        <v>2.0408198999999998</v>
      </c>
      <c r="D17326">
        <v>0.64223399999999997</v>
      </c>
      <c r="E17326">
        <v>5479.1499022999997</v>
      </c>
      <c r="F17326">
        <v>4267.2597655999998</v>
      </c>
      <c r="G17326">
        <v>17326.5996094</v>
      </c>
      <c r="H17326">
        <v>1</v>
      </c>
      <c r="I17326">
        <v>10890.7001953</v>
      </c>
      <c r="J17326">
        <v>11612.4003906</v>
      </c>
      <c r="K17326">
        <v>6467.8100586</v>
      </c>
      <c r="L17326">
        <v>4960.5898438000004</v>
      </c>
      <c r="M17326">
        <v>26.293500900000002</v>
      </c>
      <c r="N17326">
        <v>1.00129</v>
      </c>
      <c r="O17326">
        <v>4866.25</v>
      </c>
      <c r="P17326">
        <v>2059</v>
      </c>
      <c r="Q17326">
        <v>7.4477200999999997</v>
      </c>
      <c r="R17326">
        <v>103.678480179</v>
      </c>
      <c r="S17326">
        <v>25.942021868499999</v>
      </c>
    </row>
    <row r="17327" spans="1:19" x14ac:dyDescent="0.2">
      <c r="A17327">
        <v>0.84026299999999998</v>
      </c>
      <c r="B17327">
        <v>3.0740699999999999</v>
      </c>
      <c r="C17327">
        <v>1.5872999000000001</v>
      </c>
      <c r="D17327">
        <v>0.62179499999999999</v>
      </c>
      <c r="E17327">
        <v>6034.8100586</v>
      </c>
      <c r="F17327">
        <v>4209.2001952999999</v>
      </c>
      <c r="G17327">
        <v>16967.8007812</v>
      </c>
      <c r="H17327">
        <v>701.53301999999996</v>
      </c>
      <c r="I17327">
        <v>10214.5</v>
      </c>
      <c r="J17327">
        <v>11926.0996094</v>
      </c>
      <c r="K17327">
        <v>6655.3300780999998</v>
      </c>
      <c r="L17327">
        <v>4267.2597655999998</v>
      </c>
      <c r="M17327">
        <v>15.6484003</v>
      </c>
      <c r="N17327">
        <v>1.0229501000000001</v>
      </c>
      <c r="O17327">
        <v>5404.6699219000002</v>
      </c>
      <c r="P17327">
        <v>2083</v>
      </c>
      <c r="Q17327">
        <v>7.3871998999999997</v>
      </c>
      <c r="R17327">
        <v>103.683472522</v>
      </c>
      <c r="S17327">
        <v>25.942067334499999</v>
      </c>
    </row>
    <row r="17328" spans="1:19" x14ac:dyDescent="0.2">
      <c r="A17328">
        <v>0.86487999999999998</v>
      </c>
      <c r="B17328">
        <v>2.9629599999999998</v>
      </c>
      <c r="C17328">
        <v>2.0408198999999998</v>
      </c>
      <c r="D17328">
        <v>0.63171999999999995</v>
      </c>
      <c r="E17328">
        <v>5058.8300780999998</v>
      </c>
      <c r="F17328">
        <v>4267.2597655999998</v>
      </c>
      <c r="G17328">
        <v>16734.1992188</v>
      </c>
      <c r="H17328">
        <v>1</v>
      </c>
      <c r="I17328">
        <v>11092.2001953</v>
      </c>
      <c r="J17328">
        <v>10980.7001953</v>
      </c>
      <c r="K17328">
        <v>7154.2597655999998</v>
      </c>
      <c r="L17328">
        <v>5107.2402344000002</v>
      </c>
      <c r="M17328">
        <v>28.727399800000001</v>
      </c>
      <c r="N17328">
        <v>1.01902</v>
      </c>
      <c r="O17328">
        <v>4860.5800780999998</v>
      </c>
      <c r="P17328">
        <v>2039</v>
      </c>
      <c r="Q17328">
        <v>7.5851002000000003</v>
      </c>
      <c r="R17328">
        <v>103.678429791</v>
      </c>
      <c r="S17328">
        <v>25.946535627500001</v>
      </c>
    </row>
    <row r="17329" spans="1:19" x14ac:dyDescent="0.2">
      <c r="A17329">
        <v>0.86059300000000005</v>
      </c>
      <c r="B17329">
        <v>3.3928598999999999</v>
      </c>
      <c r="C17329">
        <v>1.5872999000000001</v>
      </c>
      <c r="D17329">
        <v>0.63807199999999997</v>
      </c>
      <c r="E17329">
        <v>5655.9399414</v>
      </c>
      <c r="F17329">
        <v>4209.2001952999999</v>
      </c>
      <c r="G17329">
        <v>16362.4003906</v>
      </c>
      <c r="H17329">
        <v>701.53301999999996</v>
      </c>
      <c r="I17329">
        <v>10429</v>
      </c>
      <c r="J17329">
        <v>11311.9003906</v>
      </c>
      <c r="K17329">
        <v>7324.2202147999997</v>
      </c>
      <c r="L17329">
        <v>4436.8798827999999</v>
      </c>
      <c r="M17329">
        <v>10.643300099999999</v>
      </c>
      <c r="N17329">
        <v>1.0078800000000001</v>
      </c>
      <c r="O17329">
        <v>5154.5800780999998</v>
      </c>
      <c r="P17329">
        <v>2041</v>
      </c>
      <c r="Q17329">
        <v>7.5121998999999997</v>
      </c>
      <c r="R17329">
        <v>103.68342232400001</v>
      </c>
      <c r="S17329">
        <v>25.9465811026</v>
      </c>
    </row>
    <row r="17330" spans="1:19" x14ac:dyDescent="0.2">
      <c r="A17330">
        <v>0.88066900000000004</v>
      </c>
      <c r="B17330">
        <v>3</v>
      </c>
      <c r="C17330">
        <v>0.90702899999999997</v>
      </c>
      <c r="D17330">
        <v>0.687029</v>
      </c>
      <c r="E17330">
        <v>5342.7202147999997</v>
      </c>
      <c r="F17330">
        <v>3507.6599120999999</v>
      </c>
      <c r="G17330">
        <v>15765</v>
      </c>
      <c r="H17330">
        <v>1</v>
      </c>
      <c r="I17330">
        <v>10685.4003906</v>
      </c>
      <c r="J17330">
        <v>10708.4003906</v>
      </c>
      <c r="K17330">
        <v>7998.7099608999997</v>
      </c>
      <c r="L17330">
        <v>4706.0297852000003</v>
      </c>
      <c r="M17330">
        <v>22.3481998</v>
      </c>
      <c r="N17330">
        <v>1.0183901</v>
      </c>
      <c r="O17330">
        <v>5638.5</v>
      </c>
      <c r="P17330">
        <v>2024</v>
      </c>
      <c r="Q17330">
        <v>7.6583199999999998</v>
      </c>
      <c r="R17330">
        <v>103.683372115</v>
      </c>
      <c r="S17330">
        <v>25.9510948677</v>
      </c>
    </row>
    <row r="17331" spans="1:19" x14ac:dyDescent="0.2">
      <c r="A17331">
        <v>0.84481899999999999</v>
      </c>
      <c r="B17331">
        <v>1.3</v>
      </c>
      <c r="C17331">
        <v>1.5872999000000001</v>
      </c>
      <c r="D17331">
        <v>0.78510599999999997</v>
      </c>
      <c r="E17331">
        <v>5107.2402344000002</v>
      </c>
      <c r="F17331">
        <v>2806.1298827999999</v>
      </c>
      <c r="G17331">
        <v>15176.5</v>
      </c>
      <c r="H17331">
        <v>1</v>
      </c>
      <c r="I17331">
        <v>10980.7001953</v>
      </c>
      <c r="J17331">
        <v>10117.7001953</v>
      </c>
      <c r="K17331">
        <v>8677.4804688000004</v>
      </c>
      <c r="L17331">
        <v>5058.8300780999998</v>
      </c>
      <c r="M17331">
        <v>25.332000699999998</v>
      </c>
      <c r="N17331">
        <v>1.00061</v>
      </c>
      <c r="O17331">
        <v>6104.8300780999998</v>
      </c>
      <c r="P17331">
        <v>2009</v>
      </c>
      <c r="Q17331">
        <v>7.9083199999999998</v>
      </c>
      <c r="R17331">
        <v>103.68327166</v>
      </c>
      <c r="S17331">
        <v>25.960122389199999</v>
      </c>
    </row>
    <row r="17332" spans="1:19" x14ac:dyDescent="0.2">
      <c r="A17332">
        <v>0.82867400000000002</v>
      </c>
      <c r="B17332">
        <v>1.6969700000000001</v>
      </c>
      <c r="C17332">
        <v>1.1337900000000001</v>
      </c>
      <c r="D17332">
        <v>0.79426099999999999</v>
      </c>
      <c r="E17332">
        <v>4960.5898438000004</v>
      </c>
      <c r="F17332">
        <v>2104.6000976999999</v>
      </c>
      <c r="G17332">
        <v>14598</v>
      </c>
      <c r="H17332">
        <v>1</v>
      </c>
      <c r="I17332">
        <v>11311.9003906</v>
      </c>
      <c r="J17332">
        <v>9541.8798827999999</v>
      </c>
      <c r="K17332">
        <v>9359.6201172000001</v>
      </c>
      <c r="L17332">
        <v>5479.1499022999997</v>
      </c>
      <c r="M17332">
        <v>16.350599299999999</v>
      </c>
      <c r="N17332">
        <v>1.0054399999999999</v>
      </c>
      <c r="O17332">
        <v>4749.8300780999998</v>
      </c>
      <c r="P17332">
        <v>2003</v>
      </c>
      <c r="Q17332">
        <v>8.0333203999999991</v>
      </c>
      <c r="R17332">
        <v>103.68322141500001</v>
      </c>
      <c r="S17332">
        <v>25.964636145699998</v>
      </c>
    </row>
    <row r="17333" spans="1:19" x14ac:dyDescent="0.2">
      <c r="A17333">
        <v>0.93738299999999997</v>
      </c>
      <c r="B17333">
        <v>1.9677401000000001</v>
      </c>
      <c r="C17333">
        <v>0.90702899999999997</v>
      </c>
      <c r="D17333">
        <v>0.73228300000000002</v>
      </c>
      <c r="E17333">
        <v>4209.2001952999999</v>
      </c>
      <c r="F17333">
        <v>1568.6800536999999</v>
      </c>
      <c r="G17333">
        <v>14462.5</v>
      </c>
      <c r="H17333">
        <v>1</v>
      </c>
      <c r="I17333">
        <v>12271.7998047</v>
      </c>
      <c r="J17333">
        <v>8563.2998047000001</v>
      </c>
      <c r="K17333">
        <v>8677.4804688000004</v>
      </c>
      <c r="L17333">
        <v>6467.8100586</v>
      </c>
      <c r="M17333">
        <v>31.700300200000001</v>
      </c>
      <c r="N17333">
        <v>1.0045900000000001</v>
      </c>
      <c r="O17333">
        <v>6244.25</v>
      </c>
      <c r="P17333">
        <v>2058</v>
      </c>
      <c r="Q17333">
        <v>8.2064695000000007</v>
      </c>
      <c r="R17333">
        <v>103.67817767299999</v>
      </c>
      <c r="S17333">
        <v>25.969104378800001</v>
      </c>
    </row>
    <row r="17334" spans="1:19" x14ac:dyDescent="0.2">
      <c r="A17334">
        <v>0.816438</v>
      </c>
      <c r="B17334">
        <v>1.88235</v>
      </c>
      <c r="C17334">
        <v>1.1337900000000001</v>
      </c>
      <c r="D17334">
        <v>0.79194600000000004</v>
      </c>
      <c r="E17334">
        <v>4910.7299805000002</v>
      </c>
      <c r="F17334">
        <v>1403.0699463000001</v>
      </c>
      <c r="G17334">
        <v>14030.7001953</v>
      </c>
      <c r="H17334">
        <v>1</v>
      </c>
      <c r="I17334">
        <v>11675.7998047</v>
      </c>
      <c r="J17334">
        <v>8984</v>
      </c>
      <c r="K17334">
        <v>9359.6201172000001</v>
      </c>
      <c r="L17334">
        <v>5952.7001952999999</v>
      </c>
      <c r="M17334">
        <v>33.8008995</v>
      </c>
      <c r="N17334">
        <v>1.0170999999999999</v>
      </c>
      <c r="O17334">
        <v>5095</v>
      </c>
      <c r="P17334">
        <v>1990</v>
      </c>
      <c r="Q17334">
        <v>8.1583203999999991</v>
      </c>
      <c r="R17334">
        <v>103.68317115799999</v>
      </c>
      <c r="S17334">
        <v>25.969149899200001</v>
      </c>
    </row>
    <row r="17335" spans="1:19" x14ac:dyDescent="0.2">
      <c r="A17335">
        <v>0.98953100000000005</v>
      </c>
      <c r="B17335">
        <v>2.09375</v>
      </c>
      <c r="C17335">
        <v>0.90702899999999997</v>
      </c>
      <c r="D17335">
        <v>0.74818799999999996</v>
      </c>
      <c r="E17335">
        <v>4209.2001952999999</v>
      </c>
      <c r="F17335">
        <v>1568.6800536999999</v>
      </c>
      <c r="G17335">
        <v>14462.5</v>
      </c>
      <c r="H17335">
        <v>1</v>
      </c>
      <c r="I17335">
        <v>12271.7998047</v>
      </c>
      <c r="J17335">
        <v>8563.2998047000001</v>
      </c>
      <c r="K17335">
        <v>8677.4804688000004</v>
      </c>
      <c r="L17335">
        <v>6467.8100586</v>
      </c>
      <c r="M17335">
        <v>34.504798899999997</v>
      </c>
      <c r="N17335">
        <v>1.00603</v>
      </c>
      <c r="O17335">
        <v>5497.3300780999998</v>
      </c>
      <c r="P17335">
        <v>1995</v>
      </c>
      <c r="Q17335">
        <v>8.3489704000000007</v>
      </c>
      <c r="R17335">
        <v>103.678127213</v>
      </c>
      <c r="S17335">
        <v>25.973618120299999</v>
      </c>
    </row>
    <row r="17336" spans="1:19" x14ac:dyDescent="0.2">
      <c r="A17336">
        <v>0.92831900000000001</v>
      </c>
      <c r="B17336">
        <v>2.3235299999999999</v>
      </c>
      <c r="C17336">
        <v>0.90702899999999997</v>
      </c>
      <c r="D17336">
        <v>0.76463999999999999</v>
      </c>
      <c r="E17336">
        <v>4910.7299805000002</v>
      </c>
      <c r="F17336">
        <v>1403.0699463000001</v>
      </c>
      <c r="G17336">
        <v>14030.7001953</v>
      </c>
      <c r="H17336">
        <v>1</v>
      </c>
      <c r="I17336">
        <v>11675.7998047</v>
      </c>
      <c r="J17336">
        <v>8984</v>
      </c>
      <c r="K17336">
        <v>9359.6201172000001</v>
      </c>
      <c r="L17336">
        <v>5952.7001952999999</v>
      </c>
      <c r="M17336">
        <v>20.6285992</v>
      </c>
      <c r="N17336">
        <v>1.0010399999999999</v>
      </c>
      <c r="O17336">
        <v>4687.5800780999998</v>
      </c>
      <c r="P17336">
        <v>1981</v>
      </c>
      <c r="Q17336">
        <v>8.3008203999999992</v>
      </c>
      <c r="R17336">
        <v>103.683120888</v>
      </c>
      <c r="S17336">
        <v>25.973663649799999</v>
      </c>
    </row>
    <row r="17337" spans="1:19" x14ac:dyDescent="0.2">
      <c r="A17337">
        <v>1.0368200999999999</v>
      </c>
      <c r="B17337">
        <v>2.4117601</v>
      </c>
      <c r="C17337">
        <v>0.90702899999999997</v>
      </c>
      <c r="D17337">
        <v>0.76027400000000001</v>
      </c>
      <c r="E17337">
        <v>4267.2597655999998</v>
      </c>
      <c r="F17337">
        <v>992.11700440000004</v>
      </c>
      <c r="G17337">
        <v>13925</v>
      </c>
      <c r="H17337">
        <v>1</v>
      </c>
      <c r="I17337">
        <v>12647.0996094</v>
      </c>
      <c r="J17337">
        <v>7998.7099608999997</v>
      </c>
      <c r="K17337">
        <v>8534.5195311999996</v>
      </c>
      <c r="L17337">
        <v>6944.8198241999999</v>
      </c>
      <c r="M17337">
        <v>22.171100599999999</v>
      </c>
      <c r="N17337">
        <v>1.0242</v>
      </c>
      <c r="O17337">
        <v>5221.5</v>
      </c>
      <c r="P17337">
        <v>1979</v>
      </c>
      <c r="Q17337">
        <v>8.4739704000000007</v>
      </c>
      <c r="R17337">
        <v>103.678076741</v>
      </c>
      <c r="S17337">
        <v>25.978131858899999</v>
      </c>
    </row>
    <row r="17338" spans="1:19" x14ac:dyDescent="0.2">
      <c r="A17338">
        <v>0.97628999999999999</v>
      </c>
      <c r="B17338">
        <v>2.7714300000000001</v>
      </c>
      <c r="C17338">
        <v>0.68027199999999999</v>
      </c>
      <c r="D17338">
        <v>0.74337799999999998</v>
      </c>
      <c r="E17338">
        <v>4960.5898438000004</v>
      </c>
      <c r="F17338">
        <v>701.53301999999996</v>
      </c>
      <c r="G17338">
        <v>13476</v>
      </c>
      <c r="H17338">
        <v>1</v>
      </c>
      <c r="I17338">
        <v>12069.5996094</v>
      </c>
      <c r="J17338">
        <v>8447.5800780999998</v>
      </c>
      <c r="K17338">
        <v>9227.2197266000003</v>
      </c>
      <c r="L17338">
        <v>6467.8100586</v>
      </c>
      <c r="M17338">
        <v>25.9899998</v>
      </c>
      <c r="N17338">
        <v>1.0644199999999999</v>
      </c>
      <c r="O17338">
        <v>4119.0800780999998</v>
      </c>
      <c r="P17338">
        <v>1993</v>
      </c>
      <c r="Q17338">
        <v>8.4222002000000007</v>
      </c>
      <c r="R17338">
        <v>103.683070607</v>
      </c>
      <c r="S17338">
        <v>25.978177397500001</v>
      </c>
    </row>
    <row r="17339" spans="1:19" x14ac:dyDescent="0.2">
      <c r="A17339">
        <v>1.0287599999999999</v>
      </c>
      <c r="B17339">
        <v>2</v>
      </c>
      <c r="C17339">
        <v>0.453515</v>
      </c>
      <c r="D17339">
        <v>0.80727499999999996</v>
      </c>
      <c r="E17339">
        <v>4436.8798827999999</v>
      </c>
      <c r="F17339">
        <v>701.53301999999996</v>
      </c>
      <c r="G17339">
        <v>13402.7998047</v>
      </c>
      <c r="H17339">
        <v>1</v>
      </c>
      <c r="I17339">
        <v>13049.2998047</v>
      </c>
      <c r="J17339">
        <v>7457.3999022999997</v>
      </c>
      <c r="K17339">
        <v>8447.5800780999998</v>
      </c>
      <c r="L17339">
        <v>7457.3999022999997</v>
      </c>
      <c r="M17339">
        <v>11.6367998</v>
      </c>
      <c r="N17339">
        <v>1.0000899999999999</v>
      </c>
      <c r="O17339">
        <v>3260.8300780999998</v>
      </c>
      <c r="P17339">
        <v>1968</v>
      </c>
      <c r="Q17339">
        <v>8.6164702999999996</v>
      </c>
      <c r="R17339">
        <v>103.678026257</v>
      </c>
      <c r="S17339">
        <v>25.982645594600001</v>
      </c>
    </row>
    <row r="17340" spans="1:19" x14ac:dyDescent="0.2">
      <c r="A17340">
        <v>1.0625800000000001</v>
      </c>
      <c r="B17340">
        <v>2.2285699999999999</v>
      </c>
      <c r="C17340">
        <v>1.3605400000000001</v>
      </c>
      <c r="D17340">
        <v>0.77308600000000005</v>
      </c>
      <c r="E17340">
        <v>4706.0297852000003</v>
      </c>
      <c r="F17340">
        <v>992.11700440000004</v>
      </c>
      <c r="G17340">
        <v>12897.5</v>
      </c>
      <c r="H17340">
        <v>1</v>
      </c>
      <c r="I17340">
        <v>13476</v>
      </c>
      <c r="J17340">
        <v>6944.8198241999999</v>
      </c>
      <c r="K17340">
        <v>8418.4003905999998</v>
      </c>
      <c r="L17340">
        <v>7998.7099608999997</v>
      </c>
      <c r="M17340">
        <v>13.396599800000001</v>
      </c>
      <c r="N17340">
        <v>1.0004500000000001</v>
      </c>
      <c r="O17340">
        <v>4863.25</v>
      </c>
      <c r="P17340">
        <v>1964</v>
      </c>
      <c r="Q17340">
        <v>8.7414702999999996</v>
      </c>
      <c r="R17340">
        <v>103.677975762</v>
      </c>
      <c r="S17340">
        <v>25.987159327400001</v>
      </c>
    </row>
    <row r="17341" spans="1:19" x14ac:dyDescent="0.2">
      <c r="A17341">
        <v>0.97104000000000001</v>
      </c>
      <c r="B17341">
        <v>2.5555601000000001</v>
      </c>
      <c r="C17341">
        <v>0.68027199999999999</v>
      </c>
      <c r="D17341">
        <v>0.76464299999999996</v>
      </c>
      <c r="E17341">
        <v>4910.7299805000002</v>
      </c>
      <c r="F17341">
        <v>701.53301999999996</v>
      </c>
      <c r="G17341">
        <v>12411.4003906</v>
      </c>
      <c r="H17341">
        <v>1</v>
      </c>
      <c r="I17341">
        <v>12935.5996094</v>
      </c>
      <c r="J17341">
        <v>7457.3999022999997</v>
      </c>
      <c r="K17341">
        <v>9119.9296875</v>
      </c>
      <c r="L17341">
        <v>7588.2402344000002</v>
      </c>
      <c r="M17341">
        <v>16.7563</v>
      </c>
      <c r="N17341">
        <v>1.02254</v>
      </c>
      <c r="O17341">
        <v>4608.4199219000002</v>
      </c>
      <c r="P17341">
        <v>1977</v>
      </c>
      <c r="Q17341">
        <v>8.7283200999999995</v>
      </c>
      <c r="R17341">
        <v>103.682970009</v>
      </c>
      <c r="S17341">
        <v>25.987204884200001</v>
      </c>
    </row>
    <row r="17342" spans="1:19" x14ac:dyDescent="0.2">
      <c r="A17342">
        <v>0.91139499999999996</v>
      </c>
      <c r="B17342">
        <v>2.63889</v>
      </c>
      <c r="C17342">
        <v>0.68027199999999999</v>
      </c>
      <c r="D17342">
        <v>0.76107599999999997</v>
      </c>
      <c r="E17342">
        <v>4910.7299805000002</v>
      </c>
      <c r="F17342">
        <v>701.53301999999996</v>
      </c>
      <c r="G17342">
        <v>12411.4003906</v>
      </c>
      <c r="H17342">
        <v>1</v>
      </c>
      <c r="I17342">
        <v>12935.5996094</v>
      </c>
      <c r="J17342">
        <v>7457.3999022999997</v>
      </c>
      <c r="K17342">
        <v>9119.9296875</v>
      </c>
      <c r="L17342">
        <v>7588.2402344000002</v>
      </c>
      <c r="M17342">
        <v>19.444000200000001</v>
      </c>
      <c r="N17342">
        <v>1.0024299999999999</v>
      </c>
      <c r="O17342">
        <v>4460.1699219000002</v>
      </c>
      <c r="P17342">
        <v>1981</v>
      </c>
      <c r="Q17342">
        <v>8.8512296999999993</v>
      </c>
      <c r="R17342">
        <v>103.682919692</v>
      </c>
      <c r="S17342">
        <v>25.991718623099999</v>
      </c>
    </row>
    <row r="17343" spans="1:19" x14ac:dyDescent="0.2">
      <c r="A17343">
        <v>0.94712399999999997</v>
      </c>
      <c r="B17343">
        <v>2.3125</v>
      </c>
      <c r="C17343">
        <v>0.90702899999999997</v>
      </c>
      <c r="D17343">
        <v>0.75896399999999997</v>
      </c>
      <c r="E17343">
        <v>10429</v>
      </c>
      <c r="F17343">
        <v>7222.7202147999997</v>
      </c>
      <c r="G17343">
        <v>14598</v>
      </c>
      <c r="H17343">
        <v>1</v>
      </c>
      <c r="I17343">
        <v>45518.6015625</v>
      </c>
      <c r="J17343">
        <v>5993.8999022999997</v>
      </c>
      <c r="K17343">
        <v>6274.7001952999999</v>
      </c>
      <c r="L17343">
        <v>28634.1992188</v>
      </c>
      <c r="M17343">
        <v>34.976299300000001</v>
      </c>
      <c r="N17343">
        <v>1.0221601</v>
      </c>
      <c r="O17343">
        <v>5829.75</v>
      </c>
      <c r="P17343">
        <v>2510</v>
      </c>
      <c r="Q17343">
        <v>12.0598001</v>
      </c>
      <c r="R17343">
        <v>103.293327901</v>
      </c>
      <c r="S17343">
        <v>25.992159962900001</v>
      </c>
    </row>
    <row r="17344" spans="1:19" x14ac:dyDescent="0.2">
      <c r="A17344">
        <v>1.16056</v>
      </c>
      <c r="B17344">
        <v>1.5652200000000001</v>
      </c>
      <c r="C17344">
        <v>2.2675700000000001</v>
      </c>
      <c r="D17344">
        <v>0.69095499999999999</v>
      </c>
      <c r="E17344">
        <v>9541.8798827999999</v>
      </c>
      <c r="F17344">
        <v>6034.8100586</v>
      </c>
      <c r="G17344">
        <v>13476</v>
      </c>
      <c r="H17344">
        <v>701.53301999999996</v>
      </c>
      <c r="I17344">
        <v>44291.1015625</v>
      </c>
      <c r="J17344">
        <v>5655.9399414</v>
      </c>
      <c r="K17344">
        <v>5058.8300780999998</v>
      </c>
      <c r="L17344">
        <v>27440.5996094</v>
      </c>
      <c r="M17344">
        <v>39.148300200000001</v>
      </c>
      <c r="N17344">
        <v>1.1329100000000001</v>
      </c>
      <c r="O17344">
        <v>6087.3300780999998</v>
      </c>
      <c r="P17344">
        <v>2133</v>
      </c>
      <c r="Q17344">
        <v>11.996499999999999</v>
      </c>
      <c r="R17344">
        <v>103.308308657</v>
      </c>
      <c r="S17344">
        <v>25.9923359774</v>
      </c>
    </row>
    <row r="17345" spans="1:19" x14ac:dyDescent="0.2">
      <c r="A17345">
        <v>1.1624099999999999</v>
      </c>
      <c r="B17345">
        <v>0.84615399999999996</v>
      </c>
      <c r="C17345">
        <v>2.9478499999999999</v>
      </c>
      <c r="D17345">
        <v>0.58006500000000005</v>
      </c>
      <c r="E17345">
        <v>9146.8701172000001</v>
      </c>
      <c r="F17345">
        <v>5479.1499022999997</v>
      </c>
      <c r="G17345">
        <v>12935.5996094</v>
      </c>
      <c r="H17345">
        <v>701.53301999999996</v>
      </c>
      <c r="I17345">
        <v>43681.3007812</v>
      </c>
      <c r="J17345">
        <v>5612.2597655999998</v>
      </c>
      <c r="K17345">
        <v>4492</v>
      </c>
      <c r="L17345">
        <v>26851.4003906</v>
      </c>
      <c r="M17345">
        <v>32.806800799999998</v>
      </c>
      <c r="N17345">
        <v>1.0971500000000001</v>
      </c>
      <c r="O17345">
        <v>5303.9199219000002</v>
      </c>
      <c r="P17345">
        <v>2117</v>
      </c>
      <c r="Q17345">
        <v>12.084099800000001</v>
      </c>
      <c r="R17345">
        <v>103.318295904</v>
      </c>
      <c r="S17345">
        <v>25.992452459199999</v>
      </c>
    </row>
    <row r="17346" spans="1:19" x14ac:dyDescent="0.2">
      <c r="A17346">
        <v>1.0941498999999999</v>
      </c>
      <c r="B17346">
        <v>2.1428598999999999</v>
      </c>
      <c r="C17346">
        <v>2.0408198999999998</v>
      </c>
      <c r="D17346">
        <v>0.58823499999999995</v>
      </c>
      <c r="E17346">
        <v>7716.8598633000001</v>
      </c>
      <c r="F17346">
        <v>3577.1298827999999</v>
      </c>
      <c r="G17346">
        <v>9746.0097655999998</v>
      </c>
      <c r="H17346">
        <v>1</v>
      </c>
      <c r="I17346">
        <v>39498.1992188</v>
      </c>
      <c r="J17346">
        <v>7457.3999022999997</v>
      </c>
      <c r="K17346">
        <v>3137.3500976999999</v>
      </c>
      <c r="L17346">
        <v>22904.8007812</v>
      </c>
      <c r="M17346">
        <v>47.625801099999997</v>
      </c>
      <c r="N17346">
        <v>1.01156</v>
      </c>
      <c r="O17346">
        <v>5656.75</v>
      </c>
      <c r="P17346">
        <v>2594</v>
      </c>
      <c r="Q17346">
        <v>12.4413996</v>
      </c>
      <c r="R17346">
        <v>103.363239271</v>
      </c>
      <c r="S17346">
        <v>25.992968100100001</v>
      </c>
    </row>
    <row r="17347" spans="1:19" x14ac:dyDescent="0.2">
      <c r="A17347">
        <v>1.0360499999999999</v>
      </c>
      <c r="B17347">
        <v>3.2413799999999999</v>
      </c>
      <c r="C17347">
        <v>1.81406</v>
      </c>
      <c r="D17347">
        <v>0.64939899999999995</v>
      </c>
      <c r="E17347">
        <v>7748.6801758000001</v>
      </c>
      <c r="F17347">
        <v>3777.8701172000001</v>
      </c>
      <c r="G17347">
        <v>9412.0498047000001</v>
      </c>
      <c r="H17347">
        <v>1</v>
      </c>
      <c r="I17347">
        <v>38914.5</v>
      </c>
      <c r="J17347">
        <v>7936.9399414</v>
      </c>
      <c r="K17347">
        <v>3507.6599120999999</v>
      </c>
      <c r="L17347">
        <v>22372.1992188</v>
      </c>
      <c r="M17347">
        <v>15.032299999999999</v>
      </c>
      <c r="N17347">
        <v>1.0089098999999999</v>
      </c>
      <c r="O17347">
        <v>4735.3300780999998</v>
      </c>
      <c r="P17347">
        <v>2576</v>
      </c>
      <c r="Q17347">
        <v>12.5834999</v>
      </c>
      <c r="R17347">
        <v>103.373226851</v>
      </c>
      <c r="S17347">
        <v>25.993080792000001</v>
      </c>
    </row>
    <row r="17348" spans="1:19" x14ac:dyDescent="0.2">
      <c r="A17348">
        <v>0.97452399999999995</v>
      </c>
      <c r="B17348">
        <v>3.375</v>
      </c>
      <c r="C17348">
        <v>1.1337900000000001</v>
      </c>
      <c r="D17348">
        <v>0.68992200000000004</v>
      </c>
      <c r="E17348">
        <v>7843.3798827999999</v>
      </c>
      <c r="F17348">
        <v>4090.6000976999999</v>
      </c>
      <c r="G17348">
        <v>9119.9296875</v>
      </c>
      <c r="H17348">
        <v>1</v>
      </c>
      <c r="I17348">
        <v>38334.8007812</v>
      </c>
      <c r="J17348">
        <v>8447.5800780999998</v>
      </c>
      <c r="K17348">
        <v>3968.4699707</v>
      </c>
      <c r="L17348">
        <v>21849.0996094</v>
      </c>
      <c r="M17348">
        <v>10.762499800000001</v>
      </c>
      <c r="N17348">
        <v>1.0018100000000001</v>
      </c>
      <c r="O17348">
        <v>5201.5800780999998</v>
      </c>
      <c r="P17348">
        <v>2571</v>
      </c>
      <c r="Q17348">
        <v>12.5860004</v>
      </c>
      <c r="R17348">
        <v>103.37822066299999</v>
      </c>
      <c r="S17348">
        <v>25.9931368795</v>
      </c>
    </row>
    <row r="17349" spans="1:19" x14ac:dyDescent="0.2">
      <c r="A17349">
        <v>0.87645099999999998</v>
      </c>
      <c r="B17349">
        <v>3.3235299999999999</v>
      </c>
      <c r="C17349">
        <v>0.68027199999999999</v>
      </c>
      <c r="D17349">
        <v>0.72278900000000001</v>
      </c>
      <c r="E17349">
        <v>7998.7099608999997</v>
      </c>
      <c r="F17349">
        <v>4492</v>
      </c>
      <c r="G17349">
        <v>8873.7695311999996</v>
      </c>
      <c r="H17349">
        <v>1</v>
      </c>
      <c r="I17349">
        <v>37759.1992188</v>
      </c>
      <c r="J17349">
        <v>8984</v>
      </c>
      <c r="K17349">
        <v>4492</v>
      </c>
      <c r="L17349">
        <v>21336.3007812</v>
      </c>
      <c r="M17349">
        <v>11.5647001</v>
      </c>
      <c r="N17349">
        <v>1.00007</v>
      </c>
      <c r="O17349">
        <v>5003.9199219000002</v>
      </c>
      <c r="P17349">
        <v>2552</v>
      </c>
      <c r="Q17349">
        <v>12.6170998</v>
      </c>
      <c r="R17349">
        <v>103.383214489</v>
      </c>
      <c r="S17349">
        <v>25.993192794700001</v>
      </c>
    </row>
    <row r="17350" spans="1:19" x14ac:dyDescent="0.2">
      <c r="A17350">
        <v>0.85051399999999999</v>
      </c>
      <c r="B17350">
        <v>2.5882399</v>
      </c>
      <c r="C17350">
        <v>0.453515</v>
      </c>
      <c r="D17350">
        <v>0.75819199999999998</v>
      </c>
      <c r="E17350">
        <v>8790.1796875</v>
      </c>
      <c r="F17350">
        <v>6034.8100586</v>
      </c>
      <c r="G17350">
        <v>8447.5800780999998</v>
      </c>
      <c r="H17350">
        <v>1</v>
      </c>
      <c r="I17350">
        <v>36059.1015625</v>
      </c>
      <c r="J17350">
        <v>9438.1601561999996</v>
      </c>
      <c r="K17350">
        <v>6274.7001952999999</v>
      </c>
      <c r="L17350">
        <v>19867.0996094</v>
      </c>
      <c r="M17350">
        <v>18.524200400000002</v>
      </c>
      <c r="N17350">
        <v>1.00814</v>
      </c>
      <c r="O17350">
        <v>4664.5800780999998</v>
      </c>
      <c r="P17350">
        <v>2522</v>
      </c>
      <c r="Q17350">
        <v>12.795399700000001</v>
      </c>
      <c r="R17350">
        <v>103.403189943</v>
      </c>
      <c r="S17350">
        <v>25.993414732800002</v>
      </c>
    </row>
    <row r="17351" spans="1:19" x14ac:dyDescent="0.2">
      <c r="A17351">
        <v>0.80379800000000001</v>
      </c>
      <c r="B17351">
        <v>2.3333298999999998</v>
      </c>
      <c r="C17351">
        <v>0.68027199999999999</v>
      </c>
      <c r="D17351">
        <v>0.77615999999999996</v>
      </c>
      <c r="E17351">
        <v>8790.1796875</v>
      </c>
      <c r="F17351">
        <v>6034.8100586</v>
      </c>
      <c r="G17351">
        <v>8447.5800780999998</v>
      </c>
      <c r="H17351">
        <v>1</v>
      </c>
      <c r="I17351">
        <v>36059.1015625</v>
      </c>
      <c r="J17351">
        <v>9438.1601561999996</v>
      </c>
      <c r="K17351">
        <v>6274.7001952999999</v>
      </c>
      <c r="L17351">
        <v>19867.0996094</v>
      </c>
      <c r="M17351">
        <v>11.802399599999999</v>
      </c>
      <c r="N17351">
        <v>1.0009300000000001</v>
      </c>
      <c r="O17351">
        <v>4608.4199219000002</v>
      </c>
      <c r="P17351">
        <v>2504</v>
      </c>
      <c r="Q17351">
        <v>12.847100299999999</v>
      </c>
      <c r="R17351">
        <v>103.408183843</v>
      </c>
      <c r="S17351">
        <v>25.993469786599999</v>
      </c>
    </row>
    <row r="17352" spans="1:19" x14ac:dyDescent="0.2">
      <c r="A17352">
        <v>0.75079700000000005</v>
      </c>
      <c r="B17352">
        <v>2.0833298999999998</v>
      </c>
      <c r="C17352">
        <v>0.90702899999999997</v>
      </c>
      <c r="D17352">
        <v>0.78666700000000001</v>
      </c>
      <c r="E17352">
        <v>9146.8701172000001</v>
      </c>
      <c r="F17352">
        <v>6618.25</v>
      </c>
      <c r="G17352">
        <v>8418.4003905999998</v>
      </c>
      <c r="H17352">
        <v>1</v>
      </c>
      <c r="I17352">
        <v>35502</v>
      </c>
      <c r="J17352">
        <v>8984</v>
      </c>
      <c r="K17352">
        <v>6909.2998047000001</v>
      </c>
      <c r="L17352">
        <v>19403.4003906</v>
      </c>
      <c r="M17352">
        <v>18.3805008</v>
      </c>
      <c r="N17352">
        <v>1.01033</v>
      </c>
      <c r="O17352">
        <v>4708.75</v>
      </c>
      <c r="P17352">
        <v>2535</v>
      </c>
      <c r="Q17352">
        <v>12.916399999999999</v>
      </c>
      <c r="R17352">
        <v>103.413177757</v>
      </c>
      <c r="S17352">
        <v>25.993524668100001</v>
      </c>
    </row>
    <row r="17353" spans="1:19" x14ac:dyDescent="0.2">
      <c r="A17353">
        <v>0.79011399999999998</v>
      </c>
      <c r="B17353">
        <v>2.4444398999999999</v>
      </c>
      <c r="C17353">
        <v>0.90702899999999997</v>
      </c>
      <c r="D17353">
        <v>0.76804700000000004</v>
      </c>
      <c r="E17353">
        <v>9541.8798827999999</v>
      </c>
      <c r="F17353">
        <v>6274.7001952999999</v>
      </c>
      <c r="G17353">
        <v>8447.5800780999998</v>
      </c>
      <c r="H17353">
        <v>1</v>
      </c>
      <c r="I17353">
        <v>34950.1015625</v>
      </c>
      <c r="J17353">
        <v>8563.2998047000001</v>
      </c>
      <c r="K17353">
        <v>7555.7402344000002</v>
      </c>
      <c r="L17353">
        <v>18954.4003906</v>
      </c>
      <c r="M17353">
        <v>12.171999899999999</v>
      </c>
      <c r="N17353">
        <v>1.00644</v>
      </c>
      <c r="O17353">
        <v>4645.5800780999998</v>
      </c>
      <c r="P17353">
        <v>2499</v>
      </c>
      <c r="Q17353">
        <v>12.9681997</v>
      </c>
      <c r="R17353">
        <v>103.41817168599999</v>
      </c>
      <c r="S17353">
        <v>25.993579377300001</v>
      </c>
    </row>
    <row r="17354" spans="1:19" x14ac:dyDescent="0.2">
      <c r="A17354">
        <v>0.90738600000000003</v>
      </c>
      <c r="B17354">
        <v>2.6060599999999998</v>
      </c>
      <c r="C17354">
        <v>2.0408198999999998</v>
      </c>
      <c r="D17354">
        <v>0.72409500000000004</v>
      </c>
      <c r="E17354">
        <v>9541.8798827999999</v>
      </c>
      <c r="F17354">
        <v>6274.7001952999999</v>
      </c>
      <c r="G17354">
        <v>8447.5800780999998</v>
      </c>
      <c r="H17354">
        <v>1</v>
      </c>
      <c r="I17354">
        <v>34950.1015625</v>
      </c>
      <c r="J17354">
        <v>8563.2998047000001</v>
      </c>
      <c r="K17354">
        <v>7555.7402344000002</v>
      </c>
      <c r="L17354">
        <v>18954.4003906</v>
      </c>
      <c r="M17354">
        <v>19.506399200000001</v>
      </c>
      <c r="N17354">
        <v>1.0007200000000001</v>
      </c>
      <c r="O17354">
        <v>5093.1699219000002</v>
      </c>
      <c r="P17354">
        <v>2478</v>
      </c>
      <c r="Q17354">
        <v>13.0200005</v>
      </c>
      <c r="R17354">
        <v>103.423165629</v>
      </c>
      <c r="S17354">
        <v>25.993633914099998</v>
      </c>
    </row>
    <row r="17355" spans="1:19" x14ac:dyDescent="0.2">
      <c r="A17355">
        <v>0.90159900000000004</v>
      </c>
      <c r="B17355">
        <v>2.25</v>
      </c>
      <c r="C17355">
        <v>3.1745999</v>
      </c>
      <c r="D17355">
        <v>0.62643700000000002</v>
      </c>
      <c r="E17355">
        <v>10429</v>
      </c>
      <c r="F17355">
        <v>5479.1499022999997</v>
      </c>
      <c r="G17355">
        <v>8677.4804688000004</v>
      </c>
      <c r="H17355">
        <v>1</v>
      </c>
      <c r="I17355">
        <v>33863</v>
      </c>
      <c r="J17355">
        <v>7843.3798827999999</v>
      </c>
      <c r="K17355">
        <v>7843.3798827999999</v>
      </c>
      <c r="L17355">
        <v>18104.4003906</v>
      </c>
      <c r="M17355">
        <v>20.317600299999999</v>
      </c>
      <c r="N17355">
        <v>1.00607</v>
      </c>
      <c r="O17355">
        <v>5841.6699219000002</v>
      </c>
      <c r="P17355">
        <v>2539</v>
      </c>
      <c r="Q17355">
        <v>13.123499900000001</v>
      </c>
      <c r="R17355">
        <v>103.433153558</v>
      </c>
      <c r="S17355">
        <v>25.993742471000001</v>
      </c>
    </row>
    <row r="17356" spans="1:19" x14ac:dyDescent="0.2">
      <c r="A17356">
        <v>0.58953999999999995</v>
      </c>
      <c r="B17356">
        <v>1</v>
      </c>
      <c r="C17356">
        <v>3.1745999</v>
      </c>
      <c r="D17356">
        <v>0.52320699999999998</v>
      </c>
      <c r="E17356">
        <v>10913.2998047</v>
      </c>
      <c r="F17356">
        <v>4960.5898438000004</v>
      </c>
      <c r="G17356">
        <v>8873.7695311999996</v>
      </c>
      <c r="H17356">
        <v>1</v>
      </c>
      <c r="I17356">
        <v>33328.3984375</v>
      </c>
      <c r="J17356">
        <v>7555.7402344000002</v>
      </c>
      <c r="K17356">
        <v>7222.7202147999997</v>
      </c>
      <c r="L17356">
        <v>17705.9003906</v>
      </c>
      <c r="M17356">
        <v>23.774299599999999</v>
      </c>
      <c r="N17356">
        <v>1.0025899</v>
      </c>
      <c r="O17356">
        <v>6832.0800780999998</v>
      </c>
      <c r="P17356">
        <v>2596</v>
      </c>
      <c r="Q17356">
        <v>13.216199899999999</v>
      </c>
      <c r="R17356">
        <v>103.443141544</v>
      </c>
      <c r="S17356">
        <v>25.9938503387</v>
      </c>
    </row>
    <row r="17357" spans="1:19" x14ac:dyDescent="0.2">
      <c r="A17357">
        <v>0.54579299999999997</v>
      </c>
      <c r="B17357">
        <v>0.875</v>
      </c>
      <c r="C17357">
        <v>1.5872999000000001</v>
      </c>
      <c r="D17357">
        <v>0.53233799999999998</v>
      </c>
      <c r="E17357">
        <v>12490.4003906</v>
      </c>
      <c r="F17357">
        <v>3577.1298827999999</v>
      </c>
      <c r="G17357">
        <v>9746.0097655999998</v>
      </c>
      <c r="H17357">
        <v>1</v>
      </c>
      <c r="I17357">
        <v>31763.3007812</v>
      </c>
      <c r="J17357">
        <v>7050.3198241999999</v>
      </c>
      <c r="K17357">
        <v>5479.1499022999997</v>
      </c>
      <c r="L17357">
        <v>16630.9003906</v>
      </c>
      <c r="M17357">
        <v>39.443100000000001</v>
      </c>
      <c r="N17357">
        <v>1.15259</v>
      </c>
      <c r="O17357">
        <v>7482.4199219000002</v>
      </c>
      <c r="P17357">
        <v>2305</v>
      </c>
      <c r="Q17357">
        <v>13.1962004</v>
      </c>
      <c r="R17357">
        <v>103.463117686</v>
      </c>
      <c r="S17357">
        <v>25.9940640063</v>
      </c>
    </row>
    <row r="17358" spans="1:19" x14ac:dyDescent="0.2">
      <c r="A17358">
        <v>0.73050599999999999</v>
      </c>
      <c r="B17358">
        <v>1.125</v>
      </c>
      <c r="C17358">
        <v>4.5351501000000001</v>
      </c>
      <c r="D17358">
        <v>0.42837500000000001</v>
      </c>
      <c r="E17358">
        <v>13621.2998047</v>
      </c>
      <c r="F17358">
        <v>2218.4399414</v>
      </c>
      <c r="G17358">
        <v>10523</v>
      </c>
      <c r="H17358">
        <v>1</v>
      </c>
      <c r="I17358">
        <v>30755.5996094</v>
      </c>
      <c r="J17358">
        <v>7050.3198241999999</v>
      </c>
      <c r="K17358">
        <v>4492</v>
      </c>
      <c r="L17358">
        <v>16028.0996094</v>
      </c>
      <c r="M17358">
        <v>36.510700200000002</v>
      </c>
      <c r="N17358">
        <v>1.03685</v>
      </c>
      <c r="O17358">
        <v>6743.0800780999998</v>
      </c>
      <c r="P17358">
        <v>2151</v>
      </c>
      <c r="Q17358">
        <v>12.7650995</v>
      </c>
      <c r="R17358">
        <v>103.478099939</v>
      </c>
      <c r="S17358">
        <v>25.9942224477</v>
      </c>
    </row>
    <row r="17359" spans="1:19" x14ac:dyDescent="0.2">
      <c r="A17359">
        <v>0.88675700000000002</v>
      </c>
      <c r="B17359">
        <v>1.6</v>
      </c>
      <c r="C17359">
        <v>2.7210901000000001</v>
      </c>
      <c r="D17359">
        <v>0.51159399999999999</v>
      </c>
      <c r="E17359">
        <v>12251.7001953</v>
      </c>
      <c r="F17359">
        <v>1568.6800536999999</v>
      </c>
      <c r="G17359">
        <v>12935.5996094</v>
      </c>
      <c r="H17359">
        <v>2529.4099120999999</v>
      </c>
      <c r="I17359">
        <v>28383.9003906</v>
      </c>
      <c r="J17359">
        <v>8181.2099608999997</v>
      </c>
      <c r="K17359">
        <v>3577.1298827999999</v>
      </c>
      <c r="L17359">
        <v>14997.0996094</v>
      </c>
      <c r="M17359">
        <v>33.096198999999999</v>
      </c>
      <c r="N17359">
        <v>1.1587700000000001</v>
      </c>
      <c r="O17359">
        <v>6776.5800780999998</v>
      </c>
      <c r="P17359">
        <v>2149</v>
      </c>
      <c r="Q17359">
        <v>12.0150995</v>
      </c>
      <c r="R17359">
        <v>103.50806481799999</v>
      </c>
      <c r="S17359">
        <v>25.994534677800001</v>
      </c>
    </row>
    <row r="17360" spans="1:19" x14ac:dyDescent="0.2">
      <c r="A17360">
        <v>1.01877</v>
      </c>
      <c r="B17360">
        <v>3</v>
      </c>
      <c r="C17360">
        <v>1.3605400000000001</v>
      </c>
      <c r="D17360">
        <v>0.66818900000000003</v>
      </c>
      <c r="E17360">
        <v>5655.9399414</v>
      </c>
      <c r="F17360">
        <v>2529.4099120999999</v>
      </c>
      <c r="G17360">
        <v>14798.9003906</v>
      </c>
      <c r="H17360">
        <v>1</v>
      </c>
      <c r="I17360">
        <v>22295.0996094</v>
      </c>
      <c r="J17360">
        <v>3507.6599120999999</v>
      </c>
      <c r="K17360">
        <v>1568.6800536999999</v>
      </c>
      <c r="L17360">
        <v>15321.7001953</v>
      </c>
      <c r="M17360">
        <v>35.271499599999999</v>
      </c>
      <c r="N17360">
        <v>1.0944099</v>
      </c>
      <c r="O17360">
        <v>5037.4199219000002</v>
      </c>
      <c r="P17360">
        <v>1719</v>
      </c>
      <c r="Q17360">
        <v>10.2617998</v>
      </c>
      <c r="R17360">
        <v>103.58297913</v>
      </c>
      <c r="S17360">
        <v>25.995288109699999</v>
      </c>
    </row>
    <row r="17361" spans="1:19" x14ac:dyDescent="0.2">
      <c r="A17361">
        <v>0.95933500000000005</v>
      </c>
      <c r="B17361">
        <v>3</v>
      </c>
      <c r="C17361">
        <v>1.5872999000000001</v>
      </c>
      <c r="D17361">
        <v>0.70188700000000004</v>
      </c>
      <c r="E17361">
        <v>5058.8300780999998</v>
      </c>
      <c r="F17361">
        <v>1984.2299805</v>
      </c>
      <c r="G17361">
        <v>14881.7998047</v>
      </c>
      <c r="H17361">
        <v>1</v>
      </c>
      <c r="I17361">
        <v>21656.8007812</v>
      </c>
      <c r="J17361">
        <v>3137.3500976999999</v>
      </c>
      <c r="K17361">
        <v>992.11700440000004</v>
      </c>
      <c r="L17361">
        <v>15529.0996094</v>
      </c>
      <c r="M17361">
        <v>22.166900600000002</v>
      </c>
      <c r="N17361">
        <v>1.0075799999999999</v>
      </c>
      <c r="O17361">
        <v>5252.5800780999998</v>
      </c>
      <c r="P17361">
        <v>1693</v>
      </c>
      <c r="Q17361">
        <v>10.1316004</v>
      </c>
      <c r="R17361">
        <v>103.587973522</v>
      </c>
      <c r="S17361">
        <v>25.995336959700001</v>
      </c>
    </row>
    <row r="17362" spans="1:19" x14ac:dyDescent="0.2">
      <c r="A17362">
        <v>1.0649900000000001</v>
      </c>
      <c r="B17362">
        <v>2.5806501000000002</v>
      </c>
      <c r="C17362">
        <v>0.90702899999999997</v>
      </c>
      <c r="D17362">
        <v>0.71230199999999999</v>
      </c>
      <c r="E17362">
        <v>4492</v>
      </c>
      <c r="F17362">
        <v>1568.6800536999999</v>
      </c>
      <c r="G17362">
        <v>14997.0996094</v>
      </c>
      <c r="H17362">
        <v>1</v>
      </c>
      <c r="I17362">
        <v>21022.5996094</v>
      </c>
      <c r="J17362">
        <v>2892.4899902000002</v>
      </c>
      <c r="K17362">
        <v>701.53301999999996</v>
      </c>
      <c r="L17362">
        <v>15062.5996094</v>
      </c>
      <c r="M17362">
        <v>23.869399999999999</v>
      </c>
      <c r="N17362">
        <v>1.0026600000000001</v>
      </c>
      <c r="O17362">
        <v>5113.8300780999998</v>
      </c>
      <c r="P17362">
        <v>1662</v>
      </c>
      <c r="Q17362">
        <v>9.9306803000000006</v>
      </c>
      <c r="R17362">
        <v>103.597962345</v>
      </c>
      <c r="S17362">
        <v>25.995434142600001</v>
      </c>
    </row>
    <row r="17363" spans="1:19" x14ac:dyDescent="0.2">
      <c r="A17363">
        <v>1.2000500000000001</v>
      </c>
      <c r="B17363">
        <v>2</v>
      </c>
      <c r="C17363">
        <v>0.90702899999999997</v>
      </c>
      <c r="D17363">
        <v>0.71003400000000005</v>
      </c>
      <c r="E17363">
        <v>3968.4699707</v>
      </c>
      <c r="F17363">
        <v>1403.0699463000001</v>
      </c>
      <c r="G17363">
        <v>15144</v>
      </c>
      <c r="H17363">
        <v>1</v>
      </c>
      <c r="I17363">
        <v>20392.8007812</v>
      </c>
      <c r="J17363">
        <v>2806.1298827999999</v>
      </c>
      <c r="K17363">
        <v>992.11700440000004</v>
      </c>
      <c r="L17363">
        <v>14445.4003906</v>
      </c>
      <c r="M17363">
        <v>25.8003006</v>
      </c>
      <c r="N17363">
        <v>1.00047</v>
      </c>
      <c r="O17363">
        <v>4524.0800780999998</v>
      </c>
      <c r="P17363">
        <v>1659</v>
      </c>
      <c r="Q17363">
        <v>9.8212499999999991</v>
      </c>
      <c r="R17363">
        <v>103.602956776</v>
      </c>
      <c r="S17363">
        <v>25.995482475500001</v>
      </c>
    </row>
    <row r="17364" spans="1:19" x14ac:dyDescent="0.2">
      <c r="A17364">
        <v>1.1719900000000001</v>
      </c>
      <c r="B17364">
        <v>2.7142898999999998</v>
      </c>
      <c r="C17364">
        <v>2.9478499999999999</v>
      </c>
      <c r="D17364">
        <v>0.52255600000000002</v>
      </c>
      <c r="E17364">
        <v>3137.3500976999999</v>
      </c>
      <c r="F17364">
        <v>1984.2299805</v>
      </c>
      <c r="G17364">
        <v>15529.0996094</v>
      </c>
      <c r="H17364">
        <v>992.11700440000004</v>
      </c>
      <c r="I17364">
        <v>19148.0996094</v>
      </c>
      <c r="J17364">
        <v>3137.3500976999999</v>
      </c>
      <c r="K17364">
        <v>2218.4399414</v>
      </c>
      <c r="L17364">
        <v>13236.5</v>
      </c>
      <c r="M17364">
        <v>29.173999800000001</v>
      </c>
      <c r="N17364">
        <v>1.0131600000000001</v>
      </c>
      <c r="O17364">
        <v>5521.75</v>
      </c>
      <c r="P17364">
        <v>1941</v>
      </c>
      <c r="Q17364">
        <v>9.6375399000000002</v>
      </c>
      <c r="R17364">
        <v>103.617940143</v>
      </c>
      <c r="S17364">
        <v>25.995626440100001</v>
      </c>
    </row>
    <row r="17365" spans="1:19" x14ac:dyDescent="0.2">
      <c r="A17365">
        <v>1.0441099</v>
      </c>
      <c r="B17365">
        <v>3.7857101000000002</v>
      </c>
      <c r="C17365">
        <v>2.0408198999999998</v>
      </c>
      <c r="D17365">
        <v>0.58759700000000004</v>
      </c>
      <c r="E17365">
        <v>2806.1298827999999</v>
      </c>
      <c r="F17365">
        <v>2218.4399414</v>
      </c>
      <c r="G17365">
        <v>16028.0996094</v>
      </c>
      <c r="H17365">
        <v>1984.2299805</v>
      </c>
      <c r="I17365">
        <v>17926.9003906</v>
      </c>
      <c r="J17365">
        <v>3968.4699707</v>
      </c>
      <c r="K17365">
        <v>3577.1298827999999</v>
      </c>
      <c r="L17365">
        <v>12069.5996094</v>
      </c>
      <c r="M17365">
        <v>18.0202007</v>
      </c>
      <c r="N17365">
        <v>1.0010399999999999</v>
      </c>
      <c r="O17365">
        <v>4562.1699219000002</v>
      </c>
      <c r="P17365">
        <v>2006</v>
      </c>
      <c r="Q17365">
        <v>9.5026101999999995</v>
      </c>
      <c r="R17365">
        <v>103.627929118</v>
      </c>
      <c r="S17365">
        <v>25.995721554599999</v>
      </c>
    </row>
    <row r="17366" spans="1:19" x14ac:dyDescent="0.2">
      <c r="A17366">
        <v>1.0343100000000001</v>
      </c>
      <c r="B17366">
        <v>4.1428599000000004</v>
      </c>
      <c r="C17366">
        <v>1.3605400000000001</v>
      </c>
      <c r="D17366">
        <v>0.566052</v>
      </c>
      <c r="E17366">
        <v>2806.1298827999999</v>
      </c>
      <c r="F17366">
        <v>2218.4399414</v>
      </c>
      <c r="G17366">
        <v>16028.0996094</v>
      </c>
      <c r="H17366">
        <v>1984.2299805</v>
      </c>
      <c r="I17366">
        <v>17926.9003906</v>
      </c>
      <c r="J17366">
        <v>3968.4699707</v>
      </c>
      <c r="K17366">
        <v>3577.1298827999999</v>
      </c>
      <c r="L17366">
        <v>12069.5996094</v>
      </c>
      <c r="M17366">
        <v>27.963199599999999</v>
      </c>
      <c r="N17366">
        <v>1.0082998999999999</v>
      </c>
      <c r="O17366">
        <v>4911.75</v>
      </c>
      <c r="P17366">
        <v>2000</v>
      </c>
      <c r="Q17366">
        <v>9.4508399999999995</v>
      </c>
      <c r="R17366">
        <v>103.632923624</v>
      </c>
      <c r="S17366">
        <v>25.995768853200001</v>
      </c>
    </row>
    <row r="17367" spans="1:19" x14ac:dyDescent="0.2">
      <c r="A17367">
        <v>0.99059399999999997</v>
      </c>
      <c r="B17367">
        <v>2.8666699000000002</v>
      </c>
      <c r="C17367">
        <v>1.1337900000000001</v>
      </c>
      <c r="D17367">
        <v>0.68824399999999997</v>
      </c>
      <c r="E17367">
        <v>4492</v>
      </c>
      <c r="F17367">
        <v>1984.2299805</v>
      </c>
      <c r="G17367">
        <v>12935.5996094</v>
      </c>
      <c r="H17367">
        <v>992.11700440000004</v>
      </c>
      <c r="I17367">
        <v>14462.5</v>
      </c>
      <c r="J17367">
        <v>5952.7001952999999</v>
      </c>
      <c r="K17367">
        <v>7748.6801758000001</v>
      </c>
      <c r="L17367">
        <v>8984</v>
      </c>
      <c r="M17367">
        <v>24.575099900000001</v>
      </c>
      <c r="N17367">
        <v>1.00223</v>
      </c>
      <c r="O17367">
        <v>6340.1699219000002</v>
      </c>
      <c r="P17367">
        <v>1983</v>
      </c>
      <c r="Q17367">
        <v>9.0432500999999998</v>
      </c>
      <c r="R17367">
        <v>103.67288011799999</v>
      </c>
      <c r="S17367">
        <v>25.996141037099999</v>
      </c>
    </row>
    <row r="17368" spans="1:19" x14ac:dyDescent="0.2">
      <c r="A17368">
        <v>0.85880100000000004</v>
      </c>
      <c r="B17368">
        <v>2.8823500000000002</v>
      </c>
      <c r="C17368">
        <v>0.68027199999999999</v>
      </c>
      <c r="D17368">
        <v>0.73333300000000001</v>
      </c>
      <c r="E17368">
        <v>4960.5898438000004</v>
      </c>
      <c r="F17368">
        <v>1403.0699463000001</v>
      </c>
      <c r="G17368">
        <v>11905.4003906</v>
      </c>
      <c r="H17368">
        <v>701.53301999999996</v>
      </c>
      <c r="I17368">
        <v>13402.7998047</v>
      </c>
      <c r="J17368">
        <v>7015.3300780999998</v>
      </c>
      <c r="K17368">
        <v>9146.8701172000001</v>
      </c>
      <c r="L17368">
        <v>8181.2099608999997</v>
      </c>
      <c r="M17368">
        <v>12.9329996</v>
      </c>
      <c r="N17368">
        <v>1.00173</v>
      </c>
      <c r="O17368">
        <v>5103.0800780999998</v>
      </c>
      <c r="P17368">
        <v>1996</v>
      </c>
      <c r="Q17368">
        <v>8.9330701999999995</v>
      </c>
      <c r="R17368">
        <v>103.68286936299999</v>
      </c>
      <c r="S17368">
        <v>25.9962323592</v>
      </c>
    </row>
    <row r="17369" spans="1:19" x14ac:dyDescent="0.2">
      <c r="A17369">
        <v>0.79205700000000001</v>
      </c>
      <c r="B17369">
        <v>2.6875</v>
      </c>
      <c r="C17369">
        <v>0.68027199999999999</v>
      </c>
      <c r="D17369">
        <v>0.72883600000000004</v>
      </c>
      <c r="E17369">
        <v>2529.4099120999999</v>
      </c>
      <c r="F17369">
        <v>1403.0699463000001</v>
      </c>
      <c r="G17369">
        <v>2892.4899902000002</v>
      </c>
      <c r="H17369">
        <v>992.11700440000004</v>
      </c>
      <c r="I17369">
        <v>3137.3500976999999</v>
      </c>
      <c r="J17369">
        <v>7222.7202147999997</v>
      </c>
      <c r="K17369">
        <v>4706.0297852000003</v>
      </c>
      <c r="L17369">
        <v>2529.4099120999999</v>
      </c>
      <c r="M17369">
        <v>20.3050003</v>
      </c>
      <c r="N17369">
        <v>1.0064599999999999</v>
      </c>
      <c r="O17369">
        <v>6010.75</v>
      </c>
      <c r="P17369">
        <v>2003</v>
      </c>
      <c r="Q17369">
        <v>0.93628299999999998</v>
      </c>
      <c r="R17369">
        <v>103.693795974</v>
      </c>
      <c r="S17369">
        <v>25.454607698099998</v>
      </c>
    </row>
    <row r="17370" spans="1:19" x14ac:dyDescent="0.2">
      <c r="A17370">
        <v>0.61518600000000001</v>
      </c>
      <c r="B17370">
        <v>2.1315800999999999</v>
      </c>
      <c r="C17370">
        <v>0.68027199999999999</v>
      </c>
      <c r="D17370">
        <v>0.81157400000000002</v>
      </c>
      <c r="E17370">
        <v>3777.8701172000001</v>
      </c>
      <c r="F17370">
        <v>1984.2299805</v>
      </c>
      <c r="G17370">
        <v>4267.2597655999998</v>
      </c>
      <c r="H17370">
        <v>701.53301999999996</v>
      </c>
      <c r="I17370">
        <v>4436.8798827999999</v>
      </c>
      <c r="J17370">
        <v>6034.8100586</v>
      </c>
      <c r="K17370">
        <v>5342.7202147999997</v>
      </c>
      <c r="L17370">
        <v>3777.8701172000001</v>
      </c>
      <c r="M17370">
        <v>21.8617992</v>
      </c>
      <c r="N17370">
        <v>1.0089098999999999</v>
      </c>
      <c r="O17370">
        <v>4528.4199219000002</v>
      </c>
      <c r="P17370">
        <v>2013</v>
      </c>
      <c r="Q17370">
        <v>1.18628</v>
      </c>
      <c r="R17370">
        <v>103.703740162</v>
      </c>
      <c r="S17370">
        <v>25.454695837799999</v>
      </c>
    </row>
    <row r="17371" spans="1:19" x14ac:dyDescent="0.2">
      <c r="A17371">
        <v>0.54395099999999996</v>
      </c>
      <c r="B17371">
        <v>0</v>
      </c>
      <c r="C17371">
        <v>0.22675699999999999</v>
      </c>
      <c r="D17371">
        <v>0.836453</v>
      </c>
      <c r="E17371">
        <v>3777.8701172000001</v>
      </c>
      <c r="F17371">
        <v>1984.2299805</v>
      </c>
      <c r="G17371">
        <v>4267.2597655999998</v>
      </c>
      <c r="H17371">
        <v>701.53301999999996</v>
      </c>
      <c r="I17371">
        <v>4436.8798827999999</v>
      </c>
      <c r="J17371">
        <v>6034.8100586</v>
      </c>
      <c r="K17371">
        <v>5342.7202147999997</v>
      </c>
      <c r="L17371">
        <v>3777.8701172000001</v>
      </c>
      <c r="M17371">
        <v>24.2057991</v>
      </c>
      <c r="N17371">
        <v>1.0268600000000001</v>
      </c>
      <c r="O17371">
        <v>4704.3300780999998</v>
      </c>
      <c r="P17371">
        <v>1985</v>
      </c>
      <c r="Q17371">
        <v>1.31128</v>
      </c>
      <c r="R17371">
        <v>103.708712273</v>
      </c>
      <c r="S17371">
        <v>25.454739655200001</v>
      </c>
    </row>
    <row r="17372" spans="1:19" x14ac:dyDescent="0.2">
      <c r="A17372">
        <v>0.61489099999999997</v>
      </c>
      <c r="B17372">
        <v>1.86842</v>
      </c>
      <c r="C17372">
        <v>0.68027199999999999</v>
      </c>
      <c r="D17372">
        <v>0.82309100000000002</v>
      </c>
      <c r="E17372">
        <v>4436.8798827999999</v>
      </c>
      <c r="F17372">
        <v>2529.4099120999999</v>
      </c>
      <c r="G17372">
        <v>4960.5898438000004</v>
      </c>
      <c r="H17372">
        <v>1</v>
      </c>
      <c r="I17372">
        <v>5107.2402344000002</v>
      </c>
      <c r="J17372">
        <v>5479.1499022999997</v>
      </c>
      <c r="K17372">
        <v>5107.2402344000002</v>
      </c>
      <c r="L17372">
        <v>4436.8798827999999</v>
      </c>
      <c r="M17372">
        <v>29.980199800000001</v>
      </c>
      <c r="N17372">
        <v>1.0142100000000001</v>
      </c>
      <c r="O17372">
        <v>4924.5</v>
      </c>
      <c r="P17372">
        <v>1939</v>
      </c>
      <c r="Q17372">
        <v>1.44503</v>
      </c>
      <c r="R17372">
        <v>103.713684396</v>
      </c>
      <c r="S17372">
        <v>25.454783304399999</v>
      </c>
    </row>
    <row r="17373" spans="1:19" x14ac:dyDescent="0.2">
      <c r="A17373">
        <v>0.77399700000000005</v>
      </c>
      <c r="B17373">
        <v>1.9705900000000001</v>
      </c>
      <c r="C17373">
        <v>0.90702899999999997</v>
      </c>
      <c r="D17373">
        <v>0.78985499999999997</v>
      </c>
      <c r="E17373">
        <v>3968.4699707</v>
      </c>
      <c r="F17373">
        <v>2218.4399414</v>
      </c>
      <c r="G17373">
        <v>5655.9399414</v>
      </c>
      <c r="H17373">
        <v>1</v>
      </c>
      <c r="I17373">
        <v>5784.9902344000002</v>
      </c>
      <c r="J17373">
        <v>4960.5898438000004</v>
      </c>
      <c r="K17373">
        <v>4960.5898438000004</v>
      </c>
      <c r="L17373">
        <v>4492</v>
      </c>
      <c r="M17373">
        <v>18.749399199999999</v>
      </c>
      <c r="N17373">
        <v>1.0078800000000001</v>
      </c>
      <c r="O17373">
        <v>4151.9199219000002</v>
      </c>
      <c r="P17373">
        <v>1954</v>
      </c>
      <c r="Q17373">
        <v>1.5787800999999999</v>
      </c>
      <c r="R17373">
        <v>103.71865653</v>
      </c>
      <c r="S17373">
        <v>25.454826785200002</v>
      </c>
    </row>
    <row r="17374" spans="1:19" x14ac:dyDescent="0.2">
      <c r="A17374">
        <v>0.85160599999999997</v>
      </c>
      <c r="B17374">
        <v>2.0322599000000001</v>
      </c>
      <c r="C17374">
        <v>1.1337900000000001</v>
      </c>
      <c r="D17374">
        <v>0.74810600000000005</v>
      </c>
      <c r="E17374">
        <v>3507.6599120999999</v>
      </c>
      <c r="F17374">
        <v>1568.6800536999999</v>
      </c>
      <c r="G17374">
        <v>5993.8999022999997</v>
      </c>
      <c r="H17374">
        <v>1</v>
      </c>
      <c r="I17374">
        <v>6467.8100586</v>
      </c>
      <c r="J17374">
        <v>4492</v>
      </c>
      <c r="K17374">
        <v>4910.7299805000002</v>
      </c>
      <c r="L17374">
        <v>3968.4699707</v>
      </c>
      <c r="M17374">
        <v>25.278200099999999</v>
      </c>
      <c r="N17374">
        <v>1.04182</v>
      </c>
      <c r="O17374">
        <v>6425.0800780999998</v>
      </c>
      <c r="P17374">
        <v>1954</v>
      </c>
      <c r="Q17374">
        <v>1.63462</v>
      </c>
      <c r="R17374">
        <v>103.723628675</v>
      </c>
      <c r="S17374">
        <v>25.454870097699999</v>
      </c>
    </row>
    <row r="17375" spans="1:19" x14ac:dyDescent="0.2">
      <c r="A17375">
        <v>1.2735000000000001</v>
      </c>
      <c r="B17375">
        <v>1</v>
      </c>
      <c r="C17375">
        <v>2.7210901000000001</v>
      </c>
      <c r="D17375">
        <v>0.46296300000000001</v>
      </c>
      <c r="E17375">
        <v>2806.1298827999999</v>
      </c>
      <c r="F17375">
        <v>1</v>
      </c>
      <c r="G17375">
        <v>4910.7299805000002</v>
      </c>
      <c r="H17375">
        <v>992.11700440000004</v>
      </c>
      <c r="I17375">
        <v>4910.7299805000002</v>
      </c>
      <c r="J17375">
        <v>3577.1298827999999</v>
      </c>
      <c r="K17375">
        <v>3507.6599120999999</v>
      </c>
      <c r="L17375">
        <v>2218.4399414</v>
      </c>
      <c r="M17375">
        <v>10.6126003</v>
      </c>
      <c r="N17375">
        <v>1.0004500000000001</v>
      </c>
      <c r="O17375">
        <v>2257.6699219000002</v>
      </c>
      <c r="P17375">
        <v>1922</v>
      </c>
      <c r="Q17375">
        <v>1.00962</v>
      </c>
      <c r="R17375">
        <v>103.74848957499999</v>
      </c>
      <c r="S17375">
        <v>25.4550841358</v>
      </c>
    </row>
    <row r="17376" spans="1:19" x14ac:dyDescent="0.2">
      <c r="A17376">
        <v>1.34778</v>
      </c>
      <c r="B17376">
        <v>3.40909</v>
      </c>
      <c r="C17376">
        <v>2.4943298999999999</v>
      </c>
      <c r="D17376">
        <v>0.51898699999999998</v>
      </c>
      <c r="E17376">
        <v>701.53301999999996</v>
      </c>
      <c r="F17376">
        <v>701.53301999999996</v>
      </c>
      <c r="G17376">
        <v>701.53301999999996</v>
      </c>
      <c r="H17376">
        <v>1</v>
      </c>
      <c r="I17376">
        <v>701.53301999999996</v>
      </c>
      <c r="J17376">
        <v>992.11700440000004</v>
      </c>
      <c r="K17376">
        <v>1</v>
      </c>
      <c r="L17376">
        <v>1</v>
      </c>
      <c r="M17376">
        <v>10.6624002</v>
      </c>
      <c r="N17376">
        <v>1.0108600000000001</v>
      </c>
      <c r="O17376">
        <v>2963.75</v>
      </c>
      <c r="P17376">
        <v>1902</v>
      </c>
      <c r="Q17376">
        <v>8.5646399999999998E-2</v>
      </c>
      <c r="R17376">
        <v>103.793239896</v>
      </c>
      <c r="S17376">
        <v>25.455458800799999</v>
      </c>
    </row>
    <row r="17377" spans="1:19" x14ac:dyDescent="0.2">
      <c r="A17377">
        <v>1.0931599999999999</v>
      </c>
      <c r="B17377">
        <v>2</v>
      </c>
      <c r="C17377">
        <v>3.6281199000000002</v>
      </c>
      <c r="D17377">
        <v>0.501502</v>
      </c>
      <c r="E17377">
        <v>701.53301999999996</v>
      </c>
      <c r="F17377">
        <v>1568.6800536999999</v>
      </c>
      <c r="G17377">
        <v>701.53301999999996</v>
      </c>
      <c r="H17377">
        <v>1</v>
      </c>
      <c r="I17377">
        <v>1</v>
      </c>
      <c r="J17377">
        <v>2218.4399414</v>
      </c>
      <c r="K17377">
        <v>701.53301999999996</v>
      </c>
      <c r="L17377">
        <v>1</v>
      </c>
      <c r="M17377">
        <v>6.5201998000000003</v>
      </c>
      <c r="N17377">
        <v>1.0002899999999999</v>
      </c>
      <c r="O17377">
        <v>3444.0800780999998</v>
      </c>
      <c r="P17377">
        <v>1869</v>
      </c>
      <c r="Q17377">
        <v>9.4105300000000003E-2</v>
      </c>
      <c r="R17377">
        <v>103.803184531</v>
      </c>
      <c r="S17377">
        <v>25.455540208199999</v>
      </c>
    </row>
    <row r="17378" spans="1:19" x14ac:dyDescent="0.2">
      <c r="A17378">
        <v>1.05891</v>
      </c>
      <c r="B17378">
        <v>2.7586200000000001</v>
      </c>
      <c r="C17378">
        <v>0.90702899999999997</v>
      </c>
      <c r="D17378">
        <v>0.69377999999999995</v>
      </c>
      <c r="E17378">
        <v>701.53301999999996</v>
      </c>
      <c r="F17378">
        <v>1403.0699463000001</v>
      </c>
      <c r="G17378">
        <v>1403.0699463000001</v>
      </c>
      <c r="H17378">
        <v>1</v>
      </c>
      <c r="I17378">
        <v>1</v>
      </c>
      <c r="J17378">
        <v>2892.4899902000002</v>
      </c>
      <c r="K17378">
        <v>701.53301999999996</v>
      </c>
      <c r="L17378">
        <v>1</v>
      </c>
      <c r="M17378">
        <v>5.5203800000000003</v>
      </c>
      <c r="N17378">
        <v>1.0011399999999999</v>
      </c>
      <c r="O17378">
        <v>4129.4199219000002</v>
      </c>
      <c r="P17378">
        <v>1856</v>
      </c>
      <c r="Q17378">
        <v>0.10606599999999999</v>
      </c>
      <c r="R17378">
        <v>103.81312921</v>
      </c>
      <c r="S17378">
        <v>25.455620942199999</v>
      </c>
    </row>
    <row r="17379" spans="1:19" x14ac:dyDescent="0.2">
      <c r="A17379">
        <v>0.36470799999999998</v>
      </c>
      <c r="B17379">
        <v>0</v>
      </c>
      <c r="C17379">
        <v>0.22675699999999999</v>
      </c>
      <c r="D17379">
        <v>0.875</v>
      </c>
      <c r="E17379">
        <v>1</v>
      </c>
      <c r="F17379">
        <v>701.53301999999996</v>
      </c>
      <c r="G17379">
        <v>1984.2299805</v>
      </c>
      <c r="H17379">
        <v>1</v>
      </c>
      <c r="I17379">
        <v>1</v>
      </c>
      <c r="J17379">
        <v>4267.2597655999998</v>
      </c>
      <c r="K17379">
        <v>1568.6800536999999</v>
      </c>
      <c r="L17379">
        <v>701.53301999999996</v>
      </c>
      <c r="M17379">
        <v>7.3193798000000001</v>
      </c>
      <c r="N17379">
        <v>1.00129</v>
      </c>
      <c r="O17379">
        <v>4559.5</v>
      </c>
      <c r="P17379">
        <v>1853</v>
      </c>
      <c r="Q17379">
        <v>0.21910499999999999</v>
      </c>
      <c r="R17379">
        <v>103.828046308</v>
      </c>
      <c r="S17379">
        <v>25.455740780900001</v>
      </c>
    </row>
    <row r="17380" spans="1:19" x14ac:dyDescent="0.2">
      <c r="A17380">
        <v>0.25373800000000002</v>
      </c>
      <c r="B17380">
        <v>0</v>
      </c>
      <c r="C17380">
        <v>0.22675699999999999</v>
      </c>
      <c r="D17380">
        <v>0.89752799999999999</v>
      </c>
      <c r="E17380">
        <v>701.53301999999996</v>
      </c>
      <c r="F17380">
        <v>1</v>
      </c>
      <c r="G17380">
        <v>2529.4099120999999</v>
      </c>
      <c r="H17380">
        <v>1</v>
      </c>
      <c r="I17380">
        <v>701.53301999999996</v>
      </c>
      <c r="J17380">
        <v>4960.5898438000004</v>
      </c>
      <c r="K17380">
        <v>2218.4399414</v>
      </c>
      <c r="L17380">
        <v>1403.0699463000001</v>
      </c>
      <c r="M17380">
        <v>5.5098599999999998</v>
      </c>
      <c r="N17380">
        <v>1.0002899999999999</v>
      </c>
      <c r="O17380">
        <v>4482.4199219000002</v>
      </c>
      <c r="P17380">
        <v>1853</v>
      </c>
      <c r="Q17380">
        <v>0.34410499999999999</v>
      </c>
      <c r="R17380">
        <v>103.83301869500001</v>
      </c>
      <c r="S17380">
        <v>25.455780390400001</v>
      </c>
    </row>
    <row r="17381" spans="1:19" x14ac:dyDescent="0.2">
      <c r="A17381">
        <v>0.23974799999999999</v>
      </c>
      <c r="B17381">
        <v>0</v>
      </c>
      <c r="C17381">
        <v>0.22675699999999999</v>
      </c>
      <c r="D17381">
        <v>0.90350900000000001</v>
      </c>
      <c r="E17381">
        <v>1403.0699463000001</v>
      </c>
      <c r="F17381">
        <v>701.53301999999996</v>
      </c>
      <c r="G17381">
        <v>3137.3500976999999</v>
      </c>
      <c r="H17381">
        <v>1</v>
      </c>
      <c r="I17381">
        <v>1403.0699463000001</v>
      </c>
      <c r="J17381">
        <v>5612.2597655999998</v>
      </c>
      <c r="K17381">
        <v>2218.4399414</v>
      </c>
      <c r="L17381">
        <v>1568.6800536999999</v>
      </c>
      <c r="M17381">
        <v>5.6314200999999997</v>
      </c>
      <c r="N17381">
        <v>1.0000401000000001</v>
      </c>
      <c r="O17381">
        <v>4508</v>
      </c>
      <c r="P17381">
        <v>1854</v>
      </c>
      <c r="Q17381">
        <v>0.46910499999999999</v>
      </c>
      <c r="R17381">
        <v>103.837991092</v>
      </c>
      <c r="S17381">
        <v>25.4558198316</v>
      </c>
    </row>
    <row r="17382" spans="1:19" x14ac:dyDescent="0.2">
      <c r="A17382">
        <v>0.287719</v>
      </c>
      <c r="B17382">
        <v>0</v>
      </c>
      <c r="C17382">
        <v>0.22675699999999999</v>
      </c>
      <c r="D17382">
        <v>0.88333300000000003</v>
      </c>
      <c r="E17382">
        <v>1984.2299805</v>
      </c>
      <c r="F17382">
        <v>701.53301999999996</v>
      </c>
      <c r="G17382">
        <v>3777.8701172000001</v>
      </c>
      <c r="H17382">
        <v>1</v>
      </c>
      <c r="I17382">
        <v>1568.6800536999999</v>
      </c>
      <c r="J17382">
        <v>4910.7299805000002</v>
      </c>
      <c r="K17382">
        <v>1568.6800536999999</v>
      </c>
      <c r="L17382">
        <v>1403.0699463000001</v>
      </c>
      <c r="M17382">
        <v>5.5622501</v>
      </c>
      <c r="N17382">
        <v>1.00179</v>
      </c>
      <c r="O17382">
        <v>4818.75</v>
      </c>
      <c r="P17382">
        <v>1853</v>
      </c>
      <c r="Q17382">
        <v>0.59410499999999999</v>
      </c>
      <c r="R17382">
        <v>103.8429635</v>
      </c>
      <c r="S17382">
        <v>25.4558591045</v>
      </c>
    </row>
    <row r="17383" spans="1:19" x14ac:dyDescent="0.2">
      <c r="A17383">
        <v>0.32031900000000002</v>
      </c>
      <c r="B17383">
        <v>0</v>
      </c>
      <c r="C17383">
        <v>0.22675699999999999</v>
      </c>
      <c r="D17383">
        <v>0.86936899999999995</v>
      </c>
      <c r="E17383">
        <v>1984.2299805</v>
      </c>
      <c r="F17383">
        <v>701.53301999999996</v>
      </c>
      <c r="G17383">
        <v>3777.8701172000001</v>
      </c>
      <c r="H17383">
        <v>1</v>
      </c>
      <c r="I17383">
        <v>1568.6800536999999</v>
      </c>
      <c r="J17383">
        <v>4910.7299805000002</v>
      </c>
      <c r="K17383">
        <v>1568.6800536999999</v>
      </c>
      <c r="L17383">
        <v>1403.0699463000001</v>
      </c>
      <c r="M17383">
        <v>5.4675697999999997</v>
      </c>
      <c r="N17383">
        <v>1.00109</v>
      </c>
      <c r="O17383">
        <v>4242.25</v>
      </c>
      <c r="P17383">
        <v>1853</v>
      </c>
      <c r="Q17383">
        <v>0.67177699999999996</v>
      </c>
      <c r="R17383">
        <v>103.847935918</v>
      </c>
      <c r="S17383">
        <v>25.455898209099999</v>
      </c>
    </row>
    <row r="17384" spans="1:19" x14ac:dyDescent="0.2">
      <c r="A17384">
        <v>0.39758900000000003</v>
      </c>
      <c r="B17384">
        <v>0</v>
      </c>
      <c r="C17384">
        <v>0.22675699999999999</v>
      </c>
      <c r="D17384">
        <v>0.85385299999999997</v>
      </c>
      <c r="E17384">
        <v>1568.6800536999999</v>
      </c>
      <c r="F17384">
        <v>701.53301999999996</v>
      </c>
      <c r="G17384">
        <v>4436.8798827999999</v>
      </c>
      <c r="H17384">
        <v>1</v>
      </c>
      <c r="I17384">
        <v>992.11700440000004</v>
      </c>
      <c r="J17384">
        <v>4209.2001952999999</v>
      </c>
      <c r="K17384">
        <v>992.11700440000004</v>
      </c>
      <c r="L17384">
        <v>701.53301999999996</v>
      </c>
      <c r="M17384">
        <v>6.2301798000000002</v>
      </c>
      <c r="N17384">
        <v>1.0005701</v>
      </c>
      <c r="O17384">
        <v>4611.75</v>
      </c>
      <c r="P17384">
        <v>1854</v>
      </c>
      <c r="Q17384">
        <v>0.723553</v>
      </c>
      <c r="R17384">
        <v>103.852908347</v>
      </c>
      <c r="S17384">
        <v>25.455937145299998</v>
      </c>
    </row>
    <row r="17385" spans="1:19" x14ac:dyDescent="0.2">
      <c r="A17385">
        <v>0.43377300000000002</v>
      </c>
      <c r="B17385">
        <v>0</v>
      </c>
      <c r="C17385">
        <v>0.22675699999999999</v>
      </c>
      <c r="D17385">
        <v>0.84944900000000001</v>
      </c>
      <c r="E17385">
        <v>1403.0699463000001</v>
      </c>
      <c r="F17385">
        <v>1</v>
      </c>
      <c r="G17385">
        <v>5058.8300780999998</v>
      </c>
      <c r="H17385">
        <v>1</v>
      </c>
      <c r="I17385">
        <v>701.53301999999996</v>
      </c>
      <c r="J17385">
        <v>3507.6599120999999</v>
      </c>
      <c r="K17385">
        <v>701.53301999999996</v>
      </c>
      <c r="L17385">
        <v>1</v>
      </c>
      <c r="M17385">
        <v>6.1774402000000004</v>
      </c>
      <c r="N17385">
        <v>1.0027299999999999</v>
      </c>
      <c r="O17385">
        <v>4553.8300780999998</v>
      </c>
      <c r="P17385">
        <v>1851</v>
      </c>
      <c r="Q17385">
        <v>0.82786700000000002</v>
      </c>
      <c r="R17385">
        <v>103.85788078500001</v>
      </c>
      <c r="S17385">
        <v>25.455975913100001</v>
      </c>
    </row>
    <row r="17386" spans="1:19" x14ac:dyDescent="0.2">
      <c r="A17386">
        <v>0.63854200000000005</v>
      </c>
      <c r="B17386">
        <v>0</v>
      </c>
      <c r="C17386">
        <v>0.22675699999999999</v>
      </c>
      <c r="D17386">
        <v>0.83649499999999999</v>
      </c>
      <c r="E17386">
        <v>1403.0699463000001</v>
      </c>
      <c r="F17386">
        <v>1</v>
      </c>
      <c r="G17386">
        <v>5058.8300780999998</v>
      </c>
      <c r="H17386">
        <v>1</v>
      </c>
      <c r="I17386">
        <v>701.53301999999996</v>
      </c>
      <c r="J17386">
        <v>3507.6599120999999</v>
      </c>
      <c r="K17386">
        <v>701.53301999999996</v>
      </c>
      <c r="L17386">
        <v>1</v>
      </c>
      <c r="M17386">
        <v>6.3769001999999997</v>
      </c>
      <c r="N17386">
        <v>1.00159</v>
      </c>
      <c r="O17386">
        <v>4760</v>
      </c>
      <c r="P17386">
        <v>1855</v>
      </c>
      <c r="Q17386">
        <v>0.85339399999999999</v>
      </c>
      <c r="R17386">
        <v>103.862853234</v>
      </c>
      <c r="S17386">
        <v>25.456014512700001</v>
      </c>
    </row>
    <row r="17387" spans="1:19" x14ac:dyDescent="0.2">
      <c r="A17387">
        <v>1.04267</v>
      </c>
      <c r="B17387">
        <v>1.7352901000000001</v>
      </c>
      <c r="C17387">
        <v>1.3605400000000001</v>
      </c>
      <c r="D17387">
        <v>0.79195000000000004</v>
      </c>
      <c r="E17387">
        <v>1568.6800536999999</v>
      </c>
      <c r="F17387">
        <v>701.53301999999996</v>
      </c>
      <c r="G17387">
        <v>5655.9399414</v>
      </c>
      <c r="H17387">
        <v>1</v>
      </c>
      <c r="I17387">
        <v>992.11700440000004</v>
      </c>
      <c r="J17387">
        <v>2806.1298827999999</v>
      </c>
      <c r="K17387">
        <v>992.11700440000004</v>
      </c>
      <c r="L17387">
        <v>1</v>
      </c>
      <c r="M17387">
        <v>7.78301</v>
      </c>
      <c r="N17387">
        <v>1.00207</v>
      </c>
      <c r="O17387">
        <v>5015.6699219000002</v>
      </c>
      <c r="P17387">
        <v>1853</v>
      </c>
      <c r="Q17387">
        <v>0.93731500000000001</v>
      </c>
      <c r="R17387">
        <v>103.867825694</v>
      </c>
      <c r="S17387">
        <v>25.4560529438</v>
      </c>
    </row>
    <row r="17388" spans="1:19" x14ac:dyDescent="0.2">
      <c r="A17388">
        <v>0.87442500000000001</v>
      </c>
      <c r="B17388">
        <v>1.48</v>
      </c>
      <c r="C17388">
        <v>2.0408198999999998</v>
      </c>
      <c r="D17388">
        <v>0.70961099999999999</v>
      </c>
      <c r="E17388">
        <v>2218.4399414</v>
      </c>
      <c r="F17388">
        <v>1568.6800536999999</v>
      </c>
      <c r="G17388">
        <v>7555.7402344000002</v>
      </c>
      <c r="H17388">
        <v>701.53301999999996</v>
      </c>
      <c r="I17388">
        <v>2892.4899902000002</v>
      </c>
      <c r="J17388">
        <v>701.53301999999996</v>
      </c>
      <c r="K17388">
        <v>701.53301999999996</v>
      </c>
      <c r="L17388">
        <v>992.11700440000004</v>
      </c>
      <c r="M17388">
        <v>31.4913998</v>
      </c>
      <c r="N17388">
        <v>1.0462100999999999</v>
      </c>
      <c r="O17388">
        <v>6909.1699219000002</v>
      </c>
      <c r="P17388">
        <v>2345</v>
      </c>
      <c r="Q17388">
        <v>1.4373100000000001</v>
      </c>
      <c r="R17388">
        <v>103.88771563100001</v>
      </c>
      <c r="S17388">
        <v>25.456204985100001</v>
      </c>
    </row>
    <row r="17389" spans="1:19" x14ac:dyDescent="0.2">
      <c r="A17389">
        <v>0.82768200000000003</v>
      </c>
      <c r="B17389">
        <v>1.64516</v>
      </c>
      <c r="C17389">
        <v>1.1337900000000001</v>
      </c>
      <c r="D17389">
        <v>0.78387499999999999</v>
      </c>
      <c r="E17389">
        <v>2529.4099120999999</v>
      </c>
      <c r="F17389">
        <v>2218.4399414</v>
      </c>
      <c r="G17389">
        <v>7998.7099608999997</v>
      </c>
      <c r="H17389">
        <v>1403.0699463000001</v>
      </c>
      <c r="I17389">
        <v>3577.1298827999999</v>
      </c>
      <c r="J17389">
        <v>1</v>
      </c>
      <c r="K17389">
        <v>1403.0699463000001</v>
      </c>
      <c r="L17389">
        <v>1568.6800536999999</v>
      </c>
      <c r="M17389">
        <v>17.0818005</v>
      </c>
      <c r="N17389">
        <v>1.0008900000000001</v>
      </c>
      <c r="O17389">
        <v>5453.4199219000002</v>
      </c>
      <c r="P17389">
        <v>2378</v>
      </c>
      <c r="Q17389">
        <v>1.5623100000000001</v>
      </c>
      <c r="R17389">
        <v>103.89268814099999</v>
      </c>
      <c r="S17389">
        <v>25.456242574600001</v>
      </c>
    </row>
    <row r="17390" spans="1:19" x14ac:dyDescent="0.2">
      <c r="A17390">
        <v>0.67402200000000001</v>
      </c>
      <c r="B17390">
        <v>1.6285700000000001</v>
      </c>
      <c r="C17390">
        <v>1.5872999000000001</v>
      </c>
      <c r="D17390">
        <v>0.809979</v>
      </c>
      <c r="E17390">
        <v>2529.4099120999999</v>
      </c>
      <c r="F17390">
        <v>2218.4399414</v>
      </c>
      <c r="G17390">
        <v>7998.7099608999997</v>
      </c>
      <c r="H17390">
        <v>1403.0699463000001</v>
      </c>
      <c r="I17390">
        <v>3577.1298827999999</v>
      </c>
      <c r="J17390">
        <v>1</v>
      </c>
      <c r="K17390">
        <v>1403.0699463000001</v>
      </c>
      <c r="L17390">
        <v>1568.6800536999999</v>
      </c>
      <c r="M17390">
        <v>12.066700000000001</v>
      </c>
      <c r="N17390">
        <v>1.0025899</v>
      </c>
      <c r="O17390">
        <v>6084.4199219000002</v>
      </c>
      <c r="P17390">
        <v>2361</v>
      </c>
      <c r="Q17390">
        <v>1.6873100000000001</v>
      </c>
      <c r="R17390">
        <v>103.89766066</v>
      </c>
      <c r="S17390">
        <v>25.456279995700001</v>
      </c>
    </row>
    <row r="17391" spans="1:19" x14ac:dyDescent="0.2">
      <c r="A17391">
        <v>0.660524</v>
      </c>
      <c r="B17391">
        <v>2</v>
      </c>
      <c r="C17391">
        <v>0.90702899999999997</v>
      </c>
      <c r="D17391">
        <v>0.80140699999999998</v>
      </c>
      <c r="E17391">
        <v>2976.3500976999999</v>
      </c>
      <c r="F17391">
        <v>2892.4899902000002</v>
      </c>
      <c r="G17391">
        <v>8447.5800780999998</v>
      </c>
      <c r="H17391">
        <v>2104.6000976999999</v>
      </c>
      <c r="I17391">
        <v>4267.2597655999998</v>
      </c>
      <c r="J17391">
        <v>701.53301999999996</v>
      </c>
      <c r="K17391">
        <v>1568.6800536999999</v>
      </c>
      <c r="L17391">
        <v>2218.4399414</v>
      </c>
      <c r="M17391">
        <v>12.897100399999999</v>
      </c>
      <c r="N17391">
        <v>1.0145299000000001</v>
      </c>
      <c r="O17391">
        <v>6098.25</v>
      </c>
      <c r="P17391">
        <v>2350</v>
      </c>
      <c r="Q17391">
        <v>1.8123100000000001</v>
      </c>
      <c r="R17391">
        <v>103.902633189</v>
      </c>
      <c r="S17391">
        <v>25.456317248400001</v>
      </c>
    </row>
    <row r="17392" spans="1:19" x14ac:dyDescent="0.2">
      <c r="A17392">
        <v>0.32713199999999998</v>
      </c>
      <c r="B17392">
        <v>1.2222199</v>
      </c>
      <c r="C17392">
        <v>2.0408198999999998</v>
      </c>
      <c r="D17392">
        <v>0.30808099999999999</v>
      </c>
      <c r="E17392">
        <v>4706.0297852000003</v>
      </c>
      <c r="F17392">
        <v>4436.8798827999999</v>
      </c>
      <c r="G17392">
        <v>9970.6601561999996</v>
      </c>
      <c r="H17392">
        <v>2529.4099120999999</v>
      </c>
      <c r="I17392">
        <v>6352.6499022999997</v>
      </c>
      <c r="J17392">
        <v>992.11700440000004</v>
      </c>
      <c r="K17392">
        <v>3137.3500976999999</v>
      </c>
      <c r="L17392">
        <v>4267.2597655999998</v>
      </c>
      <c r="M17392">
        <v>16.3575993</v>
      </c>
      <c r="N17392">
        <v>1.0071501</v>
      </c>
      <c r="O17392">
        <v>7523.3300780999998</v>
      </c>
      <c r="P17392">
        <v>2364</v>
      </c>
      <c r="Q17392">
        <v>2.3123200000000002</v>
      </c>
      <c r="R17392">
        <v>103.922523404</v>
      </c>
      <c r="S17392">
        <v>25.4564645759</v>
      </c>
    </row>
    <row r="17393" spans="1:19" x14ac:dyDescent="0.2">
      <c r="A17393">
        <v>0.77038099999999998</v>
      </c>
      <c r="B17393">
        <v>1.0625</v>
      </c>
      <c r="C17393">
        <v>1.1337900000000001</v>
      </c>
      <c r="D17393">
        <v>0.81927700000000003</v>
      </c>
      <c r="E17393">
        <v>6467.8100586</v>
      </c>
      <c r="F17393">
        <v>3577.1298827999999</v>
      </c>
      <c r="G17393">
        <v>11675.7998047</v>
      </c>
      <c r="H17393">
        <v>992.11700440000004</v>
      </c>
      <c r="I17393">
        <v>7748.6801758000001</v>
      </c>
      <c r="J17393">
        <v>2892.4899902000002</v>
      </c>
      <c r="K17393">
        <v>5107.2402344000002</v>
      </c>
      <c r="L17393">
        <v>6352.6499022999997</v>
      </c>
      <c r="M17393">
        <v>23.675800299999999</v>
      </c>
      <c r="N17393">
        <v>1.01647</v>
      </c>
      <c r="O17393">
        <v>5005.1699219000002</v>
      </c>
      <c r="P17393">
        <v>2020</v>
      </c>
      <c r="Q17393">
        <v>2.8123200000000002</v>
      </c>
      <c r="R17393">
        <v>103.942413774</v>
      </c>
      <c r="S17393">
        <v>25.456609209700002</v>
      </c>
    </row>
    <row r="17394" spans="1:19" x14ac:dyDescent="0.2">
      <c r="A17394">
        <v>0.71367700000000001</v>
      </c>
      <c r="B17394">
        <v>1.5428599999999999</v>
      </c>
      <c r="C17394">
        <v>0.90702899999999997</v>
      </c>
      <c r="D17394">
        <v>0.81506100000000004</v>
      </c>
      <c r="E17394">
        <v>7015.3300780999998</v>
      </c>
      <c r="F17394">
        <v>3507.6599120999999</v>
      </c>
      <c r="G17394">
        <v>12271.7998047</v>
      </c>
      <c r="H17394">
        <v>701.53301999999996</v>
      </c>
      <c r="I17394">
        <v>7716.8598633000001</v>
      </c>
      <c r="J17394">
        <v>3577.1298827999999</v>
      </c>
      <c r="K17394">
        <v>5784.9902344000002</v>
      </c>
      <c r="L17394">
        <v>7050.3198241999999</v>
      </c>
      <c r="M17394">
        <v>8.7427101</v>
      </c>
      <c r="N17394">
        <v>1.00302</v>
      </c>
      <c r="O17394">
        <v>4869.5800780999998</v>
      </c>
      <c r="P17394">
        <v>2001</v>
      </c>
      <c r="Q17394">
        <v>2.9373200000000002</v>
      </c>
      <c r="R17394">
        <v>103.94738639000001</v>
      </c>
      <c r="S17394">
        <v>25.456644947200001</v>
      </c>
    </row>
    <row r="17395" spans="1:19" x14ac:dyDescent="0.2">
      <c r="A17395">
        <v>0.74892599999999998</v>
      </c>
      <c r="B17395">
        <v>2.4857098999999998</v>
      </c>
      <c r="C17395">
        <v>0.90702899999999997</v>
      </c>
      <c r="D17395">
        <v>0.759934</v>
      </c>
      <c r="E17395">
        <v>10044.4003906</v>
      </c>
      <c r="F17395">
        <v>2218.4399414</v>
      </c>
      <c r="G17395">
        <v>15385.7998047</v>
      </c>
      <c r="H17395">
        <v>1403.0699463000001</v>
      </c>
      <c r="I17395">
        <v>8476.6503905999998</v>
      </c>
      <c r="J17395">
        <v>7050.3198241999999</v>
      </c>
      <c r="K17395">
        <v>6655.3300780999998</v>
      </c>
      <c r="L17395">
        <v>10546.4003906</v>
      </c>
      <c r="M17395">
        <v>23.4076004</v>
      </c>
      <c r="N17395">
        <v>1.0058</v>
      </c>
      <c r="O17395">
        <v>5827</v>
      </c>
      <c r="P17395">
        <v>2121</v>
      </c>
      <c r="Q17395">
        <v>3.9548098999999999</v>
      </c>
      <c r="R17395">
        <v>103.98716765499999</v>
      </c>
      <c r="S17395">
        <v>25.4569247863</v>
      </c>
    </row>
    <row r="17396" spans="1:19" x14ac:dyDescent="0.2">
      <c r="A17396">
        <v>0.65783400000000003</v>
      </c>
      <c r="B17396">
        <v>2.1351399</v>
      </c>
      <c r="C17396">
        <v>0.453515</v>
      </c>
      <c r="D17396">
        <v>0.80091199999999996</v>
      </c>
      <c r="E17396">
        <v>10685.4003906</v>
      </c>
      <c r="F17396">
        <v>1568.6800536999999</v>
      </c>
      <c r="G17396">
        <v>16028.0996094</v>
      </c>
      <c r="H17396">
        <v>1568.6800536999999</v>
      </c>
      <c r="I17396">
        <v>8790.1796875</v>
      </c>
      <c r="J17396">
        <v>6655.3300780999998</v>
      </c>
      <c r="K17396">
        <v>6909.2998047000001</v>
      </c>
      <c r="L17396">
        <v>11246.4003906</v>
      </c>
      <c r="M17396">
        <v>13.7651997</v>
      </c>
      <c r="N17396">
        <v>1.01162</v>
      </c>
      <c r="O17396">
        <v>4305.6699219000002</v>
      </c>
      <c r="P17396">
        <v>2104</v>
      </c>
      <c r="Q17396">
        <v>4.0798101000000004</v>
      </c>
      <c r="R17396">
        <v>103.992140354</v>
      </c>
      <c r="S17396">
        <v>25.4569590085</v>
      </c>
    </row>
    <row r="17397" spans="1:19" x14ac:dyDescent="0.2">
      <c r="A17397">
        <v>0.754278</v>
      </c>
      <c r="B17397">
        <v>2.4117601</v>
      </c>
      <c r="C17397">
        <v>1.1337900000000001</v>
      </c>
      <c r="D17397">
        <v>0.74381600000000003</v>
      </c>
      <c r="E17397">
        <v>11333.5996094</v>
      </c>
      <c r="F17397">
        <v>992.11700440000004</v>
      </c>
      <c r="G17397">
        <v>16675.1992188</v>
      </c>
      <c r="H17397">
        <v>1984.2299805</v>
      </c>
      <c r="I17397">
        <v>9146.8701172000001</v>
      </c>
      <c r="J17397">
        <v>5993.8999022999997</v>
      </c>
      <c r="K17397">
        <v>7222.7202147999997</v>
      </c>
      <c r="L17397">
        <v>11246.4003906</v>
      </c>
      <c r="M17397">
        <v>14.426600499999999</v>
      </c>
      <c r="N17397">
        <v>1.0077199999999999</v>
      </c>
      <c r="O17397">
        <v>5329.75</v>
      </c>
      <c r="P17397">
        <v>2144</v>
      </c>
      <c r="Q17397">
        <v>4.3298202000000003</v>
      </c>
      <c r="R17397">
        <v>104.00208578</v>
      </c>
      <c r="S17397">
        <v>25.457026947799999</v>
      </c>
    </row>
    <row r="17398" spans="1:19" x14ac:dyDescent="0.2">
      <c r="A17398">
        <v>0.74992700000000001</v>
      </c>
      <c r="B17398">
        <v>1.3571399</v>
      </c>
      <c r="C17398">
        <v>1.1337900000000001</v>
      </c>
      <c r="D17398">
        <v>0.75241999999999998</v>
      </c>
      <c r="E17398">
        <v>12647.0996094</v>
      </c>
      <c r="F17398">
        <v>992.11700440000004</v>
      </c>
      <c r="G17398">
        <v>17981.6992188</v>
      </c>
      <c r="H17398">
        <v>2104.6000976999999</v>
      </c>
      <c r="I17398">
        <v>9970.6601561999996</v>
      </c>
      <c r="J17398">
        <v>4706.0297852000003</v>
      </c>
      <c r="K17398">
        <v>7998.7099608999997</v>
      </c>
      <c r="L17398">
        <v>11246.4003906</v>
      </c>
      <c r="M17398">
        <v>16.023899100000001</v>
      </c>
      <c r="N17398">
        <v>1.0318799999999999</v>
      </c>
      <c r="O17398">
        <v>5501.0800780999998</v>
      </c>
      <c r="P17398">
        <v>2097</v>
      </c>
      <c r="Q17398">
        <v>4.5798202000000003</v>
      </c>
      <c r="R17398">
        <v>104.012031241</v>
      </c>
      <c r="S17398">
        <v>25.457094213600001</v>
      </c>
    </row>
    <row r="17399" spans="1:19" x14ac:dyDescent="0.2">
      <c r="A17399">
        <v>0.74230799999999997</v>
      </c>
      <c r="B17399">
        <v>1.3333299999999999</v>
      </c>
      <c r="C17399">
        <v>1.81406</v>
      </c>
      <c r="D17399">
        <v>0.76944400000000002</v>
      </c>
      <c r="E17399">
        <v>13310.7001953</v>
      </c>
      <c r="F17399">
        <v>1568.6800536999999</v>
      </c>
      <c r="G17399">
        <v>18640.1992188</v>
      </c>
      <c r="H17399">
        <v>1403.0699463000001</v>
      </c>
      <c r="I17399">
        <v>10429</v>
      </c>
      <c r="J17399">
        <v>4090.6000976999999</v>
      </c>
      <c r="K17399">
        <v>8447.5800780999998</v>
      </c>
      <c r="L17399">
        <v>11311.9003906</v>
      </c>
      <c r="M17399">
        <v>13.945099799999999</v>
      </c>
      <c r="N17399">
        <v>1.00061</v>
      </c>
      <c r="O17399">
        <v>5146.3300780999998</v>
      </c>
      <c r="P17399">
        <v>2081</v>
      </c>
      <c r="Q17399">
        <v>4.7048202000000003</v>
      </c>
      <c r="R17399">
        <v>104.017003985</v>
      </c>
      <c r="S17399">
        <v>25.457127593999999</v>
      </c>
    </row>
    <row r="17400" spans="1:19" x14ac:dyDescent="0.2">
      <c r="A17400">
        <v>0.78269900000000003</v>
      </c>
      <c r="B17400">
        <v>1.63636</v>
      </c>
      <c r="C17400">
        <v>1.3605400000000001</v>
      </c>
      <c r="D17400">
        <v>0.79588000000000003</v>
      </c>
      <c r="E17400">
        <v>13310.7001953</v>
      </c>
      <c r="F17400">
        <v>1568.6800536999999</v>
      </c>
      <c r="G17400">
        <v>18640.1992188</v>
      </c>
      <c r="H17400">
        <v>1403.0699463000001</v>
      </c>
      <c r="I17400">
        <v>10429</v>
      </c>
      <c r="J17400">
        <v>4090.6000976999999</v>
      </c>
      <c r="K17400">
        <v>8447.5800780999998</v>
      </c>
      <c r="L17400">
        <v>11311.9003906</v>
      </c>
      <c r="M17400">
        <v>8.1003304000000007</v>
      </c>
      <c r="N17400">
        <v>1.00651</v>
      </c>
      <c r="O17400">
        <v>4818.3300780999998</v>
      </c>
      <c r="P17400">
        <v>2095</v>
      </c>
      <c r="Q17400">
        <v>4.8298202000000003</v>
      </c>
      <c r="R17400">
        <v>104.02197673800001</v>
      </c>
      <c r="S17400">
        <v>25.457160805899999</v>
      </c>
    </row>
    <row r="17401" spans="1:19" x14ac:dyDescent="0.2">
      <c r="A17401">
        <v>0.73548000000000002</v>
      </c>
      <c r="B17401">
        <v>1.5714300000000001</v>
      </c>
      <c r="C17401">
        <v>0.68027199999999999</v>
      </c>
      <c r="D17401">
        <v>0.82008800000000004</v>
      </c>
      <c r="E17401">
        <v>13977.9003906</v>
      </c>
      <c r="F17401">
        <v>2218.4399414</v>
      </c>
      <c r="G17401">
        <v>19301.6992188</v>
      </c>
      <c r="H17401">
        <v>701.53301999999996</v>
      </c>
      <c r="I17401">
        <v>10913.2998047</v>
      </c>
      <c r="J17401">
        <v>3507.6599120999999</v>
      </c>
      <c r="K17401">
        <v>8929.0595702999999</v>
      </c>
      <c r="L17401">
        <v>11420.0996094</v>
      </c>
      <c r="M17401">
        <v>13.6386003</v>
      </c>
      <c r="N17401">
        <v>1.0070300000000001</v>
      </c>
      <c r="O17401">
        <v>4321.25</v>
      </c>
      <c r="P17401">
        <v>2111</v>
      </c>
      <c r="Q17401">
        <v>4.9548202000000003</v>
      </c>
      <c r="R17401">
        <v>104.0269495</v>
      </c>
      <c r="S17401">
        <v>25.457193849500001</v>
      </c>
    </row>
    <row r="17402" spans="1:19" x14ac:dyDescent="0.2">
      <c r="A17402">
        <v>0.71876099999999998</v>
      </c>
      <c r="B17402">
        <v>1.9444399999999999</v>
      </c>
      <c r="C17402">
        <v>0.453515</v>
      </c>
      <c r="D17402">
        <v>0.80740699999999999</v>
      </c>
      <c r="E17402">
        <v>14648.4003906</v>
      </c>
      <c r="F17402">
        <v>2892.4899902000002</v>
      </c>
      <c r="G17402">
        <v>19966</v>
      </c>
      <c r="H17402">
        <v>1</v>
      </c>
      <c r="I17402">
        <v>11420.0996094</v>
      </c>
      <c r="J17402">
        <v>2976.3500976999999</v>
      </c>
      <c r="K17402">
        <v>9438.1601561999996</v>
      </c>
      <c r="L17402">
        <v>11570</v>
      </c>
      <c r="M17402">
        <v>32.082099900000003</v>
      </c>
      <c r="N17402">
        <v>1.0030399999999999</v>
      </c>
      <c r="O17402">
        <v>5352.75</v>
      </c>
      <c r="P17402">
        <v>2152</v>
      </c>
      <c r="Q17402">
        <v>5.2135600999999996</v>
      </c>
      <c r="R17402">
        <v>104.03689504899999</v>
      </c>
      <c r="S17402">
        <v>25.457259431499999</v>
      </c>
    </row>
    <row r="17403" spans="1:19" x14ac:dyDescent="0.2">
      <c r="A17403">
        <v>0.54894200000000004</v>
      </c>
      <c r="B17403">
        <v>1.6</v>
      </c>
      <c r="C17403">
        <v>1.1337900000000001</v>
      </c>
      <c r="D17403">
        <v>0.55438600000000005</v>
      </c>
      <c r="E17403">
        <v>10523</v>
      </c>
      <c r="F17403">
        <v>2218.4399414</v>
      </c>
      <c r="G17403">
        <v>21104.4003906</v>
      </c>
      <c r="H17403">
        <v>701.53301999999996</v>
      </c>
      <c r="I17403">
        <v>12935.5996094</v>
      </c>
      <c r="J17403">
        <v>4706.0297852000003</v>
      </c>
      <c r="K17403">
        <v>6909.2998047000001</v>
      </c>
      <c r="L17403">
        <v>6909.2998047000001</v>
      </c>
      <c r="M17403">
        <v>30.9750996</v>
      </c>
      <c r="N17403">
        <v>1.0125500000000001</v>
      </c>
      <c r="O17403">
        <v>6501.5800780999998</v>
      </c>
      <c r="P17403">
        <v>2452</v>
      </c>
      <c r="Q17403">
        <v>6.7223100999999996</v>
      </c>
      <c r="R17403">
        <v>104.096569058</v>
      </c>
      <c r="S17403">
        <v>25.457638778700002</v>
      </c>
    </row>
    <row r="17404" spans="1:19" x14ac:dyDescent="0.2">
      <c r="A17404">
        <v>0.45599400000000001</v>
      </c>
      <c r="B17404">
        <v>1.1666700000000001</v>
      </c>
      <c r="C17404">
        <v>1.5872999000000001</v>
      </c>
      <c r="D17404">
        <v>0.49111100000000002</v>
      </c>
      <c r="E17404">
        <v>9412.0498047000001</v>
      </c>
      <c r="F17404">
        <v>3507.6599120999999</v>
      </c>
      <c r="G17404">
        <v>19083.8007812</v>
      </c>
      <c r="H17404">
        <v>2806.1298827999999</v>
      </c>
      <c r="I17404">
        <v>10890.7001953</v>
      </c>
      <c r="J17404">
        <v>6274.7001952999999</v>
      </c>
      <c r="K17404">
        <v>5058.8300780999998</v>
      </c>
      <c r="L17404">
        <v>5058.8300780999998</v>
      </c>
      <c r="M17404">
        <v>34.312900499999998</v>
      </c>
      <c r="N17404">
        <v>1.0067199</v>
      </c>
      <c r="O17404">
        <v>7002.0800780999998</v>
      </c>
      <c r="P17404">
        <v>2338</v>
      </c>
      <c r="Q17404">
        <v>7.0831398999999999</v>
      </c>
      <c r="R17404">
        <v>104.116460657</v>
      </c>
      <c r="S17404">
        <v>25.457759839200001</v>
      </c>
    </row>
    <row r="17405" spans="1:19" x14ac:dyDescent="0.2">
      <c r="A17405">
        <v>0.60938599999999998</v>
      </c>
      <c r="B17405">
        <v>1.2222199</v>
      </c>
      <c r="C17405">
        <v>2.0408198999999998</v>
      </c>
      <c r="D17405">
        <v>0.58198899999999998</v>
      </c>
      <c r="E17405">
        <v>9119.9296875</v>
      </c>
      <c r="F17405">
        <v>4090.6000976999999</v>
      </c>
      <c r="G17405">
        <v>18414.4003906</v>
      </c>
      <c r="H17405">
        <v>3507.6599120999999</v>
      </c>
      <c r="I17405">
        <v>10214.5</v>
      </c>
      <c r="J17405">
        <v>6618.25</v>
      </c>
      <c r="K17405">
        <v>4492</v>
      </c>
      <c r="L17405">
        <v>4492</v>
      </c>
      <c r="M17405">
        <v>27.391799899999999</v>
      </c>
      <c r="N17405">
        <v>1.0033000000000001</v>
      </c>
      <c r="O17405">
        <v>6602.8300780999998</v>
      </c>
      <c r="P17405">
        <v>2308</v>
      </c>
      <c r="Q17405">
        <v>7.0313701999999996</v>
      </c>
      <c r="R17405">
        <v>104.121433577</v>
      </c>
      <c r="S17405">
        <v>25.4577896833</v>
      </c>
    </row>
    <row r="17406" spans="1:19" x14ac:dyDescent="0.2">
      <c r="A17406">
        <v>0.63573900000000005</v>
      </c>
      <c r="B17406">
        <v>1.6818200000000001</v>
      </c>
      <c r="C17406">
        <v>1.3605400000000001</v>
      </c>
      <c r="D17406">
        <v>0.68702300000000005</v>
      </c>
      <c r="E17406">
        <v>8677.4804688000004</v>
      </c>
      <c r="F17406">
        <v>5342.7202147999997</v>
      </c>
      <c r="G17406">
        <v>17083.4003906</v>
      </c>
      <c r="H17406">
        <v>4090.6000976999999</v>
      </c>
      <c r="I17406">
        <v>8873.7695311999996</v>
      </c>
      <c r="J17406">
        <v>7457.3999022999997</v>
      </c>
      <c r="K17406">
        <v>3507.6599120999999</v>
      </c>
      <c r="L17406">
        <v>3507.6599120999999</v>
      </c>
      <c r="M17406">
        <v>29.466199899999999</v>
      </c>
      <c r="N17406">
        <v>1.01749</v>
      </c>
      <c r="O17406">
        <v>5896.0800780999998</v>
      </c>
      <c r="P17406">
        <v>2375</v>
      </c>
      <c r="Q17406">
        <v>6.8760399999999997</v>
      </c>
      <c r="R17406">
        <v>104.136352383</v>
      </c>
      <c r="S17406">
        <v>25.4578782052</v>
      </c>
    </row>
    <row r="17407" spans="1:19" x14ac:dyDescent="0.2">
      <c r="A17407">
        <v>0.904138</v>
      </c>
      <c r="B17407">
        <v>1.2857099999999999</v>
      </c>
      <c r="C17407">
        <v>1.1337900000000001</v>
      </c>
      <c r="D17407">
        <v>0.69444399999999995</v>
      </c>
      <c r="E17407">
        <v>8677.4804688000004</v>
      </c>
      <c r="F17407">
        <v>6274.7001952999999</v>
      </c>
      <c r="G17407">
        <v>13180.5996094</v>
      </c>
      <c r="H17407">
        <v>701.53301999999996</v>
      </c>
      <c r="I17407">
        <v>5058.8300780999998</v>
      </c>
      <c r="J17407">
        <v>9541.8798827999999</v>
      </c>
      <c r="K17407">
        <v>3507.6599120999999</v>
      </c>
      <c r="L17407">
        <v>3507.6599120999999</v>
      </c>
      <c r="M17407">
        <v>24.562999699999999</v>
      </c>
      <c r="N17407">
        <v>1.0008900000000001</v>
      </c>
      <c r="O17407">
        <v>5848.1699219000002</v>
      </c>
      <c r="P17407">
        <v>2086</v>
      </c>
      <c r="Q17407">
        <v>6.4100399000000001</v>
      </c>
      <c r="R17407">
        <v>104.18110921500001</v>
      </c>
      <c r="S17407">
        <v>25.458134676699999</v>
      </c>
    </row>
    <row r="17408" spans="1:19" x14ac:dyDescent="0.2">
      <c r="A17408">
        <v>0.86651699999999998</v>
      </c>
      <c r="B17408">
        <v>3.3333298999999998</v>
      </c>
      <c r="C17408">
        <v>0.68027199999999999</v>
      </c>
      <c r="D17408">
        <v>0.63050300000000004</v>
      </c>
      <c r="E17408">
        <v>9119.9296875</v>
      </c>
      <c r="F17408">
        <v>5058.8300780999998</v>
      </c>
      <c r="G17408">
        <v>11926.0996094</v>
      </c>
      <c r="H17408">
        <v>1</v>
      </c>
      <c r="I17408">
        <v>3968.4699707</v>
      </c>
      <c r="J17408">
        <v>8790.1796875</v>
      </c>
      <c r="K17408">
        <v>4492</v>
      </c>
      <c r="L17408">
        <v>4492</v>
      </c>
      <c r="M17408">
        <v>44.452800799999999</v>
      </c>
      <c r="N17408">
        <v>1.0608</v>
      </c>
      <c r="O17408">
        <v>6285.8300780999998</v>
      </c>
      <c r="P17408">
        <v>1854</v>
      </c>
      <c r="Q17408">
        <v>6.2722100999999997</v>
      </c>
      <c r="R17408">
        <v>104.19602829199999</v>
      </c>
      <c r="S17408">
        <v>25.458217135799998</v>
      </c>
    </row>
    <row r="17409" spans="1:19" x14ac:dyDescent="0.2">
      <c r="A17409">
        <v>0.83335499999999996</v>
      </c>
      <c r="B17409">
        <v>3.8275899999999998</v>
      </c>
      <c r="C17409">
        <v>1.1337900000000001</v>
      </c>
      <c r="D17409">
        <v>0.62777799999999995</v>
      </c>
      <c r="E17409">
        <v>9412.0498047000001</v>
      </c>
      <c r="F17409">
        <v>4492</v>
      </c>
      <c r="G17409">
        <v>11311.9003906</v>
      </c>
      <c r="H17409">
        <v>701.53301999999996</v>
      </c>
      <c r="I17409">
        <v>3507.6599120999999</v>
      </c>
      <c r="J17409">
        <v>8476.6503905999998</v>
      </c>
      <c r="K17409">
        <v>5058.8300780999998</v>
      </c>
      <c r="L17409">
        <v>5058.8300780999998</v>
      </c>
      <c r="M17409">
        <v>37.456298799999999</v>
      </c>
      <c r="N17409">
        <v>1.1253500000000001</v>
      </c>
      <c r="O17409">
        <v>5938.5</v>
      </c>
      <c r="P17409">
        <v>1871</v>
      </c>
      <c r="Q17409">
        <v>6.2204398999999997</v>
      </c>
      <c r="R17409">
        <v>104.201001332</v>
      </c>
      <c r="S17409">
        <v>25.458244285300001</v>
      </c>
    </row>
    <row r="17410" spans="1:19" x14ac:dyDescent="0.2">
      <c r="A17410">
        <v>0.82543500000000003</v>
      </c>
      <c r="B17410">
        <v>3.7241398999999999</v>
      </c>
      <c r="C17410">
        <v>0.90702899999999997</v>
      </c>
      <c r="D17410">
        <v>0.65205800000000003</v>
      </c>
      <c r="E17410">
        <v>9746.0097655999998</v>
      </c>
      <c r="F17410">
        <v>3968.4699707</v>
      </c>
      <c r="G17410">
        <v>10708.4003906</v>
      </c>
      <c r="H17410">
        <v>701.53301999999996</v>
      </c>
      <c r="I17410">
        <v>3137.3500976999999</v>
      </c>
      <c r="J17410">
        <v>8211.2304688000004</v>
      </c>
      <c r="K17410">
        <v>5655.9399414</v>
      </c>
      <c r="L17410">
        <v>5655.9399414</v>
      </c>
      <c r="M17410">
        <v>37.339698800000001</v>
      </c>
      <c r="N17410">
        <v>1.08989</v>
      </c>
      <c r="O17410">
        <v>5843.5800780999998</v>
      </c>
      <c r="P17410">
        <v>1987</v>
      </c>
      <c r="Q17410">
        <v>6.1929997999999999</v>
      </c>
      <c r="R17410">
        <v>104.20597438</v>
      </c>
      <c r="S17410">
        <v>25.458271266400001</v>
      </c>
    </row>
    <row r="17411" spans="1:19" x14ac:dyDescent="0.2">
      <c r="A17411">
        <v>0.85988500000000001</v>
      </c>
      <c r="B17411">
        <v>1.36842</v>
      </c>
      <c r="C17411">
        <v>3.1745999</v>
      </c>
      <c r="D17411">
        <v>0.57444399999999995</v>
      </c>
      <c r="E17411">
        <v>9412.0498047000001</v>
      </c>
      <c r="F17411">
        <v>3137.3500976999999</v>
      </c>
      <c r="G17411">
        <v>9541.8798827999999</v>
      </c>
      <c r="H17411">
        <v>701.53301999999996</v>
      </c>
      <c r="I17411">
        <v>2806.1298827999999</v>
      </c>
      <c r="J17411">
        <v>7843.3798827999999</v>
      </c>
      <c r="K17411">
        <v>6909.2998047000001</v>
      </c>
      <c r="L17411">
        <v>6909.2998047000001</v>
      </c>
      <c r="M17411">
        <v>35.768398300000001</v>
      </c>
      <c r="N17411">
        <v>1.0625401000000001</v>
      </c>
      <c r="O17411">
        <v>7128.8300780999998</v>
      </c>
      <c r="P17411">
        <v>1960</v>
      </c>
      <c r="Q17411">
        <v>5.9615597999999999</v>
      </c>
      <c r="R17411">
        <v>104.22586664000001</v>
      </c>
      <c r="S17411">
        <v>25.458377506600002</v>
      </c>
    </row>
    <row r="17412" spans="1:19" x14ac:dyDescent="0.2">
      <c r="A17412">
        <v>0.77986100000000003</v>
      </c>
      <c r="B17412">
        <v>2.3142900000000002</v>
      </c>
      <c r="C17412">
        <v>1.5872999000000001</v>
      </c>
      <c r="D17412">
        <v>0.76910800000000001</v>
      </c>
      <c r="E17412">
        <v>3577.1298827999999</v>
      </c>
      <c r="F17412">
        <v>1568.6800536999999</v>
      </c>
      <c r="G17412">
        <v>4090.6000976999999</v>
      </c>
      <c r="H17412">
        <v>701.53301999999996</v>
      </c>
      <c r="I17412">
        <v>4267.2597655999998</v>
      </c>
      <c r="J17412">
        <v>5655.9399414</v>
      </c>
      <c r="K17412">
        <v>4910.7299805000002</v>
      </c>
      <c r="L17412">
        <v>3507.6599120999999</v>
      </c>
      <c r="M17412">
        <v>17.779699300000001</v>
      </c>
      <c r="N17412">
        <v>1.00464</v>
      </c>
      <c r="O17412">
        <v>4772.25</v>
      </c>
      <c r="P17412">
        <v>1982</v>
      </c>
      <c r="Q17412">
        <v>1.1345099999999999</v>
      </c>
      <c r="R17412">
        <v>103.7036918</v>
      </c>
      <c r="S17412">
        <v>25.459209944000001</v>
      </c>
    </row>
    <row r="17413" spans="1:19" x14ac:dyDescent="0.2">
      <c r="A17413">
        <v>0.71097600000000005</v>
      </c>
      <c r="B17413">
        <v>1.9729699999999999</v>
      </c>
      <c r="C17413">
        <v>1.1337900000000001</v>
      </c>
      <c r="D17413">
        <v>0.79969900000000005</v>
      </c>
      <c r="E17413">
        <v>3577.1298827999999</v>
      </c>
      <c r="F17413">
        <v>1568.6800536999999</v>
      </c>
      <c r="G17413">
        <v>4090.6000976999999</v>
      </c>
      <c r="H17413">
        <v>701.53301999999996</v>
      </c>
      <c r="I17413">
        <v>4267.2597655999998</v>
      </c>
      <c r="J17413">
        <v>5655.9399414</v>
      </c>
      <c r="K17413">
        <v>4910.7299805000002</v>
      </c>
      <c r="L17413">
        <v>3507.6599120999999</v>
      </c>
      <c r="M17413">
        <v>28.2290001</v>
      </c>
      <c r="N17413">
        <v>1.0229501000000001</v>
      </c>
      <c r="O17413">
        <v>4836.6699219000002</v>
      </c>
      <c r="P17413">
        <v>1951</v>
      </c>
      <c r="Q17413">
        <v>1.2595099999999999</v>
      </c>
      <c r="R17413">
        <v>103.708664097</v>
      </c>
      <c r="S17413">
        <v>25.459253770299998</v>
      </c>
    </row>
    <row r="17414" spans="1:19" x14ac:dyDescent="0.2">
      <c r="A17414">
        <v>0.77118699999999996</v>
      </c>
      <c r="B17414">
        <v>1.7428600000000001</v>
      </c>
      <c r="C17414">
        <v>1.5872999000000001</v>
      </c>
      <c r="D17414">
        <v>0.80085200000000001</v>
      </c>
      <c r="E17414">
        <v>4267.2597655999998</v>
      </c>
      <c r="F17414">
        <v>2218.4399414</v>
      </c>
      <c r="G17414">
        <v>4706.0297852000003</v>
      </c>
      <c r="H17414">
        <v>1</v>
      </c>
      <c r="I17414">
        <v>4960.5898438000004</v>
      </c>
      <c r="J17414">
        <v>5058.8300780999998</v>
      </c>
      <c r="K17414">
        <v>4960.5898438000004</v>
      </c>
      <c r="L17414">
        <v>4090.6000976999999</v>
      </c>
      <c r="M17414">
        <v>13.786600099999999</v>
      </c>
      <c r="N17414">
        <v>1.00207</v>
      </c>
      <c r="O17414">
        <v>4063.4199219000002</v>
      </c>
      <c r="P17414">
        <v>1966</v>
      </c>
      <c r="Q17414">
        <v>1.41438</v>
      </c>
      <c r="R17414">
        <v>103.713636405</v>
      </c>
      <c r="S17414">
        <v>25.459297428300001</v>
      </c>
    </row>
    <row r="17415" spans="1:19" x14ac:dyDescent="0.2">
      <c r="A17415">
        <v>0.92469100000000004</v>
      </c>
      <c r="B17415">
        <v>1.6</v>
      </c>
      <c r="C17415">
        <v>2.2675700000000001</v>
      </c>
      <c r="D17415">
        <v>0.75236199999999998</v>
      </c>
      <c r="E17415">
        <v>4492</v>
      </c>
      <c r="F17415">
        <v>2529.4099120999999</v>
      </c>
      <c r="G17415">
        <v>5342.7202147999997</v>
      </c>
      <c r="H17415">
        <v>701.53301999999996</v>
      </c>
      <c r="I17415">
        <v>5655.9399414</v>
      </c>
      <c r="J17415">
        <v>4492</v>
      </c>
      <c r="K17415">
        <v>5107.2402344000002</v>
      </c>
      <c r="L17415">
        <v>4436.8798827999999</v>
      </c>
      <c r="M17415">
        <v>19.767299699999999</v>
      </c>
      <c r="N17415">
        <v>1.0150999999999999</v>
      </c>
      <c r="O17415">
        <v>4409.5</v>
      </c>
      <c r="P17415">
        <v>1972</v>
      </c>
      <c r="Q17415">
        <v>1.54772</v>
      </c>
      <c r="R17415">
        <v>103.71860872400001</v>
      </c>
      <c r="S17415">
        <v>25.459340917900001</v>
      </c>
    </row>
    <row r="17416" spans="1:19" x14ac:dyDescent="0.2">
      <c r="A17416">
        <v>0.92524600000000001</v>
      </c>
      <c r="B17416">
        <v>1.84615</v>
      </c>
      <c r="C17416">
        <v>2.7210901000000001</v>
      </c>
      <c r="D17416">
        <v>0.68899500000000002</v>
      </c>
      <c r="E17416">
        <v>4090.6000976999999</v>
      </c>
      <c r="F17416">
        <v>1984.2299805</v>
      </c>
      <c r="G17416">
        <v>5342.7202147999997</v>
      </c>
      <c r="H17416">
        <v>1</v>
      </c>
      <c r="I17416">
        <v>6352.6499022999997</v>
      </c>
      <c r="J17416">
        <v>3968.4699707</v>
      </c>
      <c r="K17416">
        <v>4706.0297852000003</v>
      </c>
      <c r="L17416">
        <v>3777.8701172000001</v>
      </c>
      <c r="M17416">
        <v>23.008199699999999</v>
      </c>
      <c r="N17416">
        <v>1.0102899999999999</v>
      </c>
      <c r="O17416">
        <v>6467.1699219000002</v>
      </c>
      <c r="P17416">
        <v>1983</v>
      </c>
      <c r="Q17416">
        <v>1.62147</v>
      </c>
      <c r="R17416">
        <v>103.723581055</v>
      </c>
      <c r="S17416">
        <v>25.459384239199998</v>
      </c>
    </row>
    <row r="17417" spans="1:19" x14ac:dyDescent="0.2">
      <c r="A17417">
        <v>1.0121199999999999</v>
      </c>
      <c r="B17417">
        <v>2.375</v>
      </c>
      <c r="C17417">
        <v>2.7210901000000001</v>
      </c>
      <c r="D17417">
        <v>0.411111</v>
      </c>
      <c r="E17417">
        <v>3777.8701172000001</v>
      </c>
      <c r="F17417">
        <v>1403.0699463000001</v>
      </c>
      <c r="G17417">
        <v>5107.2402344000002</v>
      </c>
      <c r="H17417">
        <v>1</v>
      </c>
      <c r="I17417">
        <v>6313.7998047000001</v>
      </c>
      <c r="J17417">
        <v>3507.6599120999999</v>
      </c>
      <c r="K17417">
        <v>4090.6000976999999</v>
      </c>
      <c r="L17417">
        <v>3137.3500976999999</v>
      </c>
      <c r="M17417">
        <v>16.713899600000001</v>
      </c>
      <c r="N17417">
        <v>1.0137399</v>
      </c>
      <c r="O17417">
        <v>5946.8300780999998</v>
      </c>
      <c r="P17417">
        <v>1920</v>
      </c>
      <c r="Q17417">
        <v>1.37374</v>
      </c>
      <c r="R17417">
        <v>103.73352575200001</v>
      </c>
      <c r="S17417">
        <v>25.459470376799999</v>
      </c>
    </row>
    <row r="17418" spans="1:19" x14ac:dyDescent="0.2">
      <c r="A17418">
        <v>1.2117800000000001</v>
      </c>
      <c r="B17418">
        <v>1.9333301000000001</v>
      </c>
      <c r="C17418">
        <v>3.1745999</v>
      </c>
      <c r="D17418">
        <v>0.45258599999999999</v>
      </c>
      <c r="E17418">
        <v>3577.1298827999999</v>
      </c>
      <c r="F17418">
        <v>701.53301999999996</v>
      </c>
      <c r="G17418">
        <v>4960.5898438000004</v>
      </c>
      <c r="H17418">
        <v>1</v>
      </c>
      <c r="I17418">
        <v>5612.2597655999998</v>
      </c>
      <c r="J17418">
        <v>3137.3500976999999</v>
      </c>
      <c r="K17418">
        <v>3507.6599120999999</v>
      </c>
      <c r="L17418">
        <v>2529.4099120999999</v>
      </c>
      <c r="M17418">
        <v>13.9335003</v>
      </c>
      <c r="N17418">
        <v>1.0075099000000001</v>
      </c>
      <c r="O17418">
        <v>4963.4199219000002</v>
      </c>
      <c r="P17418">
        <v>1924</v>
      </c>
      <c r="Q17418">
        <v>1.2340899999999999</v>
      </c>
      <c r="R17418">
        <v>103.73849811700001</v>
      </c>
      <c r="S17418">
        <v>25.459513193100001</v>
      </c>
    </row>
    <row r="17419" spans="1:19" x14ac:dyDescent="0.2">
      <c r="A17419">
        <v>1.2532399999999999</v>
      </c>
      <c r="B17419">
        <v>3.6470598999999999</v>
      </c>
      <c r="C17419">
        <v>2.2675700000000001</v>
      </c>
      <c r="D17419">
        <v>0.56185600000000002</v>
      </c>
      <c r="E17419">
        <v>1</v>
      </c>
      <c r="F17419">
        <v>1403.0699463000001</v>
      </c>
      <c r="G17419">
        <v>1568.6800536999999</v>
      </c>
      <c r="H17419">
        <v>1</v>
      </c>
      <c r="I17419">
        <v>1403.0699463000001</v>
      </c>
      <c r="J17419">
        <v>1</v>
      </c>
      <c r="K17419">
        <v>701.53301999999996</v>
      </c>
      <c r="L17419">
        <v>701.53301999999996</v>
      </c>
      <c r="M17419">
        <v>21.340299600000002</v>
      </c>
      <c r="N17419">
        <v>1.01197</v>
      </c>
      <c r="O17419">
        <v>6546.3300780999998</v>
      </c>
      <c r="P17419">
        <v>1996</v>
      </c>
      <c r="Q17419">
        <v>0.22196099999999999</v>
      </c>
      <c r="R17419">
        <v>103.783249908</v>
      </c>
      <c r="S17419">
        <v>25.459890964</v>
      </c>
    </row>
    <row r="17420" spans="1:19" x14ac:dyDescent="0.2">
      <c r="A17420">
        <v>1.36904</v>
      </c>
      <c r="B17420">
        <v>3.6470598999999999</v>
      </c>
      <c r="C17420">
        <v>3.1745999</v>
      </c>
      <c r="D17420">
        <v>0.39970499999999998</v>
      </c>
      <c r="E17420">
        <v>701.53301999999996</v>
      </c>
      <c r="F17420">
        <v>1403.0699463000001</v>
      </c>
      <c r="G17420">
        <v>992.11700440000004</v>
      </c>
      <c r="H17420">
        <v>1</v>
      </c>
      <c r="I17420">
        <v>701.53301999999996</v>
      </c>
      <c r="J17420">
        <v>701.53301999999996</v>
      </c>
      <c r="K17420">
        <v>1</v>
      </c>
      <c r="L17420">
        <v>701.53301999999996</v>
      </c>
      <c r="M17420">
        <v>13.8569002</v>
      </c>
      <c r="N17420">
        <v>1.0051600000000001</v>
      </c>
      <c r="O17420">
        <v>3365.6699219000002</v>
      </c>
      <c r="P17420">
        <v>1903</v>
      </c>
      <c r="Q17420">
        <v>8.5000000000000006E-2</v>
      </c>
      <c r="R17420">
        <v>103.793194871</v>
      </c>
      <c r="S17420">
        <v>25.459973061300001</v>
      </c>
    </row>
    <row r="17421" spans="1:19" x14ac:dyDescent="0.2">
      <c r="A17421">
        <v>1.0631599</v>
      </c>
      <c r="B17421">
        <v>2.0967699999999998</v>
      </c>
      <c r="C17421">
        <v>1.1337900000000001</v>
      </c>
      <c r="D17421">
        <v>0.74299700000000002</v>
      </c>
      <c r="E17421">
        <v>701.53301999999996</v>
      </c>
      <c r="F17421">
        <v>992.11700440000004</v>
      </c>
      <c r="G17421">
        <v>992.11700440000004</v>
      </c>
      <c r="H17421">
        <v>1</v>
      </c>
      <c r="I17421">
        <v>1</v>
      </c>
      <c r="J17421">
        <v>3507.6599120999999</v>
      </c>
      <c r="K17421">
        <v>701.53301999999996</v>
      </c>
      <c r="L17421">
        <v>1</v>
      </c>
      <c r="M17421">
        <v>10.5437002</v>
      </c>
      <c r="N17421">
        <v>1.0020899999999999</v>
      </c>
      <c r="O17421">
        <v>2898.1699219000002</v>
      </c>
      <c r="P17421">
        <v>1851</v>
      </c>
      <c r="Q17421">
        <v>7.6249999999999998E-2</v>
      </c>
      <c r="R17421">
        <v>103.81805746800001</v>
      </c>
      <c r="S17421">
        <v>25.460175358200001</v>
      </c>
    </row>
    <row r="17422" spans="1:19" x14ac:dyDescent="0.2">
      <c r="A17422">
        <v>0.79539899999999997</v>
      </c>
      <c r="B17422">
        <v>1.8055600000000001</v>
      </c>
      <c r="C17422">
        <v>0.68027199999999999</v>
      </c>
      <c r="D17422">
        <v>0.81148399999999998</v>
      </c>
      <c r="E17422">
        <v>701.53301999999996</v>
      </c>
      <c r="F17422">
        <v>701.53301999999996</v>
      </c>
      <c r="G17422">
        <v>1568.6800536999999</v>
      </c>
      <c r="H17422">
        <v>701.53301999999996</v>
      </c>
      <c r="I17422">
        <v>701.53301999999996</v>
      </c>
      <c r="J17422">
        <v>4209.2001952999999</v>
      </c>
      <c r="K17422">
        <v>1403.0699463000001</v>
      </c>
      <c r="L17422">
        <v>701.53301999999996</v>
      </c>
      <c r="M17422">
        <v>6.8565502</v>
      </c>
      <c r="N17422">
        <v>1.0019499999999999</v>
      </c>
      <c r="O17422">
        <v>3406.8300780999998</v>
      </c>
      <c r="P17422">
        <v>1854</v>
      </c>
      <c r="Q17422">
        <v>0.19344</v>
      </c>
      <c r="R17422">
        <v>103.823030019</v>
      </c>
      <c r="S17422">
        <v>25.460215312500001</v>
      </c>
    </row>
    <row r="17423" spans="1:19" x14ac:dyDescent="0.2">
      <c r="A17423">
        <v>0.52284600000000003</v>
      </c>
      <c r="B17423">
        <v>1.4359</v>
      </c>
      <c r="C17423">
        <v>0.453515</v>
      </c>
      <c r="D17423">
        <v>0.84904000000000002</v>
      </c>
      <c r="E17423">
        <v>701.53301999999996</v>
      </c>
      <c r="F17423">
        <v>701.53301999999996</v>
      </c>
      <c r="G17423">
        <v>1568.6800536999999</v>
      </c>
      <c r="H17423">
        <v>701.53301999999996</v>
      </c>
      <c r="I17423">
        <v>701.53301999999996</v>
      </c>
      <c r="J17423">
        <v>4209.2001952999999</v>
      </c>
      <c r="K17423">
        <v>1403.0699463000001</v>
      </c>
      <c r="L17423">
        <v>701.53301999999996</v>
      </c>
      <c r="M17423">
        <v>8.0363997999999999</v>
      </c>
      <c r="N17423">
        <v>1.0000199999999999</v>
      </c>
      <c r="O17423">
        <v>5062.5</v>
      </c>
      <c r="P17423">
        <v>1853</v>
      </c>
      <c r="Q17423">
        <v>0.27088200000000001</v>
      </c>
      <c r="R17423">
        <v>103.82800258100001</v>
      </c>
      <c r="S17423">
        <v>25.460255098400001</v>
      </c>
    </row>
    <row r="17424" spans="1:19" x14ac:dyDescent="0.2">
      <c r="A17424">
        <v>0.33798099999999998</v>
      </c>
      <c r="B17424">
        <v>0</v>
      </c>
      <c r="C17424">
        <v>0.22675699999999999</v>
      </c>
      <c r="D17424">
        <v>0.88559699999999997</v>
      </c>
      <c r="E17424">
        <v>992.11700440000004</v>
      </c>
      <c r="F17424">
        <v>1</v>
      </c>
      <c r="G17424">
        <v>2218.4399414</v>
      </c>
      <c r="H17424">
        <v>701.53301999999996</v>
      </c>
      <c r="I17424">
        <v>992.11700440000004</v>
      </c>
      <c r="J17424">
        <v>4910.7299805000002</v>
      </c>
      <c r="K17424">
        <v>1984.2299805</v>
      </c>
      <c r="L17424">
        <v>1403.0699463000001</v>
      </c>
      <c r="M17424">
        <v>7.2483401000000001</v>
      </c>
      <c r="N17424">
        <v>1.0013099999999999</v>
      </c>
      <c r="O17424">
        <v>5112.1699219000002</v>
      </c>
      <c r="P17424">
        <v>1851</v>
      </c>
      <c r="Q17424">
        <v>0.39588200000000001</v>
      </c>
      <c r="R17424">
        <v>103.832975154</v>
      </c>
      <c r="S17424">
        <v>25.460294715900002</v>
      </c>
    </row>
    <row r="17425" spans="1:19" x14ac:dyDescent="0.2">
      <c r="A17425">
        <v>0.31739499999999998</v>
      </c>
      <c r="B17425">
        <v>0</v>
      </c>
      <c r="C17425">
        <v>0.22675699999999999</v>
      </c>
      <c r="D17425">
        <v>0.88834199999999996</v>
      </c>
      <c r="E17425">
        <v>1403.0699463000001</v>
      </c>
      <c r="F17425">
        <v>701.53301999999996</v>
      </c>
      <c r="G17425">
        <v>2892.4899902000002</v>
      </c>
      <c r="H17425">
        <v>701.53301999999996</v>
      </c>
      <c r="I17425">
        <v>1403.0699463000001</v>
      </c>
      <c r="J17425">
        <v>5612.2597655999998</v>
      </c>
      <c r="K17425">
        <v>1568.6800536999999</v>
      </c>
      <c r="L17425">
        <v>992.11700440000004</v>
      </c>
      <c r="M17425">
        <v>6.1554698999999999</v>
      </c>
      <c r="N17425">
        <v>1.00014</v>
      </c>
      <c r="O17425">
        <v>4697.1699219000002</v>
      </c>
      <c r="P17425">
        <v>1852</v>
      </c>
      <c r="Q17425">
        <v>0.51177700000000004</v>
      </c>
      <c r="R17425">
        <v>103.837947736</v>
      </c>
      <c r="S17425">
        <v>25.460334165100001</v>
      </c>
    </row>
    <row r="17426" spans="1:19" x14ac:dyDescent="0.2">
      <c r="A17426">
        <v>0.35453699999999999</v>
      </c>
      <c r="B17426">
        <v>0</v>
      </c>
      <c r="C17426">
        <v>0.22675699999999999</v>
      </c>
      <c r="D17426">
        <v>0.86700299999999997</v>
      </c>
      <c r="E17426">
        <v>1403.0699463000001</v>
      </c>
      <c r="F17426">
        <v>1</v>
      </c>
      <c r="G17426">
        <v>3507.6599120999999</v>
      </c>
      <c r="H17426">
        <v>1</v>
      </c>
      <c r="I17426">
        <v>1403.0699463000001</v>
      </c>
      <c r="J17426">
        <v>4960.5898438000004</v>
      </c>
      <c r="K17426">
        <v>1403.0699463000001</v>
      </c>
      <c r="L17426">
        <v>701.53301999999996</v>
      </c>
      <c r="M17426">
        <v>7.2957802000000003</v>
      </c>
      <c r="N17426">
        <v>1.00122</v>
      </c>
      <c r="O17426">
        <v>4672.6699219000002</v>
      </c>
      <c r="P17426">
        <v>1852</v>
      </c>
      <c r="Q17426">
        <v>0.495</v>
      </c>
      <c r="R17426">
        <v>103.84292033</v>
      </c>
      <c r="S17426">
        <v>25.460373445999998</v>
      </c>
    </row>
    <row r="17427" spans="1:19" x14ac:dyDescent="0.2">
      <c r="A17427">
        <v>0.334812</v>
      </c>
      <c r="B17427">
        <v>0</v>
      </c>
      <c r="C17427">
        <v>0.22675699999999999</v>
      </c>
      <c r="D17427">
        <v>0.87293699999999996</v>
      </c>
      <c r="E17427">
        <v>1403.0699463000001</v>
      </c>
      <c r="F17427">
        <v>1</v>
      </c>
      <c r="G17427">
        <v>3507.6599120999999</v>
      </c>
      <c r="H17427">
        <v>1</v>
      </c>
      <c r="I17427">
        <v>1403.0699463000001</v>
      </c>
      <c r="J17427">
        <v>4960.5898438000004</v>
      </c>
      <c r="K17427">
        <v>1403.0699463000001</v>
      </c>
      <c r="L17427">
        <v>701.53301999999996</v>
      </c>
      <c r="M17427">
        <v>5.6217198000000002</v>
      </c>
      <c r="N17427">
        <v>1.0004500000000001</v>
      </c>
      <c r="O17427">
        <v>4799.25</v>
      </c>
      <c r="P17427">
        <v>1853</v>
      </c>
      <c r="Q17427">
        <v>0.54677699999999996</v>
      </c>
      <c r="R17427">
        <v>103.847892933</v>
      </c>
      <c r="S17427">
        <v>25.460412558400002</v>
      </c>
    </row>
    <row r="17428" spans="1:19" x14ac:dyDescent="0.2">
      <c r="A17428">
        <v>0.42861300000000002</v>
      </c>
      <c r="B17428">
        <v>0</v>
      </c>
      <c r="C17428">
        <v>0.22675699999999999</v>
      </c>
      <c r="D17428">
        <v>0.85067700000000002</v>
      </c>
      <c r="E17428">
        <v>701.53301999999996</v>
      </c>
      <c r="F17428">
        <v>1</v>
      </c>
      <c r="G17428">
        <v>4706.0297852000003</v>
      </c>
      <c r="H17428">
        <v>1</v>
      </c>
      <c r="I17428">
        <v>1</v>
      </c>
      <c r="J17428">
        <v>3577.1298827999999</v>
      </c>
      <c r="K17428">
        <v>1</v>
      </c>
      <c r="L17428">
        <v>701.53301999999996</v>
      </c>
      <c r="M17428">
        <v>8.6126298999999999</v>
      </c>
      <c r="N17428">
        <v>1.0020899999999999</v>
      </c>
      <c r="O17428">
        <v>5328.5</v>
      </c>
      <c r="P17428">
        <v>1853</v>
      </c>
      <c r="Q17428">
        <v>0.67661700000000002</v>
      </c>
      <c r="R17428">
        <v>103.857838171</v>
      </c>
      <c r="S17428">
        <v>25.460490278200002</v>
      </c>
    </row>
    <row r="17429" spans="1:19" x14ac:dyDescent="0.2">
      <c r="A17429">
        <v>0.56464199999999998</v>
      </c>
      <c r="B17429">
        <v>1.5128200000000001</v>
      </c>
      <c r="C17429">
        <v>0.453515</v>
      </c>
      <c r="D17429">
        <v>0.85131599999999996</v>
      </c>
      <c r="E17429">
        <v>701.53301999999996</v>
      </c>
      <c r="F17429">
        <v>1</v>
      </c>
      <c r="G17429">
        <v>4706.0297852000003</v>
      </c>
      <c r="H17429">
        <v>1</v>
      </c>
      <c r="I17429">
        <v>1</v>
      </c>
      <c r="J17429">
        <v>3577.1298827999999</v>
      </c>
      <c r="K17429">
        <v>1</v>
      </c>
      <c r="L17429">
        <v>701.53301999999996</v>
      </c>
      <c r="M17429">
        <v>7.5053701000000004</v>
      </c>
      <c r="N17429">
        <v>1.00014</v>
      </c>
      <c r="O17429">
        <v>4062.25</v>
      </c>
      <c r="P17429">
        <v>1854</v>
      </c>
      <c r="Q17429">
        <v>0.73578900000000003</v>
      </c>
      <c r="R17429">
        <v>103.862810806</v>
      </c>
      <c r="S17429">
        <v>25.4605288855</v>
      </c>
    </row>
    <row r="17430" spans="1:19" x14ac:dyDescent="0.2">
      <c r="A17430">
        <v>0.96182800000000002</v>
      </c>
      <c r="B17430">
        <v>1.4571400000000001</v>
      </c>
      <c r="C17430">
        <v>1.3605400000000001</v>
      </c>
      <c r="D17430">
        <v>0.820635</v>
      </c>
      <c r="E17430">
        <v>992.11700440000004</v>
      </c>
      <c r="F17430">
        <v>701.53301999999996</v>
      </c>
      <c r="G17430">
        <v>5342.7202147999997</v>
      </c>
      <c r="H17430">
        <v>1</v>
      </c>
      <c r="I17430">
        <v>701.53301999999996</v>
      </c>
      <c r="J17430">
        <v>2892.4899902000002</v>
      </c>
      <c r="K17430">
        <v>701.53301999999996</v>
      </c>
      <c r="L17430">
        <v>701.53301999999996</v>
      </c>
      <c r="M17430">
        <v>6.0341401000000001</v>
      </c>
      <c r="N17430">
        <v>1.0006599</v>
      </c>
      <c r="O17430">
        <v>4289.8300780999998</v>
      </c>
      <c r="P17430">
        <v>1850</v>
      </c>
      <c r="Q17430">
        <v>0.84328899999999996</v>
      </c>
      <c r="R17430">
        <v>103.86778345</v>
      </c>
      <c r="S17430">
        <v>25.460567324500001</v>
      </c>
    </row>
    <row r="17431" spans="1:19" x14ac:dyDescent="0.2">
      <c r="A17431">
        <v>0.95218199999999997</v>
      </c>
      <c r="B17431">
        <v>0.72727299999999995</v>
      </c>
      <c r="C17431">
        <v>3.6281199000000002</v>
      </c>
      <c r="D17431">
        <v>0.51960799999999996</v>
      </c>
      <c r="E17431">
        <v>1403.0699463000001</v>
      </c>
      <c r="F17431">
        <v>701.53301999999996</v>
      </c>
      <c r="G17431">
        <v>6655.3300780999998</v>
      </c>
      <c r="H17431">
        <v>701.53301999999996</v>
      </c>
      <c r="I17431">
        <v>2104.6000976999999</v>
      </c>
      <c r="J17431">
        <v>1568.6800536999999</v>
      </c>
      <c r="K17431">
        <v>1</v>
      </c>
      <c r="L17431">
        <v>1</v>
      </c>
      <c r="M17431">
        <v>37.993099200000003</v>
      </c>
      <c r="N17431">
        <v>1.0351699999999999</v>
      </c>
      <c r="O17431">
        <v>6820.5</v>
      </c>
      <c r="P17431">
        <v>2107</v>
      </c>
      <c r="Q17431">
        <v>1.26054</v>
      </c>
      <c r="R17431">
        <v>103.882701445</v>
      </c>
      <c r="S17431">
        <v>25.460681631100002</v>
      </c>
    </row>
    <row r="17432" spans="1:19" x14ac:dyDescent="0.2">
      <c r="A17432">
        <v>0.74410299999999996</v>
      </c>
      <c r="B17432">
        <v>1.7575799999999999</v>
      </c>
      <c r="C17432">
        <v>1.3605400000000001</v>
      </c>
      <c r="D17432">
        <v>0.78496500000000002</v>
      </c>
      <c r="E17432">
        <v>1984.2299805</v>
      </c>
      <c r="F17432">
        <v>2104.6000976999999</v>
      </c>
      <c r="G17432">
        <v>7998.7099608999997</v>
      </c>
      <c r="H17432">
        <v>1568.6800536999999</v>
      </c>
      <c r="I17432">
        <v>3507.6599120999999</v>
      </c>
      <c r="J17432">
        <v>701.53301999999996</v>
      </c>
      <c r="K17432">
        <v>701.53301999999996</v>
      </c>
      <c r="L17432">
        <v>1403.0699463000001</v>
      </c>
      <c r="M17432">
        <v>16.892099399999999</v>
      </c>
      <c r="N17432">
        <v>1.00257</v>
      </c>
      <c r="O17432">
        <v>5936.3300780999998</v>
      </c>
      <c r="P17432">
        <v>2341</v>
      </c>
      <c r="Q17432">
        <v>1.63554</v>
      </c>
      <c r="R17432">
        <v>103.89761953</v>
      </c>
      <c r="S17432">
        <v>25.460794422199999</v>
      </c>
    </row>
    <row r="17433" spans="1:19" x14ac:dyDescent="0.2">
      <c r="A17433">
        <v>0.70644899999999999</v>
      </c>
      <c r="B17433">
        <v>1.74762</v>
      </c>
      <c r="C17433">
        <v>0.453515</v>
      </c>
      <c r="D17433">
        <v>0.801535</v>
      </c>
      <c r="E17433">
        <v>2529.4099120999999</v>
      </c>
      <c r="F17433">
        <v>2806.1298827999999</v>
      </c>
      <c r="G17433">
        <v>8677.4804688000004</v>
      </c>
      <c r="H17433">
        <v>2218.4399414</v>
      </c>
      <c r="I17433">
        <v>4209.2001952999999</v>
      </c>
      <c r="J17433">
        <v>992.11700440000004</v>
      </c>
      <c r="K17433">
        <v>992.11700440000004</v>
      </c>
      <c r="L17433">
        <v>2104.6000976999999</v>
      </c>
      <c r="M17433">
        <v>13.1955004</v>
      </c>
      <c r="N17433">
        <v>1.0020199999999999</v>
      </c>
      <c r="O17433">
        <v>5606.1699219000002</v>
      </c>
      <c r="P17433">
        <v>2369</v>
      </c>
      <c r="Q17433">
        <v>1.76054</v>
      </c>
      <c r="R17433">
        <v>103.902592244</v>
      </c>
      <c r="S17433">
        <v>25.4608316825</v>
      </c>
    </row>
    <row r="17434" spans="1:19" x14ac:dyDescent="0.2">
      <c r="A17434">
        <v>0.76391100000000001</v>
      </c>
      <c r="B17434">
        <v>1.59375</v>
      </c>
      <c r="C17434">
        <v>0.453515</v>
      </c>
      <c r="D17434">
        <v>0.80315499999999995</v>
      </c>
      <c r="E17434">
        <v>3137.3500976999999</v>
      </c>
      <c r="F17434">
        <v>3507.6599120999999</v>
      </c>
      <c r="G17434">
        <v>9359.6201172000001</v>
      </c>
      <c r="H17434">
        <v>2892.4899902000002</v>
      </c>
      <c r="I17434">
        <v>4910.7299805000002</v>
      </c>
      <c r="J17434">
        <v>1568.6800536999999</v>
      </c>
      <c r="K17434">
        <v>1568.6800536999999</v>
      </c>
      <c r="L17434">
        <v>2806.1298827999999</v>
      </c>
      <c r="M17434">
        <v>14.2075996</v>
      </c>
      <c r="N17434">
        <v>1.02867</v>
      </c>
      <c r="O17434">
        <v>5637.25</v>
      </c>
      <c r="P17434">
        <v>2360</v>
      </c>
      <c r="Q17434">
        <v>1.88554</v>
      </c>
      <c r="R17434">
        <v>103.90756496900001</v>
      </c>
      <c r="S17434">
        <v>25.460868774400002</v>
      </c>
    </row>
    <row r="17435" spans="1:19" x14ac:dyDescent="0.2">
      <c r="A17435">
        <v>0.88238300000000003</v>
      </c>
      <c r="B17435">
        <v>1.73333</v>
      </c>
      <c r="C17435">
        <v>1.5872999000000001</v>
      </c>
      <c r="D17435">
        <v>0.75616099999999997</v>
      </c>
      <c r="E17435">
        <v>7222.7202147999997</v>
      </c>
      <c r="F17435">
        <v>4090.6000976999999</v>
      </c>
      <c r="G17435">
        <v>13236.5</v>
      </c>
      <c r="H17435">
        <v>1</v>
      </c>
      <c r="I17435">
        <v>8447.5800780999998</v>
      </c>
      <c r="J17435">
        <v>4436.8798827999999</v>
      </c>
      <c r="K17435">
        <v>6352.6499022999997</v>
      </c>
      <c r="L17435">
        <v>7716.8598633000001</v>
      </c>
      <c r="M17435">
        <v>7.7756400000000001</v>
      </c>
      <c r="N17435">
        <v>1.0004500000000001</v>
      </c>
      <c r="O17435">
        <v>5486.4199219000002</v>
      </c>
      <c r="P17435">
        <v>2045</v>
      </c>
      <c r="Q17435">
        <v>3.1617899</v>
      </c>
      <c r="R17435">
        <v>103.957292745</v>
      </c>
      <c r="S17435">
        <v>25.461230431899999</v>
      </c>
    </row>
    <row r="17436" spans="1:19" x14ac:dyDescent="0.2">
      <c r="A17436">
        <v>1.0291999999999999</v>
      </c>
      <c r="B17436">
        <v>1.6785699999999999</v>
      </c>
      <c r="C17436">
        <v>2.0408198999999998</v>
      </c>
      <c r="D17436">
        <v>0.74242399999999997</v>
      </c>
      <c r="E17436">
        <v>7843.3798827999999</v>
      </c>
      <c r="F17436">
        <v>4436.8798827999999</v>
      </c>
      <c r="G17436">
        <v>13836.4003906</v>
      </c>
      <c r="H17436">
        <v>701.53301999999996</v>
      </c>
      <c r="I17436">
        <v>8534.5195311999996</v>
      </c>
      <c r="J17436">
        <v>5107.2402344000002</v>
      </c>
      <c r="K17436">
        <v>7015.3300780999998</v>
      </c>
      <c r="L17436">
        <v>8418.4003905999998</v>
      </c>
      <c r="M17436">
        <v>10.6787996</v>
      </c>
      <c r="N17436">
        <v>1.00318</v>
      </c>
      <c r="O17436">
        <v>4615.25</v>
      </c>
      <c r="P17436">
        <v>2037</v>
      </c>
      <c r="Q17436">
        <v>3.2955401000000002</v>
      </c>
      <c r="R17436">
        <v>103.962265575</v>
      </c>
      <c r="S17436">
        <v>25.461265671500001</v>
      </c>
    </row>
    <row r="17437" spans="1:19" x14ac:dyDescent="0.2">
      <c r="A17437">
        <v>1.07989</v>
      </c>
      <c r="B17437">
        <v>1.8333299999999999</v>
      </c>
      <c r="C17437">
        <v>2.7210901000000001</v>
      </c>
      <c r="D17437">
        <v>0.67941200000000002</v>
      </c>
      <c r="E17437">
        <v>7843.3798827999999</v>
      </c>
      <c r="F17437">
        <v>4436.8798827999999</v>
      </c>
      <c r="G17437">
        <v>13836.4003906</v>
      </c>
      <c r="H17437">
        <v>701.53301999999996</v>
      </c>
      <c r="I17437">
        <v>8534.5195311999996</v>
      </c>
      <c r="J17437">
        <v>5107.2402344000002</v>
      </c>
      <c r="K17437">
        <v>7015.3300780999998</v>
      </c>
      <c r="L17437">
        <v>8418.4003905999998</v>
      </c>
      <c r="M17437">
        <v>8.2339897000000004</v>
      </c>
      <c r="N17437">
        <v>1.0047299999999999</v>
      </c>
      <c r="O17437">
        <v>4224.5</v>
      </c>
      <c r="P17437">
        <v>2069</v>
      </c>
      <c r="Q17437">
        <v>3.4205401000000002</v>
      </c>
      <c r="R17437">
        <v>103.96723841399999</v>
      </c>
      <c r="S17437">
        <v>25.461300742599999</v>
      </c>
    </row>
    <row r="17438" spans="1:19" x14ac:dyDescent="0.2">
      <c r="A17438">
        <v>0.80806</v>
      </c>
      <c r="B17438">
        <v>2.6363599</v>
      </c>
      <c r="C17438">
        <v>1.1337900000000001</v>
      </c>
      <c r="D17438">
        <v>0.73870599999999997</v>
      </c>
      <c r="E17438">
        <v>9771.2197266000003</v>
      </c>
      <c r="F17438">
        <v>2529.4099120999999</v>
      </c>
      <c r="G17438">
        <v>15686.7998047</v>
      </c>
      <c r="H17438">
        <v>2104.6000976999999</v>
      </c>
      <c r="I17438">
        <v>9119.9296875</v>
      </c>
      <c r="J17438">
        <v>7154.2597655999998</v>
      </c>
      <c r="K17438">
        <v>7324.2202147999997</v>
      </c>
      <c r="L17438">
        <v>10523</v>
      </c>
      <c r="M17438">
        <v>19.7800999</v>
      </c>
      <c r="N17438">
        <v>1.0239100000000001</v>
      </c>
      <c r="O17438">
        <v>5518</v>
      </c>
      <c r="P17438">
        <v>2152</v>
      </c>
      <c r="Q17438">
        <v>3.9205401000000002</v>
      </c>
      <c r="R17438">
        <v>103.987129862</v>
      </c>
      <c r="S17438">
        <v>25.4614393433</v>
      </c>
    </row>
    <row r="17439" spans="1:19" x14ac:dyDescent="0.2">
      <c r="A17439">
        <v>0.73253599999999996</v>
      </c>
      <c r="B17439">
        <v>2.2941201000000002</v>
      </c>
      <c r="C17439">
        <v>1.1337900000000001</v>
      </c>
      <c r="D17439">
        <v>0.77477499999999999</v>
      </c>
      <c r="E17439">
        <v>10429</v>
      </c>
      <c r="F17439">
        <v>1984.2299805</v>
      </c>
      <c r="G17439">
        <v>16317.2001953</v>
      </c>
      <c r="H17439">
        <v>2218.4399414</v>
      </c>
      <c r="I17439">
        <v>9412.0498047000001</v>
      </c>
      <c r="J17439">
        <v>6467.8100586</v>
      </c>
      <c r="K17439">
        <v>7555.7402344000002</v>
      </c>
      <c r="L17439">
        <v>10616.0996094</v>
      </c>
      <c r="M17439">
        <v>10.842499699999999</v>
      </c>
      <c r="N17439">
        <v>1.0016099999999999</v>
      </c>
      <c r="O17439">
        <v>4822.8300780999998</v>
      </c>
      <c r="P17439">
        <v>2107</v>
      </c>
      <c r="Q17439">
        <v>4.0455398999999996</v>
      </c>
      <c r="R17439">
        <v>103.992102747</v>
      </c>
      <c r="S17439">
        <v>25.461473572399999</v>
      </c>
    </row>
    <row r="17440" spans="1:19" x14ac:dyDescent="0.2">
      <c r="A17440">
        <v>0.72276399999999996</v>
      </c>
      <c r="B17440">
        <v>2.1176499999999998</v>
      </c>
      <c r="C17440">
        <v>0.90702899999999997</v>
      </c>
      <c r="D17440">
        <v>0.78995400000000005</v>
      </c>
      <c r="E17440">
        <v>11092.2001953</v>
      </c>
      <c r="F17440">
        <v>1568.6800536999999</v>
      </c>
      <c r="G17440">
        <v>16953.3007812</v>
      </c>
      <c r="H17440">
        <v>2529.4099120999999</v>
      </c>
      <c r="I17440">
        <v>9746.0097655999998</v>
      </c>
      <c r="J17440">
        <v>5784.9902344000002</v>
      </c>
      <c r="K17440">
        <v>7843.3798827999999</v>
      </c>
      <c r="L17440">
        <v>10546.4003906</v>
      </c>
      <c r="M17440">
        <v>23.018400199999999</v>
      </c>
      <c r="N17440">
        <v>1.0069900000000001</v>
      </c>
      <c r="O17440">
        <v>5506</v>
      </c>
      <c r="P17440">
        <v>2111</v>
      </c>
      <c r="Q17440">
        <v>4.1705398999999996</v>
      </c>
      <c r="R17440">
        <v>103.997075641</v>
      </c>
      <c r="S17440">
        <v>25.461507633099998</v>
      </c>
    </row>
    <row r="17441" spans="1:19" x14ac:dyDescent="0.2">
      <c r="A17441">
        <v>0.79726699999999995</v>
      </c>
      <c r="B17441">
        <v>1.9130400000000001</v>
      </c>
      <c r="C17441">
        <v>2.0408198999999998</v>
      </c>
      <c r="D17441">
        <v>0.67578800000000006</v>
      </c>
      <c r="E17441">
        <v>11759.7998047</v>
      </c>
      <c r="F17441">
        <v>1403.0699463000001</v>
      </c>
      <c r="G17441">
        <v>17594.4003906</v>
      </c>
      <c r="H17441">
        <v>2806.1298827999999</v>
      </c>
      <c r="I17441">
        <v>10117.7001953</v>
      </c>
      <c r="J17441">
        <v>5107.2402344000002</v>
      </c>
      <c r="K17441">
        <v>8181.2099608999997</v>
      </c>
      <c r="L17441">
        <v>10523</v>
      </c>
      <c r="M17441">
        <v>17.136499400000002</v>
      </c>
      <c r="N17441">
        <v>1.01684</v>
      </c>
      <c r="O17441">
        <v>6719.8300780999998</v>
      </c>
      <c r="P17441">
        <v>2165</v>
      </c>
      <c r="Q17441">
        <v>4.4205398999999996</v>
      </c>
      <c r="R17441">
        <v>104.007021456</v>
      </c>
      <c r="S17441">
        <v>25.461575249300001</v>
      </c>
    </row>
    <row r="17442" spans="1:19" x14ac:dyDescent="0.2">
      <c r="A17442">
        <v>0.74681299999999995</v>
      </c>
      <c r="B17442">
        <v>1.31429</v>
      </c>
      <c r="C17442">
        <v>1.1337900000000001</v>
      </c>
      <c r="D17442">
        <v>0.82657700000000001</v>
      </c>
      <c r="E17442">
        <v>13782.9003906</v>
      </c>
      <c r="F17442">
        <v>2529.4099120999999</v>
      </c>
      <c r="G17442">
        <v>19542.4003906</v>
      </c>
      <c r="H17442">
        <v>701.53301999999996</v>
      </c>
      <c r="I17442">
        <v>11420.0996094</v>
      </c>
      <c r="J17442">
        <v>3137.3500976999999</v>
      </c>
      <c r="K17442">
        <v>9438.1601561999996</v>
      </c>
      <c r="L17442">
        <v>10731.4003906</v>
      </c>
      <c r="M17442">
        <v>20.570400200000002</v>
      </c>
      <c r="N17442">
        <v>1.00159</v>
      </c>
      <c r="O17442">
        <v>4890.3300780999998</v>
      </c>
      <c r="P17442">
        <v>2186</v>
      </c>
      <c r="Q17442">
        <v>4.9205398999999996</v>
      </c>
      <c r="R17442">
        <v>104.02691319100001</v>
      </c>
      <c r="S17442">
        <v>25.461708460800001</v>
      </c>
    </row>
    <row r="17443" spans="1:19" x14ac:dyDescent="0.2">
      <c r="A17443">
        <v>0.73529</v>
      </c>
      <c r="B17443">
        <v>1.6</v>
      </c>
      <c r="C17443">
        <v>0.68027199999999999</v>
      </c>
      <c r="D17443">
        <v>0.82021900000000003</v>
      </c>
      <c r="E17443">
        <v>14462.5</v>
      </c>
      <c r="F17443">
        <v>3137.3500976999999</v>
      </c>
      <c r="G17443">
        <v>20198.8007812</v>
      </c>
      <c r="H17443">
        <v>1</v>
      </c>
      <c r="I17443">
        <v>11905.4003906</v>
      </c>
      <c r="J17443">
        <v>2529.4099120999999</v>
      </c>
      <c r="K17443">
        <v>9921.1699219000002</v>
      </c>
      <c r="L17443">
        <v>10890.7001953</v>
      </c>
      <c r="M17443">
        <v>16.2026997</v>
      </c>
      <c r="N17443">
        <v>1.0029300000000001</v>
      </c>
      <c r="O17443">
        <v>4931.6699219000002</v>
      </c>
      <c r="P17443">
        <v>2153</v>
      </c>
      <c r="Q17443">
        <v>5.0455398999999996</v>
      </c>
      <c r="R17443">
        <v>104.03188614699999</v>
      </c>
      <c r="S17443">
        <v>25.461741342700002</v>
      </c>
    </row>
    <row r="17444" spans="1:19" x14ac:dyDescent="0.2">
      <c r="A17444">
        <v>0.72339600000000004</v>
      </c>
      <c r="B17444">
        <v>1.88889</v>
      </c>
      <c r="C17444">
        <v>0.68027199999999999</v>
      </c>
      <c r="D17444">
        <v>0.79552699999999998</v>
      </c>
      <c r="E17444">
        <v>14462.5</v>
      </c>
      <c r="F17444">
        <v>3137.3500976999999</v>
      </c>
      <c r="G17444">
        <v>20198.8007812</v>
      </c>
      <c r="H17444">
        <v>1</v>
      </c>
      <c r="I17444">
        <v>11905.4003906</v>
      </c>
      <c r="J17444">
        <v>2529.4099120999999</v>
      </c>
      <c r="K17444">
        <v>9921.1699219000002</v>
      </c>
      <c r="L17444">
        <v>10890.7001953</v>
      </c>
      <c r="M17444">
        <v>14.6647997</v>
      </c>
      <c r="N17444">
        <v>1.0026600000000001</v>
      </c>
      <c r="O17444">
        <v>4841.6699219000002</v>
      </c>
      <c r="P17444">
        <v>2162</v>
      </c>
      <c r="Q17444">
        <v>5.1829099999999997</v>
      </c>
      <c r="R17444">
        <v>104.036859112</v>
      </c>
      <c r="S17444">
        <v>25.461774056100001</v>
      </c>
    </row>
    <row r="17445" spans="1:19" x14ac:dyDescent="0.2">
      <c r="A17445">
        <v>0.73280400000000001</v>
      </c>
      <c r="B17445">
        <v>2.0645199000000001</v>
      </c>
      <c r="C17445">
        <v>0.90702899999999997</v>
      </c>
      <c r="D17445">
        <v>0.75123499999999999</v>
      </c>
      <c r="E17445">
        <v>15013.5</v>
      </c>
      <c r="F17445">
        <v>2529.4099120999999</v>
      </c>
      <c r="G17445">
        <v>20858.0996094</v>
      </c>
      <c r="H17445">
        <v>1</v>
      </c>
      <c r="I17445">
        <v>12411.4003906</v>
      </c>
      <c r="J17445">
        <v>1984.2299805</v>
      </c>
      <c r="K17445">
        <v>10429</v>
      </c>
      <c r="L17445">
        <v>11092.2001953</v>
      </c>
      <c r="M17445">
        <v>15.2334003</v>
      </c>
      <c r="N17445">
        <v>1.0039499999999999</v>
      </c>
      <c r="O17445">
        <v>6316.6699219000002</v>
      </c>
      <c r="P17445">
        <v>2170</v>
      </c>
      <c r="Q17445">
        <v>5.3166599000000003</v>
      </c>
      <c r="R17445">
        <v>104.041832085</v>
      </c>
      <c r="S17445">
        <v>25.461806601100001</v>
      </c>
    </row>
    <row r="17446" spans="1:19" x14ac:dyDescent="0.2">
      <c r="A17446">
        <v>0.72906700000000002</v>
      </c>
      <c r="B17446">
        <v>3.4000001000000002</v>
      </c>
      <c r="C17446">
        <v>1.1337900000000001</v>
      </c>
      <c r="D17446">
        <v>0.62162200000000001</v>
      </c>
      <c r="E17446">
        <v>13925</v>
      </c>
      <c r="F17446">
        <v>1568.6800536999999</v>
      </c>
      <c r="G17446">
        <v>22184.4003906</v>
      </c>
      <c r="H17446">
        <v>992.11700440000004</v>
      </c>
      <c r="I17446">
        <v>13476</v>
      </c>
      <c r="J17446">
        <v>1403.0699463000001</v>
      </c>
      <c r="K17446">
        <v>10429</v>
      </c>
      <c r="L17446">
        <v>10731.4003906</v>
      </c>
      <c r="M17446">
        <v>21.7057991</v>
      </c>
      <c r="N17446">
        <v>1.0027299999999999</v>
      </c>
      <c r="O17446">
        <v>6264.6699219000002</v>
      </c>
      <c r="P17446">
        <v>2187</v>
      </c>
      <c r="Q17446">
        <v>5.5666599000000003</v>
      </c>
      <c r="R17446">
        <v>104.05177805700001</v>
      </c>
      <c r="S17446">
        <v>25.4618711858</v>
      </c>
    </row>
    <row r="17447" spans="1:19" x14ac:dyDescent="0.2">
      <c r="A17447">
        <v>0.421761</v>
      </c>
      <c r="B17447">
        <v>1.3333299999999999</v>
      </c>
      <c r="C17447">
        <v>0.90702899999999997</v>
      </c>
      <c r="D17447">
        <v>0.51075300000000001</v>
      </c>
      <c r="E17447">
        <v>11092.2001953</v>
      </c>
      <c r="F17447">
        <v>2892.4899902000002</v>
      </c>
      <c r="G17447">
        <v>21301.6992188</v>
      </c>
      <c r="H17447">
        <v>701.53301999999996</v>
      </c>
      <c r="I17447">
        <v>12801.7998047</v>
      </c>
      <c r="J17447">
        <v>4436.8798827999999</v>
      </c>
      <c r="K17447">
        <v>6655.3300780999998</v>
      </c>
      <c r="L17447">
        <v>6655.3300780999998</v>
      </c>
      <c r="M17447">
        <v>25.5799007</v>
      </c>
      <c r="N17447">
        <v>1.02468</v>
      </c>
      <c r="O17447">
        <v>6501.75</v>
      </c>
      <c r="P17447">
        <v>2441</v>
      </c>
      <c r="Q17447">
        <v>6.6916599000000003</v>
      </c>
      <c r="R17447">
        <v>104.096535347</v>
      </c>
      <c r="S17447">
        <v>25.4621534801</v>
      </c>
    </row>
    <row r="17448" spans="1:19" x14ac:dyDescent="0.2">
      <c r="A17448">
        <v>0.70648200000000005</v>
      </c>
      <c r="B17448">
        <v>1.1458299999999999</v>
      </c>
      <c r="C17448">
        <v>0.90702899999999997</v>
      </c>
      <c r="D17448">
        <v>0.63580199999999998</v>
      </c>
      <c r="E17448">
        <v>9227.2197266000003</v>
      </c>
      <c r="F17448">
        <v>6313.7998047000001</v>
      </c>
      <c r="G17448">
        <v>14118.0996094</v>
      </c>
      <c r="H17448">
        <v>1403.0699463000001</v>
      </c>
      <c r="I17448">
        <v>5342.7202147999997</v>
      </c>
      <c r="J17448">
        <v>9438.1601561999996</v>
      </c>
      <c r="K17448">
        <v>2529.4099120999999</v>
      </c>
      <c r="L17448">
        <v>2529.4099120999999</v>
      </c>
      <c r="M17448">
        <v>31.400699599999999</v>
      </c>
      <c r="N17448">
        <v>1.0121800000000001</v>
      </c>
      <c r="O17448">
        <v>7149.3300780999998</v>
      </c>
      <c r="P17448">
        <v>2162</v>
      </c>
      <c r="Q17448">
        <v>6.3368200999999997</v>
      </c>
      <c r="R17448">
        <v>104.17610546</v>
      </c>
      <c r="S17448">
        <v>25.462621649500001</v>
      </c>
    </row>
    <row r="17449" spans="1:19" x14ac:dyDescent="0.2">
      <c r="A17449">
        <v>0.83543800000000001</v>
      </c>
      <c r="B17449">
        <v>1.54545</v>
      </c>
      <c r="C17449">
        <v>0.90702899999999997</v>
      </c>
      <c r="D17449">
        <v>0.71302399999999999</v>
      </c>
      <c r="E17449">
        <v>9541.8798827999999</v>
      </c>
      <c r="F17449">
        <v>6034.8100586</v>
      </c>
      <c r="G17449">
        <v>12878.4003906</v>
      </c>
      <c r="H17449">
        <v>1</v>
      </c>
      <c r="I17449">
        <v>4090.6000976999999</v>
      </c>
      <c r="J17449">
        <v>8563.2998047000001</v>
      </c>
      <c r="K17449">
        <v>3507.6599120999999</v>
      </c>
      <c r="L17449">
        <v>3507.6599120999999</v>
      </c>
      <c r="M17449">
        <v>28.093000400000001</v>
      </c>
      <c r="N17449">
        <v>1.0410299999999999</v>
      </c>
      <c r="O17449">
        <v>5769.4199219000002</v>
      </c>
      <c r="P17449">
        <v>2054</v>
      </c>
      <c r="Q17449">
        <v>6.2332701999999998</v>
      </c>
      <c r="R17449">
        <v>104.186051861</v>
      </c>
      <c r="S17449">
        <v>25.462677138699998</v>
      </c>
    </row>
    <row r="17450" spans="1:19" x14ac:dyDescent="0.2">
      <c r="A17450">
        <v>0.81336799999999998</v>
      </c>
      <c r="B17450">
        <v>3.1666701000000002</v>
      </c>
      <c r="C17450">
        <v>1.1337900000000001</v>
      </c>
      <c r="D17450">
        <v>0.63546400000000003</v>
      </c>
      <c r="E17450">
        <v>10044.4003906</v>
      </c>
      <c r="F17450">
        <v>4960.5898438000004</v>
      </c>
      <c r="G17450">
        <v>11675.7998047</v>
      </c>
      <c r="H17450">
        <v>1</v>
      </c>
      <c r="I17450">
        <v>2976.3500976999999</v>
      </c>
      <c r="J17450">
        <v>7843.3798827999999</v>
      </c>
      <c r="K17450">
        <v>4706.0297852000003</v>
      </c>
      <c r="L17450">
        <v>4706.0297852000003</v>
      </c>
      <c r="M17450">
        <v>36.517299700000002</v>
      </c>
      <c r="N17450">
        <v>1.00942</v>
      </c>
      <c r="O17450">
        <v>6140.25</v>
      </c>
      <c r="P17450">
        <v>1959</v>
      </c>
      <c r="Q17450">
        <v>6.0954398999999997</v>
      </c>
      <c r="R17450">
        <v>104.200971517</v>
      </c>
      <c r="S17450">
        <v>25.462759109099999</v>
      </c>
    </row>
    <row r="17451" spans="1:19" x14ac:dyDescent="0.2">
      <c r="A17451">
        <v>0.79890300000000003</v>
      </c>
      <c r="B17451">
        <v>2.8809499999999999</v>
      </c>
      <c r="C17451">
        <v>0.68027199999999999</v>
      </c>
      <c r="D17451">
        <v>0.68218599999999996</v>
      </c>
      <c r="E17451">
        <v>10358</v>
      </c>
      <c r="F17451">
        <v>4492</v>
      </c>
      <c r="G17451">
        <v>11092.2001953</v>
      </c>
      <c r="H17451">
        <v>701.53301999999996</v>
      </c>
      <c r="I17451">
        <v>2529.4099120999999</v>
      </c>
      <c r="J17451">
        <v>7555.7402344000002</v>
      </c>
      <c r="K17451">
        <v>5342.7202147999997</v>
      </c>
      <c r="L17451">
        <v>5342.7202147999997</v>
      </c>
      <c r="M17451">
        <v>24.2140007</v>
      </c>
      <c r="N17451">
        <v>1.00302</v>
      </c>
      <c r="O17451">
        <v>6257.5</v>
      </c>
      <c r="P17451">
        <v>1966</v>
      </c>
      <c r="Q17451">
        <v>6.0679997999999999</v>
      </c>
      <c r="R17451">
        <v>104.20594475</v>
      </c>
      <c r="S17451">
        <v>25.4627860957</v>
      </c>
    </row>
    <row r="17452" spans="1:19" x14ac:dyDescent="0.2">
      <c r="A17452">
        <v>0.82723999999999998</v>
      </c>
      <c r="B17452">
        <v>2.1818198999999998</v>
      </c>
      <c r="C17452">
        <v>1.1337900000000001</v>
      </c>
      <c r="D17452">
        <v>0.761212</v>
      </c>
      <c r="E17452">
        <v>10358</v>
      </c>
      <c r="F17452">
        <v>4090.6000976999999</v>
      </c>
      <c r="G17452">
        <v>10523</v>
      </c>
      <c r="H17452">
        <v>1</v>
      </c>
      <c r="I17452">
        <v>2218.4399414</v>
      </c>
      <c r="J17452">
        <v>7324.2202147999997</v>
      </c>
      <c r="K17452">
        <v>5993.8999022999997</v>
      </c>
      <c r="L17452">
        <v>5993.8999022999997</v>
      </c>
      <c r="M17452">
        <v>28.5345993</v>
      </c>
      <c r="N17452">
        <v>1.03115</v>
      </c>
      <c r="O17452">
        <v>6423.0800780999998</v>
      </c>
      <c r="P17452">
        <v>1835</v>
      </c>
      <c r="Q17452">
        <v>5.9612297999999999</v>
      </c>
      <c r="R17452">
        <v>104.21589123699999</v>
      </c>
      <c r="S17452">
        <v>25.462839563399999</v>
      </c>
    </row>
    <row r="17453" spans="1:19" x14ac:dyDescent="0.2">
      <c r="A17453">
        <v>0.88977499999999998</v>
      </c>
      <c r="B17453">
        <v>1.9333301000000001</v>
      </c>
      <c r="C17453">
        <v>1.3605400000000001</v>
      </c>
      <c r="D17453">
        <v>0.73676699999999995</v>
      </c>
      <c r="E17453">
        <v>9746.0097655999998</v>
      </c>
      <c r="F17453">
        <v>3777.8701172000001</v>
      </c>
      <c r="G17453">
        <v>9921.1699219000002</v>
      </c>
      <c r="H17453">
        <v>1</v>
      </c>
      <c r="I17453">
        <v>2104.6000976999999</v>
      </c>
      <c r="J17453">
        <v>7154.2597655999998</v>
      </c>
      <c r="K17453">
        <v>6655.3300780999998</v>
      </c>
      <c r="L17453">
        <v>6655.3300780999998</v>
      </c>
      <c r="M17453">
        <v>26.573699999999999</v>
      </c>
      <c r="N17453">
        <v>1.00061</v>
      </c>
      <c r="O17453">
        <v>5111.0800780999998</v>
      </c>
      <c r="P17453">
        <v>1782</v>
      </c>
      <c r="Q17453">
        <v>5.8883299999999998</v>
      </c>
      <c r="R17453">
        <v>104.220864491</v>
      </c>
      <c r="S17453">
        <v>25.462866044599998</v>
      </c>
    </row>
    <row r="17454" spans="1:19" x14ac:dyDescent="0.2">
      <c r="A17454">
        <v>0.95053600000000005</v>
      </c>
      <c r="B17454">
        <v>2.7</v>
      </c>
      <c r="C17454">
        <v>2.2675700000000001</v>
      </c>
      <c r="D17454">
        <v>0.67891199999999996</v>
      </c>
      <c r="E17454">
        <v>3507.6599120999999</v>
      </c>
      <c r="F17454">
        <v>1403.0699463000001</v>
      </c>
      <c r="G17454">
        <v>3777.8701172000001</v>
      </c>
      <c r="H17454">
        <v>1</v>
      </c>
      <c r="I17454">
        <v>4209.2001952999999</v>
      </c>
      <c r="J17454">
        <v>5342.7202147999997</v>
      </c>
      <c r="K17454">
        <v>4209.2001952999999</v>
      </c>
      <c r="L17454">
        <v>3137.3500976999999</v>
      </c>
      <c r="M17454">
        <v>14.8499002</v>
      </c>
      <c r="N17454">
        <v>1.0080199999999999</v>
      </c>
      <c r="O17454">
        <v>4928.3300780999998</v>
      </c>
      <c r="P17454">
        <v>1970</v>
      </c>
      <c r="Q17454">
        <v>1.1070599999999999</v>
      </c>
      <c r="R17454">
        <v>103.703643427</v>
      </c>
      <c r="S17454">
        <v>25.4637240474</v>
      </c>
    </row>
    <row r="17455" spans="1:19" x14ac:dyDescent="0.2">
      <c r="A17455">
        <v>0.897393</v>
      </c>
      <c r="B17455">
        <v>2.51613</v>
      </c>
      <c r="C17455">
        <v>2.2675700000000001</v>
      </c>
      <c r="D17455">
        <v>0.70948599999999995</v>
      </c>
      <c r="E17455">
        <v>3507.6599120999999</v>
      </c>
      <c r="F17455">
        <v>1403.0699463000001</v>
      </c>
      <c r="G17455">
        <v>3777.8701172000001</v>
      </c>
      <c r="H17455">
        <v>1</v>
      </c>
      <c r="I17455">
        <v>4209.2001952999999</v>
      </c>
      <c r="J17455">
        <v>5342.7202147999997</v>
      </c>
      <c r="K17455">
        <v>4209.2001952999999</v>
      </c>
      <c r="L17455">
        <v>3137.3500976999999</v>
      </c>
      <c r="M17455">
        <v>16.875499699999999</v>
      </c>
      <c r="N17455">
        <v>1.0044599999999999</v>
      </c>
      <c r="O17455">
        <v>4308.25</v>
      </c>
      <c r="P17455">
        <v>1960</v>
      </c>
      <c r="Q17455">
        <v>1.25319</v>
      </c>
      <c r="R17455">
        <v>103.708615909</v>
      </c>
      <c r="S17455">
        <v>25.463767882599999</v>
      </c>
    </row>
    <row r="17456" spans="1:19" x14ac:dyDescent="0.2">
      <c r="A17456">
        <v>1.3154699999999999</v>
      </c>
      <c r="B17456">
        <v>2.3913000000000002</v>
      </c>
      <c r="C17456">
        <v>2.0408198999999998</v>
      </c>
      <c r="D17456">
        <v>0.60380999999999996</v>
      </c>
      <c r="E17456">
        <v>3577.1298827999999</v>
      </c>
      <c r="F17456">
        <v>1</v>
      </c>
      <c r="G17456">
        <v>4209.2001952999999</v>
      </c>
      <c r="H17456">
        <v>1</v>
      </c>
      <c r="I17456">
        <v>4960.5898438000004</v>
      </c>
      <c r="J17456">
        <v>2218.4399414</v>
      </c>
      <c r="K17456">
        <v>2529.4099120999999</v>
      </c>
      <c r="L17456">
        <v>1568.6800536999999</v>
      </c>
      <c r="M17456">
        <v>8.0931501000000008</v>
      </c>
      <c r="N17456">
        <v>1.0007200000000001</v>
      </c>
      <c r="O17456">
        <v>4118.4199219000002</v>
      </c>
      <c r="P17456">
        <v>1930</v>
      </c>
      <c r="Q17456">
        <v>0.92677699999999996</v>
      </c>
      <c r="R17456">
        <v>103.748396177</v>
      </c>
      <c r="S17456">
        <v>25.464112502500001</v>
      </c>
    </row>
    <row r="17457" spans="1:19" x14ac:dyDescent="0.2">
      <c r="A17457">
        <v>1.3416399999999999</v>
      </c>
      <c r="B17457">
        <v>2.34483</v>
      </c>
      <c r="C17457">
        <v>1.5872999000000001</v>
      </c>
      <c r="D17457">
        <v>0.70891999999999999</v>
      </c>
      <c r="E17457">
        <v>2892.4899902000002</v>
      </c>
      <c r="F17457">
        <v>1</v>
      </c>
      <c r="G17457">
        <v>3777.8701172000001</v>
      </c>
      <c r="H17457">
        <v>1</v>
      </c>
      <c r="I17457">
        <v>4267.2597655999998</v>
      </c>
      <c r="J17457">
        <v>2104.6000976999999</v>
      </c>
      <c r="K17457">
        <v>1984.2299805</v>
      </c>
      <c r="L17457">
        <v>992.11700440000004</v>
      </c>
      <c r="M17457">
        <v>19.871200600000002</v>
      </c>
      <c r="N17457">
        <v>1.01033</v>
      </c>
      <c r="O17457">
        <v>3934.3300780999998</v>
      </c>
      <c r="P17457">
        <v>1935</v>
      </c>
      <c r="Q17457">
        <v>0.65606600000000004</v>
      </c>
      <c r="R17457">
        <v>103.75834135700001</v>
      </c>
      <c r="S17457">
        <v>25.464196973699998</v>
      </c>
    </row>
    <row r="17458" spans="1:19" x14ac:dyDescent="0.2">
      <c r="A17458">
        <v>1.2712600000000001</v>
      </c>
      <c r="B17458">
        <v>1.7586200000000001</v>
      </c>
      <c r="C17458">
        <v>2.0408198999999998</v>
      </c>
      <c r="D17458">
        <v>0.73227799999999998</v>
      </c>
      <c r="E17458">
        <v>2218.4399414</v>
      </c>
      <c r="F17458">
        <v>701.53301999999996</v>
      </c>
      <c r="G17458">
        <v>3137.3500976999999</v>
      </c>
      <c r="H17458">
        <v>1</v>
      </c>
      <c r="I17458">
        <v>3577.1298827999999</v>
      </c>
      <c r="J17458">
        <v>2218.4399414</v>
      </c>
      <c r="K17458">
        <v>1568.6800536999999</v>
      </c>
      <c r="L17458">
        <v>701.53301999999996</v>
      </c>
      <c r="M17458">
        <v>20.5494995</v>
      </c>
      <c r="N17458">
        <v>1.0030399999999999</v>
      </c>
      <c r="O17458">
        <v>5541.9199219000002</v>
      </c>
      <c r="P17458">
        <v>1887</v>
      </c>
      <c r="Q17458">
        <v>0.53106600000000004</v>
      </c>
      <c r="R17458">
        <v>103.76331396400001</v>
      </c>
      <c r="S17458">
        <v>25.464238956799999</v>
      </c>
    </row>
    <row r="17459" spans="1:19" x14ac:dyDescent="0.2">
      <c r="A17459">
        <v>1.1529799999999999</v>
      </c>
      <c r="B17459">
        <v>2.0333299999999999</v>
      </c>
      <c r="C17459">
        <v>2.0408198999999998</v>
      </c>
      <c r="D17459">
        <v>0.74187000000000003</v>
      </c>
      <c r="E17459">
        <v>1568.6800536999999</v>
      </c>
      <c r="F17459">
        <v>1403.0699463000001</v>
      </c>
      <c r="G17459">
        <v>2529.4099120999999</v>
      </c>
      <c r="H17459">
        <v>701.53301999999996</v>
      </c>
      <c r="I17459">
        <v>2892.4899902000002</v>
      </c>
      <c r="J17459">
        <v>1568.6800536999999</v>
      </c>
      <c r="K17459">
        <v>1403.0699463000001</v>
      </c>
      <c r="L17459">
        <v>992.11700440000004</v>
      </c>
      <c r="M17459">
        <v>21.392299699999999</v>
      </c>
      <c r="N17459">
        <v>1.0159899999999999</v>
      </c>
      <c r="O17459">
        <v>5196.4199219000002</v>
      </c>
      <c r="P17459">
        <v>1891</v>
      </c>
      <c r="Q17459">
        <v>0.40606599999999998</v>
      </c>
      <c r="R17459">
        <v>103.768286582</v>
      </c>
      <c r="S17459">
        <v>25.464280771399999</v>
      </c>
    </row>
    <row r="17460" spans="1:19" x14ac:dyDescent="0.2">
      <c r="A17460">
        <v>1.1341600000000001</v>
      </c>
      <c r="B17460">
        <v>2.6206901</v>
      </c>
      <c r="C17460">
        <v>2.0408198999999998</v>
      </c>
      <c r="D17460">
        <v>0.69683899999999999</v>
      </c>
      <c r="E17460">
        <v>992.11700440000004</v>
      </c>
      <c r="F17460">
        <v>992.11700440000004</v>
      </c>
      <c r="G17460">
        <v>1984.2299805</v>
      </c>
      <c r="H17460">
        <v>701.53301999999996</v>
      </c>
      <c r="I17460">
        <v>2218.4399414</v>
      </c>
      <c r="J17460">
        <v>992.11700440000004</v>
      </c>
      <c r="K17460">
        <v>1568.6800536999999</v>
      </c>
      <c r="L17460">
        <v>701.53301999999996</v>
      </c>
      <c r="M17460">
        <v>17.844699899999998</v>
      </c>
      <c r="N17460">
        <v>1.00603</v>
      </c>
      <c r="O17460">
        <v>5380</v>
      </c>
      <c r="P17460">
        <v>1891</v>
      </c>
      <c r="Q17460">
        <v>0.28106599999999998</v>
      </c>
      <c r="R17460">
        <v>103.773259211</v>
      </c>
      <c r="S17460">
        <v>25.4643224177</v>
      </c>
    </row>
    <row r="17461" spans="1:19" x14ac:dyDescent="0.2">
      <c r="A17461">
        <v>1.1884699999999999</v>
      </c>
      <c r="B17461">
        <v>2.2307701</v>
      </c>
      <c r="C17461">
        <v>2.9478499999999999</v>
      </c>
      <c r="D17461">
        <v>0.641791</v>
      </c>
      <c r="E17461">
        <v>992.11700440000004</v>
      </c>
      <c r="F17461">
        <v>992.11700440000004</v>
      </c>
      <c r="G17461">
        <v>1984.2299805</v>
      </c>
      <c r="H17461">
        <v>701.53301999999996</v>
      </c>
      <c r="I17461">
        <v>2218.4399414</v>
      </c>
      <c r="J17461">
        <v>992.11700440000004</v>
      </c>
      <c r="K17461">
        <v>1568.6800536999999</v>
      </c>
      <c r="L17461">
        <v>701.53301999999996</v>
      </c>
      <c r="M17461">
        <v>18.274299599999999</v>
      </c>
      <c r="N17461">
        <v>1.02776</v>
      </c>
      <c r="O17461">
        <v>4612.9199219000002</v>
      </c>
      <c r="P17461">
        <v>1917</v>
      </c>
      <c r="Q17461">
        <v>0.15606600000000001</v>
      </c>
      <c r="R17461">
        <v>103.778231851</v>
      </c>
      <c r="S17461">
        <v>25.464363895599998</v>
      </c>
    </row>
    <row r="17462" spans="1:19" x14ac:dyDescent="0.2">
      <c r="A17462">
        <v>0.81457500000000005</v>
      </c>
      <c r="B17462">
        <v>1.86111</v>
      </c>
      <c r="C17462">
        <v>1.3605400000000001</v>
      </c>
      <c r="D17462">
        <v>0.79244300000000001</v>
      </c>
      <c r="E17462">
        <v>1403.0699463000001</v>
      </c>
      <c r="F17462">
        <v>1</v>
      </c>
      <c r="G17462">
        <v>1403.0699463000001</v>
      </c>
      <c r="H17462">
        <v>701.53301999999996</v>
      </c>
      <c r="I17462">
        <v>701.53301999999996</v>
      </c>
      <c r="J17462">
        <v>4267.2597655999998</v>
      </c>
      <c r="K17462">
        <v>1403.0699463000001</v>
      </c>
      <c r="L17462">
        <v>701.53301999999996</v>
      </c>
      <c r="M17462">
        <v>6.8565502</v>
      </c>
      <c r="N17462">
        <v>1.0003599999999999</v>
      </c>
      <c r="O17462">
        <v>3554.25</v>
      </c>
      <c r="P17462">
        <v>1849</v>
      </c>
      <c r="Q17462">
        <v>0.20125000000000001</v>
      </c>
      <c r="R17462">
        <v>103.822986097</v>
      </c>
      <c r="S17462">
        <v>25.464729619100002</v>
      </c>
    </row>
    <row r="17463" spans="1:19" x14ac:dyDescent="0.2">
      <c r="A17463">
        <v>0.57783099999999998</v>
      </c>
      <c r="B17463">
        <v>0</v>
      </c>
      <c r="C17463">
        <v>0.22675699999999999</v>
      </c>
      <c r="D17463">
        <v>0.83915799999999996</v>
      </c>
      <c r="E17463">
        <v>1403.0699463000001</v>
      </c>
      <c r="F17463">
        <v>1</v>
      </c>
      <c r="G17463">
        <v>1403.0699463000001</v>
      </c>
      <c r="H17463">
        <v>701.53301999999996</v>
      </c>
      <c r="I17463">
        <v>701.53301999999996</v>
      </c>
      <c r="J17463">
        <v>4267.2597655999998</v>
      </c>
      <c r="K17463">
        <v>1403.0699463000001</v>
      </c>
      <c r="L17463">
        <v>701.53301999999996</v>
      </c>
      <c r="M17463">
        <v>6.1330099000000002</v>
      </c>
      <c r="N17463">
        <v>1.0004500000000001</v>
      </c>
      <c r="O17463">
        <v>4556.8300780999998</v>
      </c>
      <c r="P17463">
        <v>1851</v>
      </c>
      <c r="Q17463">
        <v>0.32624999999999998</v>
      </c>
      <c r="R17463">
        <v>103.82795884399999</v>
      </c>
      <c r="S17463">
        <v>25.464769413100001</v>
      </c>
    </row>
    <row r="17464" spans="1:19" x14ac:dyDescent="0.2">
      <c r="A17464">
        <v>0.46937200000000001</v>
      </c>
      <c r="B17464">
        <v>0</v>
      </c>
      <c r="C17464">
        <v>0.22675699999999999</v>
      </c>
      <c r="D17464">
        <v>0.87303699999999995</v>
      </c>
      <c r="E17464">
        <v>992.11700440000004</v>
      </c>
      <c r="F17464">
        <v>701.53301999999996</v>
      </c>
      <c r="G17464">
        <v>1984.2299805</v>
      </c>
      <c r="H17464">
        <v>1</v>
      </c>
      <c r="I17464">
        <v>992.11700440000004</v>
      </c>
      <c r="J17464">
        <v>4960.5898438000004</v>
      </c>
      <c r="K17464">
        <v>1568.6800536999999</v>
      </c>
      <c r="L17464">
        <v>701.53301999999996</v>
      </c>
      <c r="M17464">
        <v>4.7996601999999999</v>
      </c>
      <c r="N17464">
        <v>1</v>
      </c>
      <c r="O17464">
        <v>4783.3300780999998</v>
      </c>
      <c r="P17464">
        <v>1853</v>
      </c>
      <c r="Q17464">
        <v>0.409335</v>
      </c>
      <c r="R17464">
        <v>103.832931602</v>
      </c>
      <c r="S17464">
        <v>25.464809038599999</v>
      </c>
    </row>
    <row r="17465" spans="1:19" x14ac:dyDescent="0.2">
      <c r="A17465">
        <v>0.503911</v>
      </c>
      <c r="B17465">
        <v>1.0256400000000001</v>
      </c>
      <c r="C17465">
        <v>0.68027199999999999</v>
      </c>
      <c r="D17465">
        <v>0.87121199999999999</v>
      </c>
      <c r="E17465">
        <v>701.53301999999996</v>
      </c>
      <c r="F17465">
        <v>992.11700440000004</v>
      </c>
      <c r="G17465">
        <v>2529.4099120999999</v>
      </c>
      <c r="H17465">
        <v>1</v>
      </c>
      <c r="I17465">
        <v>701.53301999999996</v>
      </c>
      <c r="J17465">
        <v>5655.9399414</v>
      </c>
      <c r="K17465">
        <v>992.11700440000004</v>
      </c>
      <c r="L17465">
        <v>701.53301999999996</v>
      </c>
      <c r="M17465">
        <v>6.2948098000000003</v>
      </c>
      <c r="N17465">
        <v>1.0007299999999999</v>
      </c>
      <c r="O17465">
        <v>4575.5800780999998</v>
      </c>
      <c r="P17465">
        <v>1856</v>
      </c>
      <c r="Q17465">
        <v>0.38677699999999998</v>
      </c>
      <c r="R17465">
        <v>103.83790437</v>
      </c>
      <c r="S17465">
        <v>25.464848495799998</v>
      </c>
    </row>
    <row r="17466" spans="1:19" x14ac:dyDescent="0.2">
      <c r="A17466">
        <v>0.53449100000000005</v>
      </c>
      <c r="B17466">
        <v>1.38462</v>
      </c>
      <c r="C17466">
        <v>0.453515</v>
      </c>
      <c r="D17466">
        <v>0.85336999999999996</v>
      </c>
      <c r="E17466">
        <v>701.53301999999996</v>
      </c>
      <c r="F17466">
        <v>701.53301999999996</v>
      </c>
      <c r="G17466">
        <v>3137.3500976999999</v>
      </c>
      <c r="H17466">
        <v>1</v>
      </c>
      <c r="I17466">
        <v>701.53301999999996</v>
      </c>
      <c r="J17466">
        <v>5107.2402344000002</v>
      </c>
      <c r="K17466">
        <v>701.53301999999996</v>
      </c>
      <c r="L17466">
        <v>1</v>
      </c>
      <c r="M17466">
        <v>5.4781699000000001</v>
      </c>
      <c r="N17466">
        <v>1.0003599999999999</v>
      </c>
      <c r="O17466">
        <v>4122.6699219000002</v>
      </c>
      <c r="P17466">
        <v>1850</v>
      </c>
      <c r="Q17466">
        <v>0.37</v>
      </c>
      <c r="R17466">
        <v>103.842877149</v>
      </c>
      <c r="S17466">
        <v>25.464887784599998</v>
      </c>
    </row>
    <row r="17467" spans="1:19" x14ac:dyDescent="0.2">
      <c r="A17467">
        <v>0.48707699999999998</v>
      </c>
      <c r="B17467">
        <v>1.2749999999999999</v>
      </c>
      <c r="C17467">
        <v>0.453515</v>
      </c>
      <c r="D17467">
        <v>0.86501700000000004</v>
      </c>
      <c r="E17467">
        <v>701.53301999999996</v>
      </c>
      <c r="F17467">
        <v>1</v>
      </c>
      <c r="G17467">
        <v>3777.8701172000001</v>
      </c>
      <c r="H17467">
        <v>1</v>
      </c>
      <c r="I17467">
        <v>992.11700440000004</v>
      </c>
      <c r="J17467">
        <v>4436.8798827999999</v>
      </c>
      <c r="K17467">
        <v>701.53301999999996</v>
      </c>
      <c r="L17467">
        <v>701.53301999999996</v>
      </c>
      <c r="M17467">
        <v>6.0416198000000003</v>
      </c>
      <c r="N17467">
        <v>1.0013099999999999</v>
      </c>
      <c r="O17467">
        <v>4810.3300780999998</v>
      </c>
      <c r="P17467">
        <v>1851</v>
      </c>
      <c r="Q17467">
        <v>0.50858999999999999</v>
      </c>
      <c r="R17467">
        <v>103.852822737</v>
      </c>
      <c r="S17467">
        <v>25.464965856900001</v>
      </c>
    </row>
    <row r="17468" spans="1:19" x14ac:dyDescent="0.2">
      <c r="A17468">
        <v>0.39330100000000001</v>
      </c>
      <c r="B17468">
        <v>0</v>
      </c>
      <c r="C17468">
        <v>0.22675699999999999</v>
      </c>
      <c r="D17468">
        <v>0.86166699999999996</v>
      </c>
      <c r="E17468">
        <v>1</v>
      </c>
      <c r="F17468">
        <v>1</v>
      </c>
      <c r="G17468">
        <v>4436.8798827999999</v>
      </c>
      <c r="H17468">
        <v>701.53301999999996</v>
      </c>
      <c r="I17468">
        <v>701.53301999999996</v>
      </c>
      <c r="J17468">
        <v>3777.8701172000001</v>
      </c>
      <c r="K17468">
        <v>1</v>
      </c>
      <c r="L17468">
        <v>701.53301999999996</v>
      </c>
      <c r="M17468">
        <v>5.9644798999999997</v>
      </c>
      <c r="N17468">
        <v>1.0003</v>
      </c>
      <c r="O17468">
        <v>4851.5800780999998</v>
      </c>
      <c r="P17468">
        <v>1852</v>
      </c>
      <c r="Q17468">
        <v>0.55901299999999998</v>
      </c>
      <c r="R17468">
        <v>103.85779554699999</v>
      </c>
      <c r="S17468">
        <v>25.4650046404</v>
      </c>
    </row>
    <row r="17469" spans="1:19" x14ac:dyDescent="0.2">
      <c r="A17469">
        <v>0.477632</v>
      </c>
      <c r="B17469">
        <v>0</v>
      </c>
      <c r="C17469">
        <v>0.22675699999999999</v>
      </c>
      <c r="D17469">
        <v>0.85897400000000002</v>
      </c>
      <c r="E17469">
        <v>1</v>
      </c>
      <c r="F17469">
        <v>1</v>
      </c>
      <c r="G17469">
        <v>4436.8798827999999</v>
      </c>
      <c r="H17469">
        <v>701.53301999999996</v>
      </c>
      <c r="I17469">
        <v>701.53301999999996</v>
      </c>
      <c r="J17469">
        <v>3777.8701172000001</v>
      </c>
      <c r="K17469">
        <v>1</v>
      </c>
      <c r="L17469">
        <v>701.53301999999996</v>
      </c>
      <c r="M17469">
        <v>5.6553202000000002</v>
      </c>
      <c r="N17469">
        <v>1.0016099999999999</v>
      </c>
      <c r="O17469">
        <v>4483.75</v>
      </c>
      <c r="P17469">
        <v>1848</v>
      </c>
      <c r="Q17469">
        <v>0.66651300000000002</v>
      </c>
      <c r="R17469">
        <v>103.862768367</v>
      </c>
      <c r="S17469">
        <v>25.465043255600001</v>
      </c>
    </row>
    <row r="17470" spans="1:19" x14ac:dyDescent="0.2">
      <c r="A17470">
        <v>0.86395599999999995</v>
      </c>
      <c r="B17470">
        <v>1.6486501</v>
      </c>
      <c r="C17470">
        <v>0.68027199999999999</v>
      </c>
      <c r="D17470">
        <v>0.82537300000000002</v>
      </c>
      <c r="E17470">
        <v>701.53301999999996</v>
      </c>
      <c r="F17470">
        <v>1</v>
      </c>
      <c r="G17470">
        <v>5107.2402344000002</v>
      </c>
      <c r="H17470">
        <v>1</v>
      </c>
      <c r="I17470">
        <v>992.11700440000004</v>
      </c>
      <c r="J17470">
        <v>3137.3500976999999</v>
      </c>
      <c r="K17470">
        <v>701.53301999999996</v>
      </c>
      <c r="L17470">
        <v>992.11700440000004</v>
      </c>
      <c r="M17470">
        <v>5.0067500999999996</v>
      </c>
      <c r="N17470">
        <v>1.0005200000000001</v>
      </c>
      <c r="O17470">
        <v>4710.5</v>
      </c>
      <c r="P17470">
        <v>1852</v>
      </c>
      <c r="Q17470">
        <v>0.79151300000000002</v>
      </c>
      <c r="R17470">
        <v>103.867741197</v>
      </c>
      <c r="S17470">
        <v>25.465081702300001</v>
      </c>
    </row>
    <row r="17471" spans="1:19" x14ac:dyDescent="0.2">
      <c r="A17471">
        <v>1.1777299999999999</v>
      </c>
      <c r="B17471">
        <v>1.5</v>
      </c>
      <c r="C17471">
        <v>1.3605400000000001</v>
      </c>
      <c r="D17471">
        <v>0.79352199999999995</v>
      </c>
      <c r="E17471">
        <v>992.11700440000004</v>
      </c>
      <c r="F17471">
        <v>701.53301999999996</v>
      </c>
      <c r="G17471">
        <v>5784.9902344000002</v>
      </c>
      <c r="H17471">
        <v>1</v>
      </c>
      <c r="I17471">
        <v>1568.6800536999999</v>
      </c>
      <c r="J17471">
        <v>2529.4099120999999</v>
      </c>
      <c r="K17471">
        <v>992.11700440000004</v>
      </c>
      <c r="L17471">
        <v>992.11700440000004</v>
      </c>
      <c r="M17471">
        <v>12.8067999</v>
      </c>
      <c r="N17471">
        <v>1.0007999999999999</v>
      </c>
      <c r="O17471">
        <v>4402.8300780999998</v>
      </c>
      <c r="P17471">
        <v>1860</v>
      </c>
      <c r="Q17471">
        <v>0.92888700000000002</v>
      </c>
      <c r="R17471">
        <v>103.87271403699999</v>
      </c>
      <c r="S17471">
        <v>25.465119980600001</v>
      </c>
    </row>
    <row r="17472" spans="1:19" x14ac:dyDescent="0.2">
      <c r="A17472">
        <v>0.80299500000000001</v>
      </c>
      <c r="B17472">
        <v>1.9393899000000001</v>
      </c>
      <c r="C17472">
        <v>0.90702899999999997</v>
      </c>
      <c r="D17472">
        <v>0.78333299999999995</v>
      </c>
      <c r="E17472">
        <v>2218.4399414</v>
      </c>
      <c r="F17472">
        <v>2892.4899902000002</v>
      </c>
      <c r="G17472">
        <v>8534.5195311999996</v>
      </c>
      <c r="H17472">
        <v>1984.2299805</v>
      </c>
      <c r="I17472">
        <v>4267.2597655999998</v>
      </c>
      <c r="J17472">
        <v>1568.6800536999999</v>
      </c>
      <c r="K17472">
        <v>701.53301999999996</v>
      </c>
      <c r="L17472">
        <v>2218.4399414</v>
      </c>
      <c r="M17472">
        <v>22.253999700000001</v>
      </c>
      <c r="N17472">
        <v>1.00207</v>
      </c>
      <c r="O17472">
        <v>5248.75</v>
      </c>
      <c r="P17472">
        <v>2341</v>
      </c>
      <c r="Q17472">
        <v>1.7087600000000001</v>
      </c>
      <c r="R17472">
        <v>103.902551289</v>
      </c>
      <c r="S17472">
        <v>25.465346113799999</v>
      </c>
    </row>
    <row r="17473" spans="1:19" x14ac:dyDescent="0.2">
      <c r="A17473">
        <v>0.81024200000000002</v>
      </c>
      <c r="B17473">
        <v>1.73333</v>
      </c>
      <c r="C17473">
        <v>0.68027199999999999</v>
      </c>
      <c r="D17473">
        <v>0.79129799999999995</v>
      </c>
      <c r="E17473">
        <v>2892.4899902000002</v>
      </c>
      <c r="F17473">
        <v>3577.1298827999999</v>
      </c>
      <c r="G17473">
        <v>9227.2197266000003</v>
      </c>
      <c r="H17473">
        <v>2529.4099120999999</v>
      </c>
      <c r="I17473">
        <v>4960.5898438000004</v>
      </c>
      <c r="J17473">
        <v>1984.2299805</v>
      </c>
      <c r="K17473">
        <v>1403.0699463000001</v>
      </c>
      <c r="L17473">
        <v>2892.4899902000002</v>
      </c>
      <c r="M17473">
        <v>14.498700100000001</v>
      </c>
      <c r="N17473">
        <v>1.0000199999999999</v>
      </c>
      <c r="O17473">
        <v>5610.0800780999998</v>
      </c>
      <c r="P17473">
        <v>2351</v>
      </c>
      <c r="Q17473">
        <v>1.8337600000000001</v>
      </c>
      <c r="R17473">
        <v>103.90752419899999</v>
      </c>
      <c r="S17473">
        <v>25.465383213199999</v>
      </c>
    </row>
    <row r="17474" spans="1:19" x14ac:dyDescent="0.2">
      <c r="A17474">
        <v>0.62824500000000005</v>
      </c>
      <c r="B17474">
        <v>1.2</v>
      </c>
      <c r="C17474">
        <v>2.7210901000000001</v>
      </c>
      <c r="D17474">
        <v>0.50177300000000002</v>
      </c>
      <c r="E17474">
        <v>4492</v>
      </c>
      <c r="F17474">
        <v>2892.4899902000002</v>
      </c>
      <c r="G17474">
        <v>11311.9003906</v>
      </c>
      <c r="H17474">
        <v>992.11700440000004</v>
      </c>
      <c r="I17474">
        <v>6467.8100586</v>
      </c>
      <c r="J17474">
        <v>2529.4099120999999</v>
      </c>
      <c r="K17474">
        <v>3507.6599120999999</v>
      </c>
      <c r="L17474">
        <v>4960.5898438000004</v>
      </c>
      <c r="M17474">
        <v>17.341400100000001</v>
      </c>
      <c r="N17474">
        <v>1.00173</v>
      </c>
      <c r="O17474">
        <v>7525.4199219000002</v>
      </c>
      <c r="P17474">
        <v>2288</v>
      </c>
      <c r="Q17474">
        <v>2.3337599999999998</v>
      </c>
      <c r="R17474">
        <v>103.92741593700001</v>
      </c>
      <c r="S17474">
        <v>25.465529926599999</v>
      </c>
    </row>
    <row r="17475" spans="1:19" x14ac:dyDescent="0.2">
      <c r="A17475">
        <v>0.77792300000000003</v>
      </c>
      <c r="B17475">
        <v>2.5</v>
      </c>
      <c r="C17475">
        <v>1.3605400000000001</v>
      </c>
      <c r="D17475">
        <v>0.73191200000000001</v>
      </c>
      <c r="E17475">
        <v>5655.9399414</v>
      </c>
      <c r="F17475">
        <v>2892.4899902000002</v>
      </c>
      <c r="G17475">
        <v>12490.4003906</v>
      </c>
      <c r="H17475">
        <v>1</v>
      </c>
      <c r="I17475">
        <v>7457.3999022999997</v>
      </c>
      <c r="J17475">
        <v>3507.6599120999999</v>
      </c>
      <c r="K17475">
        <v>4910.7299805000002</v>
      </c>
      <c r="L17475">
        <v>6352.6499022999997</v>
      </c>
      <c r="M17475">
        <v>12.4645996</v>
      </c>
      <c r="N17475">
        <v>1.0071501</v>
      </c>
      <c r="O17475">
        <v>5499.25</v>
      </c>
      <c r="P17475">
        <v>2106</v>
      </c>
      <c r="Q17475">
        <v>2.7087599999999998</v>
      </c>
      <c r="R17475">
        <v>103.942334841</v>
      </c>
      <c r="S17475">
        <v>25.465638193099998</v>
      </c>
    </row>
    <row r="17476" spans="1:19" x14ac:dyDescent="0.2">
      <c r="A17476">
        <v>0.71335300000000001</v>
      </c>
      <c r="B17476">
        <v>2.4000001000000002</v>
      </c>
      <c r="C17476">
        <v>0.90702899999999997</v>
      </c>
      <c r="D17476">
        <v>0.76118600000000003</v>
      </c>
      <c r="E17476">
        <v>6274.7001952999999</v>
      </c>
      <c r="F17476">
        <v>3137.3500976999999</v>
      </c>
      <c r="G17476">
        <v>13049.2998047</v>
      </c>
      <c r="H17476">
        <v>1</v>
      </c>
      <c r="I17476">
        <v>7998.7099608999997</v>
      </c>
      <c r="J17476">
        <v>4090.6000976999999</v>
      </c>
      <c r="K17476">
        <v>5612.2597655999998</v>
      </c>
      <c r="L17476">
        <v>7050.3198241999999</v>
      </c>
      <c r="M17476">
        <v>11.003100399999999</v>
      </c>
      <c r="N17476">
        <v>1.0043599999999999</v>
      </c>
      <c r="O17476">
        <v>5716.5</v>
      </c>
      <c r="P17476">
        <v>2089</v>
      </c>
      <c r="Q17476">
        <v>2.8425099999999999</v>
      </c>
      <c r="R17476">
        <v>103.94730782800001</v>
      </c>
      <c r="S17476">
        <v>25.465673945100001</v>
      </c>
    </row>
    <row r="17477" spans="1:19" x14ac:dyDescent="0.2">
      <c r="A17477">
        <v>0.82674999999999998</v>
      </c>
      <c r="B17477">
        <v>1.9705900000000001</v>
      </c>
      <c r="C17477">
        <v>1.1337900000000001</v>
      </c>
      <c r="D17477">
        <v>0.78226700000000005</v>
      </c>
      <c r="E17477">
        <v>6909.2998047000001</v>
      </c>
      <c r="F17477">
        <v>3507.6599120999999</v>
      </c>
      <c r="G17477">
        <v>13621.2998047</v>
      </c>
      <c r="H17477">
        <v>1</v>
      </c>
      <c r="I17477">
        <v>8563.2998047000001</v>
      </c>
      <c r="J17477">
        <v>4706.0297852000003</v>
      </c>
      <c r="K17477">
        <v>6313.7998047000001</v>
      </c>
      <c r="L17477">
        <v>7748.6801758000001</v>
      </c>
      <c r="M17477">
        <v>14.7362003</v>
      </c>
      <c r="N17477">
        <v>1.00345</v>
      </c>
      <c r="O17477">
        <v>4708.5800780999998</v>
      </c>
      <c r="P17477">
        <v>2053</v>
      </c>
      <c r="Q17477">
        <v>3.1187600999999998</v>
      </c>
      <c r="R17477">
        <v>103.957253831</v>
      </c>
      <c r="S17477">
        <v>25.465744943800001</v>
      </c>
    </row>
    <row r="17478" spans="1:19" x14ac:dyDescent="0.2">
      <c r="A17478">
        <v>0.78591299999999997</v>
      </c>
      <c r="B17478">
        <v>2.1290300000000002</v>
      </c>
      <c r="C17478">
        <v>1.3605400000000001</v>
      </c>
      <c r="D17478">
        <v>0.729572</v>
      </c>
      <c r="E17478">
        <v>10214.5</v>
      </c>
      <c r="F17478">
        <v>2529.4099120999999</v>
      </c>
      <c r="G17478">
        <v>16630.9003906</v>
      </c>
      <c r="H17478">
        <v>2218.4399414</v>
      </c>
      <c r="I17478">
        <v>10044.4003906</v>
      </c>
      <c r="J17478">
        <v>6352.6499022999997</v>
      </c>
      <c r="K17478">
        <v>8211.2304688000004</v>
      </c>
      <c r="L17478">
        <v>9921.1699219000002</v>
      </c>
      <c r="M17478">
        <v>12.8891001</v>
      </c>
      <c r="N17478">
        <v>1.00281</v>
      </c>
      <c r="O17478">
        <v>5326.25</v>
      </c>
      <c r="P17478">
        <v>2128</v>
      </c>
      <c r="Q17478">
        <v>3.9937600999999998</v>
      </c>
      <c r="R17478">
        <v>103.992065131</v>
      </c>
      <c r="S17478">
        <v>25.4659881334</v>
      </c>
    </row>
    <row r="17479" spans="1:19" x14ac:dyDescent="0.2">
      <c r="A17479">
        <v>0.76391100000000001</v>
      </c>
      <c r="B17479">
        <v>2.1612898999999999</v>
      </c>
      <c r="C17479">
        <v>1.1337900000000001</v>
      </c>
      <c r="D17479">
        <v>0.74417</v>
      </c>
      <c r="E17479">
        <v>10890.7001953</v>
      </c>
      <c r="F17479">
        <v>2218.4399414</v>
      </c>
      <c r="G17479">
        <v>17255.4003906</v>
      </c>
      <c r="H17479">
        <v>2104.6000976999999</v>
      </c>
      <c r="I17479">
        <v>10358</v>
      </c>
      <c r="J17479">
        <v>5655.9399414</v>
      </c>
      <c r="K17479">
        <v>8476.6503905999998</v>
      </c>
      <c r="L17479">
        <v>9846.4804688000004</v>
      </c>
      <c r="M17479">
        <v>15.6681004</v>
      </c>
      <c r="N17479">
        <v>1.00878</v>
      </c>
      <c r="O17479">
        <v>4756.5800780999998</v>
      </c>
      <c r="P17479">
        <v>2110</v>
      </c>
      <c r="Q17479">
        <v>4.1187601000000003</v>
      </c>
      <c r="R17479">
        <v>103.997038211</v>
      </c>
      <c r="S17479">
        <v>25.466022201000001</v>
      </c>
    </row>
    <row r="17480" spans="1:19" x14ac:dyDescent="0.2">
      <c r="A17480">
        <v>0.73497199999999996</v>
      </c>
      <c r="B17480">
        <v>1.7352901000000001</v>
      </c>
      <c r="C17480">
        <v>1.1337900000000001</v>
      </c>
      <c r="D17480">
        <v>0.79583300000000001</v>
      </c>
      <c r="E17480">
        <v>13621.2998047</v>
      </c>
      <c r="F17480">
        <v>2976.3500976999999</v>
      </c>
      <c r="G17480">
        <v>19805.0996094</v>
      </c>
      <c r="H17480">
        <v>992.11700440000004</v>
      </c>
      <c r="I17480">
        <v>11946.7001953</v>
      </c>
      <c r="J17480">
        <v>2892.4899902000002</v>
      </c>
      <c r="K17480">
        <v>9970.6601561999996</v>
      </c>
      <c r="L17480">
        <v>10044.4003906</v>
      </c>
      <c r="M17480">
        <v>21.9186993</v>
      </c>
      <c r="N17480">
        <v>1.00928</v>
      </c>
      <c r="O17480">
        <v>6435.4199219000002</v>
      </c>
      <c r="P17480">
        <v>2151</v>
      </c>
      <c r="Q17480">
        <v>4.8687601000000003</v>
      </c>
      <c r="R17480">
        <v>104.026876874</v>
      </c>
      <c r="S17480">
        <v>25.466223069400002</v>
      </c>
    </row>
    <row r="17481" spans="1:19" x14ac:dyDescent="0.2">
      <c r="A17481">
        <v>0.72608200000000001</v>
      </c>
      <c r="B17481">
        <v>1.5588200000000001</v>
      </c>
      <c r="C17481">
        <v>1.3605400000000001</v>
      </c>
      <c r="D17481">
        <v>0.809195</v>
      </c>
      <c r="E17481">
        <v>14308.5</v>
      </c>
      <c r="F17481">
        <v>3507.6599120999999</v>
      </c>
      <c r="G17481">
        <v>20453</v>
      </c>
      <c r="H17481">
        <v>701.53301999999996</v>
      </c>
      <c r="I17481">
        <v>12411.4003906</v>
      </c>
      <c r="J17481">
        <v>2218.4399414</v>
      </c>
      <c r="K17481">
        <v>10214.5</v>
      </c>
      <c r="L17481">
        <v>10214.5</v>
      </c>
      <c r="M17481">
        <v>9.5150603999999994</v>
      </c>
      <c r="N17481">
        <v>1.0008900000000001</v>
      </c>
      <c r="O17481">
        <v>5155.3300780999998</v>
      </c>
      <c r="P17481">
        <v>2150</v>
      </c>
      <c r="Q17481">
        <v>4.9937601000000003</v>
      </c>
      <c r="R17481">
        <v>104.03185001600001</v>
      </c>
      <c r="S17481">
        <v>25.4662559579</v>
      </c>
    </row>
    <row r="17482" spans="1:19" x14ac:dyDescent="0.2">
      <c r="A17482">
        <v>0.72387800000000002</v>
      </c>
      <c r="B17482">
        <v>1.5357099999999999</v>
      </c>
      <c r="C17482">
        <v>1.5872999000000001</v>
      </c>
      <c r="D17482">
        <v>0.73958299999999999</v>
      </c>
      <c r="E17482">
        <v>14997.0996094</v>
      </c>
      <c r="F17482">
        <v>2976.3500976999999</v>
      </c>
      <c r="G17482">
        <v>21104.4003906</v>
      </c>
      <c r="H17482">
        <v>1</v>
      </c>
      <c r="I17482">
        <v>12897.5</v>
      </c>
      <c r="J17482">
        <v>1568.6800536999999</v>
      </c>
      <c r="K17482">
        <v>10429</v>
      </c>
      <c r="L17482">
        <v>10429</v>
      </c>
      <c r="M17482">
        <v>16.3987999</v>
      </c>
      <c r="N17482">
        <v>1.00379</v>
      </c>
      <c r="O17482">
        <v>4826.4199219000002</v>
      </c>
      <c r="P17482">
        <v>2175</v>
      </c>
      <c r="Q17482">
        <v>5.2437601000000003</v>
      </c>
      <c r="R17482">
        <v>104.041796324</v>
      </c>
      <c r="S17482">
        <v>25.4663212295</v>
      </c>
    </row>
    <row r="17483" spans="1:19" x14ac:dyDescent="0.2">
      <c r="A17483">
        <v>0.72458699999999998</v>
      </c>
      <c r="B17483">
        <v>1.9166700000000001</v>
      </c>
      <c r="C17483">
        <v>1.5872999000000001</v>
      </c>
      <c r="D17483">
        <v>0.70972199999999996</v>
      </c>
      <c r="E17483">
        <v>14914.7998047</v>
      </c>
      <c r="F17483">
        <v>2529.4099120999999</v>
      </c>
      <c r="G17483">
        <v>21758.8007812</v>
      </c>
      <c r="H17483">
        <v>1</v>
      </c>
      <c r="I17483">
        <v>13402.7998047</v>
      </c>
      <c r="J17483">
        <v>992.11700440000004</v>
      </c>
      <c r="K17483">
        <v>10523</v>
      </c>
      <c r="L17483">
        <v>10685.4003906</v>
      </c>
      <c r="M17483">
        <v>13.2171001</v>
      </c>
      <c r="N17483">
        <v>1.0176799999999999</v>
      </c>
      <c r="O17483">
        <v>5540.0800780999998</v>
      </c>
      <c r="P17483">
        <v>2188</v>
      </c>
      <c r="Q17483">
        <v>5.3775101000000003</v>
      </c>
      <c r="R17483">
        <v>104.046769492</v>
      </c>
      <c r="S17483">
        <v>25.466353612599999</v>
      </c>
    </row>
    <row r="17484" spans="1:19" x14ac:dyDescent="0.2">
      <c r="A17484">
        <v>0.71545999999999998</v>
      </c>
      <c r="B17484">
        <v>2.6128999999999998</v>
      </c>
      <c r="C17484">
        <v>1.1337900000000001</v>
      </c>
      <c r="D17484">
        <v>0.72058800000000001</v>
      </c>
      <c r="E17484">
        <v>14394.2998047</v>
      </c>
      <c r="F17484">
        <v>2218.4399414</v>
      </c>
      <c r="G17484">
        <v>22416.0996094</v>
      </c>
      <c r="H17484">
        <v>701.53301999999996</v>
      </c>
      <c r="I17484">
        <v>13925</v>
      </c>
      <c r="J17484">
        <v>701.53301999999996</v>
      </c>
      <c r="K17484">
        <v>9970.6601561999996</v>
      </c>
      <c r="L17484">
        <v>10616.0996094</v>
      </c>
      <c r="M17484">
        <v>17.738599799999999</v>
      </c>
      <c r="N17484">
        <v>1.0240499999999999</v>
      </c>
      <c r="O17484">
        <v>6390.5800780999998</v>
      </c>
      <c r="P17484">
        <v>2233</v>
      </c>
      <c r="Q17484">
        <v>5.6430997999999999</v>
      </c>
      <c r="R17484">
        <v>104.056715852</v>
      </c>
      <c r="S17484">
        <v>25.466417873499999</v>
      </c>
    </row>
    <row r="17485" spans="1:19" x14ac:dyDescent="0.2">
      <c r="A17485">
        <v>0.77453099999999997</v>
      </c>
      <c r="B17485">
        <v>3.0714299999999999</v>
      </c>
      <c r="C17485">
        <v>0.68027199999999999</v>
      </c>
      <c r="D17485">
        <v>0.67929300000000004</v>
      </c>
      <c r="E17485">
        <v>13402.7998047</v>
      </c>
      <c r="F17485">
        <v>2218.4399414</v>
      </c>
      <c r="G17485">
        <v>23738.4003906</v>
      </c>
      <c r="H17485">
        <v>1568.6800536999999</v>
      </c>
      <c r="I17485">
        <v>15013.5</v>
      </c>
      <c r="J17485">
        <v>1568.6800536999999</v>
      </c>
      <c r="K17485">
        <v>8929.0595702999999</v>
      </c>
      <c r="L17485">
        <v>9227.2197266000003</v>
      </c>
      <c r="M17485">
        <v>18.282300899999999</v>
      </c>
      <c r="N17485">
        <v>1.0124</v>
      </c>
      <c r="O17485">
        <v>7241.4199219000002</v>
      </c>
      <c r="P17485">
        <v>2272</v>
      </c>
      <c r="Q17485">
        <v>5.8930997999999999</v>
      </c>
      <c r="R17485">
        <v>104.06666224600001</v>
      </c>
      <c r="S17485">
        <v>25.466481460499999</v>
      </c>
    </row>
    <row r="17486" spans="1:19" x14ac:dyDescent="0.2">
      <c r="A17486">
        <v>0.72198899999999999</v>
      </c>
      <c r="B17486">
        <v>2.7083298999999998</v>
      </c>
      <c r="C17486">
        <v>0.68027199999999999</v>
      </c>
      <c r="D17486">
        <v>0.64930600000000005</v>
      </c>
      <c r="E17486">
        <v>13402.7998047</v>
      </c>
      <c r="F17486">
        <v>2218.4399414</v>
      </c>
      <c r="G17486">
        <v>23738.4003906</v>
      </c>
      <c r="H17486">
        <v>1568.6800536999999</v>
      </c>
      <c r="I17486">
        <v>15013.5</v>
      </c>
      <c r="J17486">
        <v>1568.6800536999999</v>
      </c>
      <c r="K17486">
        <v>8929.0595702999999</v>
      </c>
      <c r="L17486">
        <v>9227.2197266000003</v>
      </c>
      <c r="M17486">
        <v>26.137100199999999</v>
      </c>
      <c r="N17486">
        <v>1.0230900000000001</v>
      </c>
      <c r="O17486">
        <v>7401</v>
      </c>
      <c r="P17486">
        <v>2310</v>
      </c>
      <c r="Q17486">
        <v>6.0180997999999999</v>
      </c>
      <c r="R17486">
        <v>104.07163545500001</v>
      </c>
      <c r="S17486">
        <v>25.466513001300001</v>
      </c>
    </row>
    <row r="17487" spans="1:19" x14ac:dyDescent="0.2">
      <c r="A17487">
        <v>0.78551099999999996</v>
      </c>
      <c r="B17487">
        <v>1.9230799999999999</v>
      </c>
      <c r="C17487">
        <v>1.5872999000000001</v>
      </c>
      <c r="D17487">
        <v>0.67146300000000003</v>
      </c>
      <c r="E17487">
        <v>10429</v>
      </c>
      <c r="F17487">
        <v>5952.7001952999999</v>
      </c>
      <c r="G17487">
        <v>12647.0996094</v>
      </c>
      <c r="H17487">
        <v>1</v>
      </c>
      <c r="I17487">
        <v>3137.3500976999999</v>
      </c>
      <c r="J17487">
        <v>7588.2402344000002</v>
      </c>
      <c r="K17487">
        <v>3777.8701172000001</v>
      </c>
      <c r="L17487">
        <v>3777.8701172000001</v>
      </c>
      <c r="M17487">
        <v>32.060699499999998</v>
      </c>
      <c r="N17487">
        <v>1.0078800000000001</v>
      </c>
      <c r="O17487">
        <v>7840.6699219000002</v>
      </c>
      <c r="P17487">
        <v>2141</v>
      </c>
      <c r="Q17487">
        <v>6.0564898999999999</v>
      </c>
      <c r="R17487">
        <v>104.190994878</v>
      </c>
      <c r="S17487">
        <v>25.467219440600001</v>
      </c>
    </row>
    <row r="17488" spans="1:19" x14ac:dyDescent="0.2">
      <c r="A17488">
        <v>0.83576600000000001</v>
      </c>
      <c r="B17488">
        <v>2.75</v>
      </c>
      <c r="C17488">
        <v>1.5872999000000001</v>
      </c>
      <c r="D17488">
        <v>0.60196099999999997</v>
      </c>
      <c r="E17488">
        <v>10685.4003906</v>
      </c>
      <c r="F17488">
        <v>5479.1499022999997</v>
      </c>
      <c r="G17488">
        <v>11946.7001953</v>
      </c>
      <c r="H17488">
        <v>1</v>
      </c>
      <c r="I17488">
        <v>2529.4099120999999</v>
      </c>
      <c r="J17488">
        <v>7222.7202147999997</v>
      </c>
      <c r="K17488">
        <v>4436.8798827999999</v>
      </c>
      <c r="L17488">
        <v>4436.8798827999999</v>
      </c>
      <c r="M17488">
        <v>43.207698800000003</v>
      </c>
      <c r="N17488">
        <v>1.0686001000000001</v>
      </c>
      <c r="O17488">
        <v>7734.5800780999998</v>
      </c>
      <c r="P17488">
        <v>1983</v>
      </c>
      <c r="Q17488">
        <v>5.9529399999999999</v>
      </c>
      <c r="R17488">
        <v>104.20094169399999</v>
      </c>
      <c r="S17488">
        <v>25.467273930099999</v>
      </c>
    </row>
    <row r="17489" spans="1:19" x14ac:dyDescent="0.2">
      <c r="A17489">
        <v>0.81652999999999998</v>
      </c>
      <c r="B17489">
        <v>2.0833298999999998</v>
      </c>
      <c r="C17489">
        <v>1.3605400000000001</v>
      </c>
      <c r="D17489">
        <v>0.71076499999999998</v>
      </c>
      <c r="E17489">
        <v>10980.7001953</v>
      </c>
      <c r="F17489">
        <v>5058.8300780999998</v>
      </c>
      <c r="G17489">
        <v>11246.4003906</v>
      </c>
      <c r="H17489">
        <v>701.53301999999996</v>
      </c>
      <c r="I17489">
        <v>1984.2299805</v>
      </c>
      <c r="J17489">
        <v>6909.2998047000001</v>
      </c>
      <c r="K17489">
        <v>5107.2402344000002</v>
      </c>
      <c r="L17489">
        <v>5107.2402344000002</v>
      </c>
      <c r="M17489">
        <v>29.219800899999999</v>
      </c>
      <c r="N17489">
        <v>1.0097100000000001</v>
      </c>
      <c r="O17489">
        <v>6017.5</v>
      </c>
      <c r="P17489">
        <v>1963</v>
      </c>
      <c r="Q17489">
        <v>5.9018898000000002</v>
      </c>
      <c r="R17489">
        <v>104.21088853800001</v>
      </c>
      <c r="S17489">
        <v>25.467327745599999</v>
      </c>
    </row>
    <row r="17490" spans="1:19" x14ac:dyDescent="0.2">
      <c r="A17490">
        <v>0.83713300000000002</v>
      </c>
      <c r="B17490">
        <v>1.8666700000000001</v>
      </c>
      <c r="C17490">
        <v>1.81406</v>
      </c>
      <c r="D17490">
        <v>0.728464</v>
      </c>
      <c r="E17490">
        <v>10546.4003906</v>
      </c>
      <c r="F17490">
        <v>4706.0297852000003</v>
      </c>
      <c r="G17490">
        <v>10546.4003906</v>
      </c>
      <c r="H17490">
        <v>1</v>
      </c>
      <c r="I17490">
        <v>1568.6800536999999</v>
      </c>
      <c r="J17490">
        <v>6655.3300780999998</v>
      </c>
      <c r="K17490">
        <v>5784.9902344000002</v>
      </c>
      <c r="L17490">
        <v>5784.9902344000002</v>
      </c>
      <c r="M17490">
        <v>22.0550003</v>
      </c>
      <c r="N17490">
        <v>1.0255300000000001</v>
      </c>
      <c r="O17490">
        <v>5567.9199219000002</v>
      </c>
      <c r="P17490">
        <v>1890</v>
      </c>
      <c r="Q17490">
        <v>5.8508801000000004</v>
      </c>
      <c r="R17490">
        <v>104.215861971</v>
      </c>
      <c r="S17490">
        <v>25.467354400600001</v>
      </c>
    </row>
    <row r="17491" spans="1:19" x14ac:dyDescent="0.2">
      <c r="A17491">
        <v>0.85845800000000005</v>
      </c>
      <c r="B17491">
        <v>1.25</v>
      </c>
      <c r="C17491">
        <v>2.9478499999999999</v>
      </c>
      <c r="D17491">
        <v>0.66153799999999996</v>
      </c>
      <c r="E17491">
        <v>9846.4804688000004</v>
      </c>
      <c r="F17491">
        <v>4090.6000976999999</v>
      </c>
      <c r="G17491">
        <v>9846.4804688000004</v>
      </c>
      <c r="H17491">
        <v>1</v>
      </c>
      <c r="I17491">
        <v>1403.0699463000001</v>
      </c>
      <c r="J17491">
        <v>6467.8100586</v>
      </c>
      <c r="K17491">
        <v>6467.8100586</v>
      </c>
      <c r="L17491">
        <v>6467.8100586</v>
      </c>
      <c r="M17491">
        <v>29.261699700000001</v>
      </c>
      <c r="N17491">
        <v>1.02254</v>
      </c>
      <c r="O17491">
        <v>5823.3300780999998</v>
      </c>
      <c r="P17491">
        <v>1804</v>
      </c>
      <c r="Q17491">
        <v>5.7115597999999999</v>
      </c>
      <c r="R17491">
        <v>104.225808857</v>
      </c>
      <c r="S17491">
        <v>25.467407205200001</v>
      </c>
    </row>
    <row r="17492" spans="1:19" x14ac:dyDescent="0.2">
      <c r="A17492">
        <v>0.95477699999999999</v>
      </c>
      <c r="B17492">
        <v>2.375</v>
      </c>
      <c r="C17492">
        <v>2.7210901000000001</v>
      </c>
      <c r="D17492">
        <v>0.58935700000000002</v>
      </c>
      <c r="E17492">
        <v>3577.1298827999999</v>
      </c>
      <c r="F17492">
        <v>1568.6800536999999</v>
      </c>
      <c r="G17492">
        <v>3577.1298827999999</v>
      </c>
      <c r="H17492">
        <v>1</v>
      </c>
      <c r="I17492">
        <v>4267.2597655999998</v>
      </c>
      <c r="J17492">
        <v>5107.2402344000002</v>
      </c>
      <c r="K17492">
        <v>3507.6599120999999</v>
      </c>
      <c r="L17492">
        <v>2892.4899902000002</v>
      </c>
      <c r="M17492">
        <v>19.222200399999998</v>
      </c>
      <c r="N17492">
        <v>1.03386</v>
      </c>
      <c r="O17492">
        <v>5507.75</v>
      </c>
      <c r="P17492">
        <v>1993</v>
      </c>
      <c r="Q17492">
        <v>1.17313</v>
      </c>
      <c r="R17492">
        <v>103.703595042</v>
      </c>
      <c r="S17492">
        <v>25.468238147899999</v>
      </c>
    </row>
    <row r="17493" spans="1:19" x14ac:dyDescent="0.2">
      <c r="A17493">
        <v>0.87219500000000005</v>
      </c>
      <c r="B17493">
        <v>2.625</v>
      </c>
      <c r="C17493">
        <v>2.9478499999999999</v>
      </c>
      <c r="D17493">
        <v>0.59437799999999996</v>
      </c>
      <c r="E17493">
        <v>3577.1298827999999</v>
      </c>
      <c r="F17493">
        <v>1568.6800536999999</v>
      </c>
      <c r="G17493">
        <v>3577.1298827999999</v>
      </c>
      <c r="H17493">
        <v>1</v>
      </c>
      <c r="I17493">
        <v>4267.2597655999998</v>
      </c>
      <c r="J17493">
        <v>5107.2402344000002</v>
      </c>
      <c r="K17493">
        <v>3507.6599120999999</v>
      </c>
      <c r="L17493">
        <v>2892.4899902000002</v>
      </c>
      <c r="M17493">
        <v>22.0254002</v>
      </c>
      <c r="N17493">
        <v>1.01156</v>
      </c>
      <c r="O17493">
        <v>4599.9199219000002</v>
      </c>
      <c r="P17493">
        <v>1978</v>
      </c>
      <c r="Q17493">
        <v>1.29451</v>
      </c>
      <c r="R17493">
        <v>103.70856770899999</v>
      </c>
      <c r="S17493">
        <v>25.4682819919</v>
      </c>
    </row>
    <row r="17494" spans="1:19" x14ac:dyDescent="0.2">
      <c r="A17494">
        <v>0.89034899999999995</v>
      </c>
      <c r="B17494">
        <v>2.5294099000000001</v>
      </c>
      <c r="C17494">
        <v>2.4943298999999999</v>
      </c>
      <c r="D17494">
        <v>0.44683899999999999</v>
      </c>
      <c r="E17494">
        <v>5107.2402344000002</v>
      </c>
      <c r="F17494">
        <v>1568.6800536999999</v>
      </c>
      <c r="G17494">
        <v>3777.8701172000001</v>
      </c>
      <c r="H17494">
        <v>1</v>
      </c>
      <c r="I17494">
        <v>5952.7001952999999</v>
      </c>
      <c r="J17494">
        <v>2529.4099120999999</v>
      </c>
      <c r="K17494">
        <v>3577.1298827999999</v>
      </c>
      <c r="L17494">
        <v>2806.1298827999999</v>
      </c>
      <c r="M17494">
        <v>19.908700899999999</v>
      </c>
      <c r="N17494">
        <v>1.0006599</v>
      </c>
      <c r="O17494">
        <v>4983.5</v>
      </c>
      <c r="P17494">
        <v>1955</v>
      </c>
      <c r="Q17494">
        <v>1.2785500000000001</v>
      </c>
      <c r="R17494">
        <v>103.733431219</v>
      </c>
      <c r="S17494">
        <v>25.468498686</v>
      </c>
    </row>
    <row r="17495" spans="1:19" x14ac:dyDescent="0.2">
      <c r="A17495">
        <v>1.0879700000000001</v>
      </c>
      <c r="B17495">
        <v>2</v>
      </c>
      <c r="C17495">
        <v>2.0408198999999998</v>
      </c>
      <c r="D17495">
        <v>0.53459100000000004</v>
      </c>
      <c r="E17495">
        <v>4436.8798827999999</v>
      </c>
      <c r="F17495">
        <v>992.11700440000004</v>
      </c>
      <c r="G17495">
        <v>3577.1298827999999</v>
      </c>
      <c r="H17495">
        <v>1</v>
      </c>
      <c r="I17495">
        <v>5479.1499022999997</v>
      </c>
      <c r="J17495">
        <v>1984.2299805</v>
      </c>
      <c r="K17495">
        <v>2892.4899902000002</v>
      </c>
      <c r="L17495">
        <v>2104.6000976999999</v>
      </c>
      <c r="M17495">
        <v>17.049699799999999</v>
      </c>
      <c r="N17495">
        <v>1.01423</v>
      </c>
      <c r="O17495">
        <v>5419.0800780999998</v>
      </c>
      <c r="P17495">
        <v>1948</v>
      </c>
      <c r="Q17495">
        <v>1.19068</v>
      </c>
      <c r="R17495">
        <v>103.738403955</v>
      </c>
      <c r="S17495">
        <v>25.468541519599999</v>
      </c>
    </row>
    <row r="17496" spans="1:19" x14ac:dyDescent="0.2">
      <c r="A17496">
        <v>1.19584</v>
      </c>
      <c r="B17496">
        <v>2.5862099999999999</v>
      </c>
      <c r="C17496">
        <v>2.0408198999999998</v>
      </c>
      <c r="D17496">
        <v>0.673485</v>
      </c>
      <c r="E17496">
        <v>3777.8701172000001</v>
      </c>
      <c r="F17496">
        <v>701.53301999999996</v>
      </c>
      <c r="G17496">
        <v>3507.6599120999999</v>
      </c>
      <c r="H17496">
        <v>1</v>
      </c>
      <c r="I17496">
        <v>4910.7299805000002</v>
      </c>
      <c r="J17496">
        <v>1568.6800536999999</v>
      </c>
      <c r="K17496">
        <v>2218.4399414</v>
      </c>
      <c r="L17496">
        <v>1403.0699463000001</v>
      </c>
      <c r="M17496">
        <v>13.993300400000001</v>
      </c>
      <c r="N17496">
        <v>1.0005200000000001</v>
      </c>
      <c r="O17496">
        <v>4279.0800780999998</v>
      </c>
      <c r="P17496">
        <v>1937</v>
      </c>
      <c r="Q17496">
        <v>0.91592799999999996</v>
      </c>
      <c r="R17496">
        <v>103.74834946199999</v>
      </c>
      <c r="S17496">
        <v>25.468626681500002</v>
      </c>
    </row>
    <row r="17497" spans="1:19" x14ac:dyDescent="0.2">
      <c r="A17497">
        <v>1.1050800000000001</v>
      </c>
      <c r="B17497">
        <v>2.9117601</v>
      </c>
      <c r="C17497">
        <v>0.68027199999999999</v>
      </c>
      <c r="D17497">
        <v>0.745614</v>
      </c>
      <c r="E17497">
        <v>3137.3500976999999</v>
      </c>
      <c r="F17497">
        <v>701.53301999999996</v>
      </c>
      <c r="G17497">
        <v>3507.6599120999999</v>
      </c>
      <c r="H17497">
        <v>1</v>
      </c>
      <c r="I17497">
        <v>4209.2001952999999</v>
      </c>
      <c r="J17497">
        <v>1403.0699463000001</v>
      </c>
      <c r="K17497">
        <v>1568.6800536999999</v>
      </c>
      <c r="L17497">
        <v>701.53301999999996</v>
      </c>
      <c r="M17497">
        <v>18.079599399999999</v>
      </c>
      <c r="N17497">
        <v>1.0216000000000001</v>
      </c>
      <c r="O17497">
        <v>3923</v>
      </c>
      <c r="P17497">
        <v>1931</v>
      </c>
      <c r="Q17497">
        <v>0.67694799999999999</v>
      </c>
      <c r="R17497">
        <v>103.75829501299999</v>
      </c>
      <c r="S17497">
        <v>25.468711169799999</v>
      </c>
    </row>
    <row r="17498" spans="1:19" x14ac:dyDescent="0.2">
      <c r="A17498">
        <v>1.0912599999999999</v>
      </c>
      <c r="B17498">
        <v>2.78125</v>
      </c>
      <c r="C17498">
        <v>1.81406</v>
      </c>
      <c r="D17498">
        <v>0.71698099999999998</v>
      </c>
      <c r="E17498">
        <v>1568.6800536999999</v>
      </c>
      <c r="F17498">
        <v>701.53301999999996</v>
      </c>
      <c r="G17498">
        <v>1568.6800536999999</v>
      </c>
      <c r="H17498">
        <v>1</v>
      </c>
      <c r="I17498">
        <v>2104.6000976999999</v>
      </c>
      <c r="J17498">
        <v>1568.6800536999999</v>
      </c>
      <c r="K17498">
        <v>992.11700440000004</v>
      </c>
      <c r="L17498">
        <v>701.53301999999996</v>
      </c>
      <c r="M17498">
        <v>10.3163996</v>
      </c>
      <c r="N17498">
        <v>1.00912</v>
      </c>
      <c r="O17498">
        <v>4624.4199219000002</v>
      </c>
      <c r="P17498">
        <v>1887</v>
      </c>
      <c r="Q17498">
        <v>0.27071099999999998</v>
      </c>
      <c r="R17498">
        <v>103.773213423</v>
      </c>
      <c r="S17498">
        <v>25.468836639199999</v>
      </c>
    </row>
    <row r="17499" spans="1:19" x14ac:dyDescent="0.2">
      <c r="A17499">
        <v>1.1984600000000001</v>
      </c>
      <c r="B17499">
        <v>2.4285700000000001</v>
      </c>
      <c r="C17499">
        <v>2.2675700000000001</v>
      </c>
      <c r="D17499">
        <v>0.66208</v>
      </c>
      <c r="E17499">
        <v>1568.6800536999999</v>
      </c>
      <c r="F17499">
        <v>701.53301999999996</v>
      </c>
      <c r="G17499">
        <v>1568.6800536999999</v>
      </c>
      <c r="H17499">
        <v>1</v>
      </c>
      <c r="I17499">
        <v>2104.6000976999999</v>
      </c>
      <c r="J17499">
        <v>1568.6800536999999</v>
      </c>
      <c r="K17499">
        <v>992.11700440000004</v>
      </c>
      <c r="L17499">
        <v>701.53301999999996</v>
      </c>
      <c r="M17499">
        <v>25.1548996</v>
      </c>
      <c r="N17499">
        <v>1.0007999999999999</v>
      </c>
      <c r="O17499">
        <v>4269.0800780999998</v>
      </c>
      <c r="P17499">
        <v>1882</v>
      </c>
      <c r="Q17499">
        <v>0.14571100000000001</v>
      </c>
      <c r="R17499">
        <v>103.778186248</v>
      </c>
      <c r="S17499">
        <v>25.4688781254</v>
      </c>
    </row>
    <row r="17500" spans="1:19" x14ac:dyDescent="0.2">
      <c r="A17500">
        <v>1.2248000000000001</v>
      </c>
      <c r="B17500">
        <v>1.7777801</v>
      </c>
      <c r="C17500">
        <v>4.5351501000000001</v>
      </c>
      <c r="D17500">
        <v>0.34689900000000001</v>
      </c>
      <c r="E17500">
        <v>701.53301999999996</v>
      </c>
      <c r="F17500">
        <v>701.53301999999996</v>
      </c>
      <c r="G17500">
        <v>701.53301999999996</v>
      </c>
      <c r="H17500">
        <v>1</v>
      </c>
      <c r="I17500">
        <v>701.53301999999996</v>
      </c>
      <c r="J17500">
        <v>1568.6800536999999</v>
      </c>
      <c r="K17500">
        <v>701.53301999999996</v>
      </c>
      <c r="L17500">
        <v>1</v>
      </c>
      <c r="M17500">
        <v>9.3665103999999992</v>
      </c>
      <c r="N17500">
        <v>1.0023200999999999</v>
      </c>
      <c r="O17500">
        <v>3392.4199219000002</v>
      </c>
      <c r="P17500">
        <v>1899</v>
      </c>
      <c r="Q17500">
        <v>4.7140500000000002E-2</v>
      </c>
      <c r="R17500">
        <v>103.79310479</v>
      </c>
      <c r="S17500">
        <v>25.4690015738</v>
      </c>
    </row>
    <row r="17501" spans="1:19" x14ac:dyDescent="0.2">
      <c r="A17501">
        <v>0.84411800000000003</v>
      </c>
      <c r="B17501">
        <v>0.5</v>
      </c>
      <c r="C17501">
        <v>4.7618999000000004</v>
      </c>
      <c r="D17501">
        <v>0.16666700000000001</v>
      </c>
      <c r="E17501">
        <v>1</v>
      </c>
      <c r="F17501">
        <v>2104.6000976999999</v>
      </c>
      <c r="G17501">
        <v>1</v>
      </c>
      <c r="H17501">
        <v>1</v>
      </c>
      <c r="I17501">
        <v>1</v>
      </c>
      <c r="J17501">
        <v>2529.4099120999999</v>
      </c>
      <c r="K17501">
        <v>701.53301999999996</v>
      </c>
      <c r="L17501">
        <v>1</v>
      </c>
      <c r="M17501">
        <v>7.6005200999999998</v>
      </c>
      <c r="N17501">
        <v>1.00116</v>
      </c>
      <c r="O17501">
        <v>2689.3300780999998</v>
      </c>
      <c r="P17501">
        <v>1861</v>
      </c>
      <c r="Q17501">
        <v>4.2500000000000003E-2</v>
      </c>
      <c r="R17501">
        <v>103.80305053799999</v>
      </c>
      <c r="S17501">
        <v>25.469083030499998</v>
      </c>
    </row>
    <row r="17502" spans="1:19" x14ac:dyDescent="0.2">
      <c r="A17502">
        <v>0.89084600000000003</v>
      </c>
      <c r="B17502">
        <v>2.4571399999999999</v>
      </c>
      <c r="C17502">
        <v>0.90702899999999997</v>
      </c>
      <c r="D17502">
        <v>0.755853</v>
      </c>
      <c r="E17502">
        <v>701.53301999999996</v>
      </c>
      <c r="F17502">
        <v>701.53301999999996</v>
      </c>
      <c r="G17502">
        <v>992.11700440000004</v>
      </c>
      <c r="H17502">
        <v>1</v>
      </c>
      <c r="I17502">
        <v>701.53301999999996</v>
      </c>
      <c r="J17502">
        <v>4436.8798827999999</v>
      </c>
      <c r="K17502">
        <v>1403.0699463000001</v>
      </c>
      <c r="L17502">
        <v>1</v>
      </c>
      <c r="M17502">
        <v>5.5040301999999999</v>
      </c>
      <c r="N17502">
        <v>1.0004500000000001</v>
      </c>
      <c r="O17502">
        <v>3531.5800780999998</v>
      </c>
      <c r="P17502">
        <v>1854</v>
      </c>
      <c r="Q17502">
        <v>0.227855</v>
      </c>
      <c r="R17502">
        <v>103.822942164</v>
      </c>
      <c r="S17502">
        <v>25.469243922899999</v>
      </c>
    </row>
    <row r="17503" spans="1:19" x14ac:dyDescent="0.2">
      <c r="A17503">
        <v>0.76017900000000005</v>
      </c>
      <c r="B17503">
        <v>2.3513500999999999</v>
      </c>
      <c r="C17503">
        <v>0.453515</v>
      </c>
      <c r="D17503">
        <v>0.78614499999999998</v>
      </c>
      <c r="E17503">
        <v>701.53301999999996</v>
      </c>
      <c r="F17503">
        <v>701.53301999999996</v>
      </c>
      <c r="G17503">
        <v>992.11700440000004</v>
      </c>
      <c r="H17503">
        <v>1</v>
      </c>
      <c r="I17503">
        <v>701.53301999999996</v>
      </c>
      <c r="J17503">
        <v>4436.8798827999999</v>
      </c>
      <c r="K17503">
        <v>1403.0699463000001</v>
      </c>
      <c r="L17503">
        <v>1</v>
      </c>
      <c r="M17503">
        <v>5.0821800000000001</v>
      </c>
      <c r="N17503">
        <v>1.0021800000000001</v>
      </c>
      <c r="O17503">
        <v>3928.4199219000002</v>
      </c>
      <c r="P17503">
        <v>1851</v>
      </c>
      <c r="Q17503">
        <v>0.34698499999999999</v>
      </c>
      <c r="R17503">
        <v>103.827915096</v>
      </c>
      <c r="S17503">
        <v>25.469283724899999</v>
      </c>
    </row>
    <row r="17504" spans="1:19" x14ac:dyDescent="0.2">
      <c r="A17504">
        <v>0.70320800000000006</v>
      </c>
      <c r="B17504">
        <v>1.75</v>
      </c>
      <c r="C17504">
        <v>0.68027199999999999</v>
      </c>
      <c r="D17504">
        <v>0.81671700000000003</v>
      </c>
      <c r="E17504">
        <v>701.53301999999996</v>
      </c>
      <c r="F17504">
        <v>992.11700440000004</v>
      </c>
      <c r="G17504">
        <v>1568.6800536999999</v>
      </c>
      <c r="H17504">
        <v>1</v>
      </c>
      <c r="I17504">
        <v>701.53301999999996</v>
      </c>
      <c r="J17504">
        <v>5107.2402344000002</v>
      </c>
      <c r="K17504">
        <v>1403.0699463000001</v>
      </c>
      <c r="L17504">
        <v>1</v>
      </c>
      <c r="M17504">
        <v>5.6347699000000002</v>
      </c>
      <c r="N17504">
        <v>1.0000899999999999</v>
      </c>
      <c r="O17504">
        <v>4267.9199219000002</v>
      </c>
      <c r="P17504">
        <v>1853</v>
      </c>
      <c r="Q17504">
        <v>0.284335</v>
      </c>
      <c r="R17504">
        <v>103.83288804</v>
      </c>
      <c r="S17504">
        <v>25.469323358499999</v>
      </c>
    </row>
    <row r="17505" spans="1:19" x14ac:dyDescent="0.2">
      <c r="A17505">
        <v>0.75238099999999997</v>
      </c>
      <c r="B17505">
        <v>1.4571400000000001</v>
      </c>
      <c r="C17505">
        <v>1.1337900000000001</v>
      </c>
      <c r="D17505">
        <v>0.80590700000000004</v>
      </c>
      <c r="E17505">
        <v>1</v>
      </c>
      <c r="F17505">
        <v>1403.0699463000001</v>
      </c>
      <c r="G17505">
        <v>2218.4399414</v>
      </c>
      <c r="H17505">
        <v>1</v>
      </c>
      <c r="I17505">
        <v>1</v>
      </c>
      <c r="J17505">
        <v>5784.9902344000002</v>
      </c>
      <c r="K17505">
        <v>701.53301999999996</v>
      </c>
      <c r="L17505">
        <v>1</v>
      </c>
      <c r="M17505">
        <v>6.1835998999999999</v>
      </c>
      <c r="N17505">
        <v>1.0000899999999999</v>
      </c>
      <c r="O17505">
        <v>4175.5800780999998</v>
      </c>
      <c r="P17505">
        <v>1851</v>
      </c>
      <c r="Q17505">
        <v>0.24790100000000001</v>
      </c>
      <c r="R17505">
        <v>103.837860994</v>
      </c>
      <c r="S17505">
        <v>25.469362823600001</v>
      </c>
    </row>
    <row r="17506" spans="1:19" x14ac:dyDescent="0.2">
      <c r="A17506">
        <v>0.77630200000000005</v>
      </c>
      <c r="B17506">
        <v>1.94286</v>
      </c>
      <c r="C17506">
        <v>0.90702899999999997</v>
      </c>
      <c r="D17506">
        <v>0.79206900000000002</v>
      </c>
      <c r="E17506">
        <v>1</v>
      </c>
      <c r="F17506">
        <v>701.53301999999996</v>
      </c>
      <c r="G17506">
        <v>2892.4899902000002</v>
      </c>
      <c r="H17506">
        <v>1</v>
      </c>
      <c r="I17506">
        <v>1</v>
      </c>
      <c r="J17506">
        <v>5107.2402344000002</v>
      </c>
      <c r="K17506">
        <v>1</v>
      </c>
      <c r="L17506">
        <v>1</v>
      </c>
      <c r="M17506">
        <v>4.9781499</v>
      </c>
      <c r="N17506">
        <v>1.0001599999999999</v>
      </c>
      <c r="O17506">
        <v>3949.1699219000002</v>
      </c>
      <c r="P17506">
        <v>1857</v>
      </c>
      <c r="Q17506">
        <v>0.21875</v>
      </c>
      <c r="R17506">
        <v>103.842833958</v>
      </c>
      <c r="S17506">
        <v>25.4694021203</v>
      </c>
    </row>
    <row r="17507" spans="1:19" x14ac:dyDescent="0.2">
      <c r="A17507">
        <v>0.69403099999999995</v>
      </c>
      <c r="B17507">
        <v>1.3243199999999999</v>
      </c>
      <c r="C17507">
        <v>0.68027199999999999</v>
      </c>
      <c r="D17507">
        <v>0.84460800000000003</v>
      </c>
      <c r="E17507">
        <v>1</v>
      </c>
      <c r="F17507">
        <v>701.53301999999996</v>
      </c>
      <c r="G17507">
        <v>2892.4899902000002</v>
      </c>
      <c r="H17507">
        <v>1</v>
      </c>
      <c r="I17507">
        <v>1</v>
      </c>
      <c r="J17507">
        <v>5107.2402344000002</v>
      </c>
      <c r="K17507">
        <v>1</v>
      </c>
      <c r="L17507">
        <v>1</v>
      </c>
      <c r="M17507">
        <v>6.2764100999999997</v>
      </c>
      <c r="N17507">
        <v>1.0001800000000001</v>
      </c>
      <c r="O17507">
        <v>5098.1699219000002</v>
      </c>
      <c r="P17507">
        <v>1856</v>
      </c>
      <c r="Q17507">
        <v>0.28004600000000002</v>
      </c>
      <c r="R17507">
        <v>103.847806932</v>
      </c>
      <c r="S17507">
        <v>25.469441248599999</v>
      </c>
    </row>
    <row r="17508" spans="1:19" x14ac:dyDescent="0.2">
      <c r="A17508">
        <v>0.57736299999999996</v>
      </c>
      <c r="B17508">
        <v>1.25641</v>
      </c>
      <c r="C17508">
        <v>0.68027199999999999</v>
      </c>
      <c r="D17508">
        <v>0.85779000000000005</v>
      </c>
      <c r="E17508">
        <v>701.53301999999996</v>
      </c>
      <c r="F17508">
        <v>1</v>
      </c>
      <c r="G17508">
        <v>3577.1298827999999</v>
      </c>
      <c r="H17508">
        <v>1</v>
      </c>
      <c r="I17508">
        <v>701.53301999999996</v>
      </c>
      <c r="J17508">
        <v>4436.8798827999999</v>
      </c>
      <c r="K17508">
        <v>701.53301999999996</v>
      </c>
      <c r="L17508">
        <v>701.53301999999996</v>
      </c>
      <c r="M17508">
        <v>6.5643200999999998</v>
      </c>
      <c r="N17508">
        <v>1.0018100000000001</v>
      </c>
      <c r="O17508">
        <v>5194.1699219000002</v>
      </c>
      <c r="P17508">
        <v>1853</v>
      </c>
      <c r="Q17508">
        <v>0.38223600000000002</v>
      </c>
      <c r="R17508">
        <v>103.85277991700001</v>
      </c>
      <c r="S17508">
        <v>25.4694802084</v>
      </c>
    </row>
    <row r="17509" spans="1:19" x14ac:dyDescent="0.2">
      <c r="A17509">
        <v>0.40665600000000002</v>
      </c>
      <c r="B17509">
        <v>0</v>
      </c>
      <c r="C17509">
        <v>0.22675699999999999</v>
      </c>
      <c r="D17509">
        <v>0.86180900000000005</v>
      </c>
      <c r="E17509">
        <v>701.53301999999996</v>
      </c>
      <c r="F17509">
        <v>701.53301999999996</v>
      </c>
      <c r="G17509">
        <v>4267.2597655999998</v>
      </c>
      <c r="H17509">
        <v>701.53301999999996</v>
      </c>
      <c r="I17509">
        <v>701.53301999999996</v>
      </c>
      <c r="J17509">
        <v>3777.8701172000001</v>
      </c>
      <c r="K17509">
        <v>1</v>
      </c>
      <c r="L17509">
        <v>1</v>
      </c>
      <c r="M17509">
        <v>5.4035000999999996</v>
      </c>
      <c r="N17509">
        <v>1.00095</v>
      </c>
      <c r="O17509">
        <v>5184.9199219000002</v>
      </c>
      <c r="P17509">
        <v>1853</v>
      </c>
      <c r="Q17509">
        <v>0.489736</v>
      </c>
      <c r="R17509">
        <v>103.857752912</v>
      </c>
      <c r="S17509">
        <v>25.469518999799998</v>
      </c>
    </row>
    <row r="17510" spans="1:19" x14ac:dyDescent="0.2">
      <c r="A17510">
        <v>0.41422300000000001</v>
      </c>
      <c r="B17510">
        <v>0</v>
      </c>
      <c r="C17510">
        <v>0.22675699999999999</v>
      </c>
      <c r="D17510">
        <v>0.86557799999999996</v>
      </c>
      <c r="E17510">
        <v>701.53301999999996</v>
      </c>
      <c r="F17510">
        <v>701.53301999999996</v>
      </c>
      <c r="G17510">
        <v>4267.2597655999998</v>
      </c>
      <c r="H17510">
        <v>701.53301999999996</v>
      </c>
      <c r="I17510">
        <v>701.53301999999996</v>
      </c>
      <c r="J17510">
        <v>3777.8701172000001</v>
      </c>
      <c r="K17510">
        <v>1</v>
      </c>
      <c r="L17510">
        <v>1</v>
      </c>
      <c r="M17510">
        <v>5.4035000999999996</v>
      </c>
      <c r="N17510">
        <v>1.0020199999999999</v>
      </c>
      <c r="O17510">
        <v>4027.5800780999998</v>
      </c>
      <c r="P17510">
        <v>1853</v>
      </c>
      <c r="Q17510">
        <v>0.61473599999999995</v>
      </c>
      <c r="R17510">
        <v>103.862725918</v>
      </c>
      <c r="S17510">
        <v>25.4695576228</v>
      </c>
    </row>
    <row r="17511" spans="1:19" x14ac:dyDescent="0.2">
      <c r="A17511">
        <v>0.70840899999999996</v>
      </c>
      <c r="B17511">
        <v>0</v>
      </c>
      <c r="C17511">
        <v>0.22675699999999999</v>
      </c>
      <c r="D17511">
        <v>0.84164399999999995</v>
      </c>
      <c r="E17511">
        <v>1</v>
      </c>
      <c r="F17511">
        <v>1</v>
      </c>
      <c r="G17511">
        <v>4960.5898438000004</v>
      </c>
      <c r="H17511">
        <v>701.53301999999996</v>
      </c>
      <c r="I17511">
        <v>992.11700440000004</v>
      </c>
      <c r="J17511">
        <v>3137.3500976999999</v>
      </c>
      <c r="K17511">
        <v>1</v>
      </c>
      <c r="L17511">
        <v>701.53301999999996</v>
      </c>
      <c r="M17511">
        <v>7.5435100000000004</v>
      </c>
      <c r="N17511">
        <v>1.0087301</v>
      </c>
      <c r="O17511">
        <v>4249.5</v>
      </c>
      <c r="P17511">
        <v>1850</v>
      </c>
      <c r="Q17511">
        <v>0.73973599999999995</v>
      </c>
      <c r="R17511">
        <v>103.867698934</v>
      </c>
      <c r="S17511">
        <v>25.4695960773</v>
      </c>
    </row>
    <row r="17512" spans="1:19" x14ac:dyDescent="0.2">
      <c r="A17512">
        <v>1.0994600000000001</v>
      </c>
      <c r="B17512">
        <v>1.6764699999999999</v>
      </c>
      <c r="C17512">
        <v>0.68027199999999999</v>
      </c>
      <c r="D17512">
        <v>0.80654800000000004</v>
      </c>
      <c r="E17512">
        <v>701.53301999999996</v>
      </c>
      <c r="F17512">
        <v>701.53301999999996</v>
      </c>
      <c r="G17512">
        <v>5655.9399414</v>
      </c>
      <c r="H17512">
        <v>1</v>
      </c>
      <c r="I17512">
        <v>1568.6800536999999</v>
      </c>
      <c r="J17512">
        <v>2529.4099120999999</v>
      </c>
      <c r="K17512">
        <v>701.53301999999996</v>
      </c>
      <c r="L17512">
        <v>1403.0699463000001</v>
      </c>
      <c r="M17512">
        <v>6.5201998000000003</v>
      </c>
      <c r="N17512">
        <v>1.00047</v>
      </c>
      <c r="O17512">
        <v>4466.5800780999998</v>
      </c>
      <c r="P17512">
        <v>1853</v>
      </c>
      <c r="Q17512">
        <v>0.86473599999999995</v>
      </c>
      <c r="R17512">
        <v>103.872671959</v>
      </c>
      <c r="S17512">
        <v>25.469634363299999</v>
      </c>
    </row>
    <row r="17513" spans="1:19" x14ac:dyDescent="0.2">
      <c r="A17513">
        <v>1.1603600000000001</v>
      </c>
      <c r="B17513">
        <v>1.1499999999999999</v>
      </c>
      <c r="C17513">
        <v>2.7210901000000001</v>
      </c>
      <c r="D17513">
        <v>0.66</v>
      </c>
      <c r="E17513">
        <v>1</v>
      </c>
      <c r="F17513">
        <v>992.11700440000004</v>
      </c>
      <c r="G17513">
        <v>6352.6499022999997</v>
      </c>
      <c r="H17513">
        <v>1</v>
      </c>
      <c r="I17513">
        <v>2218.4399414</v>
      </c>
      <c r="J17513">
        <v>1984.2299805</v>
      </c>
      <c r="K17513">
        <v>1403.0699463000001</v>
      </c>
      <c r="L17513">
        <v>1403.0699463000001</v>
      </c>
      <c r="M17513">
        <v>29.982900600000001</v>
      </c>
      <c r="N17513">
        <v>1.0455101</v>
      </c>
      <c r="O17513">
        <v>5887</v>
      </c>
      <c r="P17513">
        <v>2003</v>
      </c>
      <c r="Q17513">
        <v>1.1708601000000001</v>
      </c>
      <c r="R17513">
        <v>103.882618041</v>
      </c>
      <c r="S17513">
        <v>25.469710430100001</v>
      </c>
    </row>
    <row r="17514" spans="1:19" x14ac:dyDescent="0.2">
      <c r="A17514">
        <v>0.87572099999999997</v>
      </c>
      <c r="B17514">
        <v>2.5666698999999999</v>
      </c>
      <c r="C17514">
        <v>1.1337900000000001</v>
      </c>
      <c r="D17514">
        <v>0.71033500000000005</v>
      </c>
      <c r="E17514">
        <v>2104.6000976999999</v>
      </c>
      <c r="F17514">
        <v>2892.4899902000002</v>
      </c>
      <c r="G17514">
        <v>8447.5800780999998</v>
      </c>
      <c r="H17514">
        <v>1568.6800536999999</v>
      </c>
      <c r="I17514">
        <v>4267.2597655999998</v>
      </c>
      <c r="J17514">
        <v>1568.6800536999999</v>
      </c>
      <c r="K17514">
        <v>992.11700440000004</v>
      </c>
      <c r="L17514">
        <v>2529.4099120999999</v>
      </c>
      <c r="M17514">
        <v>26.741899499999999</v>
      </c>
      <c r="N17514">
        <v>1.01928</v>
      </c>
      <c r="O17514">
        <v>5840.25</v>
      </c>
      <c r="P17514">
        <v>2308</v>
      </c>
      <c r="Q17514">
        <v>1.6708601000000001</v>
      </c>
      <c r="R17514">
        <v>103.90251032499999</v>
      </c>
      <c r="S17514">
        <v>25.469860542199999</v>
      </c>
    </row>
    <row r="17515" spans="1:19" x14ac:dyDescent="0.2">
      <c r="A17515">
        <v>0.80693400000000004</v>
      </c>
      <c r="B17515">
        <v>1.7586200000000001</v>
      </c>
      <c r="C17515">
        <v>1.1337900000000001</v>
      </c>
      <c r="D17515">
        <v>0.75960099999999997</v>
      </c>
      <c r="E17515">
        <v>4090.6000976999999</v>
      </c>
      <c r="F17515">
        <v>2218.4399414</v>
      </c>
      <c r="G17515">
        <v>11246.4003906</v>
      </c>
      <c r="H17515">
        <v>701.53301999999996</v>
      </c>
      <c r="I17515">
        <v>5952.7001952999999</v>
      </c>
      <c r="J17515">
        <v>1984.2299805</v>
      </c>
      <c r="K17515">
        <v>3577.1298827999999</v>
      </c>
      <c r="L17515">
        <v>5107.2402344000002</v>
      </c>
      <c r="M17515">
        <v>26.212600699999999</v>
      </c>
      <c r="N17515">
        <v>1.01033</v>
      </c>
      <c r="O17515">
        <v>6754.5</v>
      </c>
      <c r="P17515">
        <v>2232</v>
      </c>
      <c r="Q17515">
        <v>2.4208601000000001</v>
      </c>
      <c r="R17515">
        <v>103.93234904400001</v>
      </c>
      <c r="S17515">
        <v>25.470080656699999</v>
      </c>
    </row>
    <row r="17516" spans="1:19" x14ac:dyDescent="0.2">
      <c r="A17516">
        <v>0.75053899999999996</v>
      </c>
      <c r="B17516">
        <v>1.7058800000000001</v>
      </c>
      <c r="C17516">
        <v>1.1337900000000001</v>
      </c>
      <c r="D17516">
        <v>0.80035299999999998</v>
      </c>
      <c r="E17516">
        <v>4706.0297852000003</v>
      </c>
      <c r="F17516">
        <v>2104.6000976999999</v>
      </c>
      <c r="G17516">
        <v>11946.7001953</v>
      </c>
      <c r="H17516">
        <v>1</v>
      </c>
      <c r="I17516">
        <v>6467.8100586</v>
      </c>
      <c r="J17516">
        <v>2529.4099120999999</v>
      </c>
      <c r="K17516">
        <v>4267.2597655999998</v>
      </c>
      <c r="L17516">
        <v>5784.9902344000002</v>
      </c>
      <c r="M17516">
        <v>50.147300700000002</v>
      </c>
      <c r="N17516">
        <v>1.0078598999999999</v>
      </c>
      <c r="O17516">
        <v>4785.5800780999998</v>
      </c>
      <c r="P17516">
        <v>2112</v>
      </c>
      <c r="Q17516">
        <v>2.5458601000000001</v>
      </c>
      <c r="R17516">
        <v>103.937322197</v>
      </c>
      <c r="S17516">
        <v>25.470116752900001</v>
      </c>
    </row>
    <row r="17517" spans="1:19" x14ac:dyDescent="0.2">
      <c r="A17517">
        <v>0.73825200000000002</v>
      </c>
      <c r="B17517">
        <v>2.1764700000000001</v>
      </c>
      <c r="C17517">
        <v>1.1337900000000001</v>
      </c>
      <c r="D17517">
        <v>0.78164900000000004</v>
      </c>
      <c r="E17517">
        <v>5342.7202147999997</v>
      </c>
      <c r="F17517">
        <v>2218.4399414</v>
      </c>
      <c r="G17517">
        <v>12647.0996094</v>
      </c>
      <c r="H17517">
        <v>1</v>
      </c>
      <c r="I17517">
        <v>7015.3300780999998</v>
      </c>
      <c r="J17517">
        <v>3137.3500976999999</v>
      </c>
      <c r="K17517">
        <v>4960.5898438000004</v>
      </c>
      <c r="L17517">
        <v>6467.8100586</v>
      </c>
      <c r="M17517">
        <v>18.4911995</v>
      </c>
      <c r="N17517">
        <v>1.0008900000000001</v>
      </c>
      <c r="O17517">
        <v>5168.0800780999998</v>
      </c>
      <c r="P17517">
        <v>2114</v>
      </c>
      <c r="Q17517">
        <v>2.6796099999999998</v>
      </c>
      <c r="R17517">
        <v>103.94229536100001</v>
      </c>
      <c r="S17517">
        <v>25.470152680599998</v>
      </c>
    </row>
    <row r="17518" spans="1:19" x14ac:dyDescent="0.2">
      <c r="A17518">
        <v>0.83059000000000005</v>
      </c>
      <c r="B17518">
        <v>2.2941201000000002</v>
      </c>
      <c r="C17518">
        <v>1.81406</v>
      </c>
      <c r="D17518">
        <v>0.75838899999999998</v>
      </c>
      <c r="E17518">
        <v>6655.3300780999998</v>
      </c>
      <c r="F17518">
        <v>2976.3500976999999</v>
      </c>
      <c r="G17518">
        <v>14030.7001953</v>
      </c>
      <c r="H17518">
        <v>701.53301999999996</v>
      </c>
      <c r="I17518">
        <v>8181.2099608999997</v>
      </c>
      <c r="J17518">
        <v>4436.8798827999999</v>
      </c>
      <c r="K17518">
        <v>6352.6499022999997</v>
      </c>
      <c r="L17518">
        <v>7843.3798827999999</v>
      </c>
      <c r="M17518">
        <v>18.999399199999999</v>
      </c>
      <c r="N17518">
        <v>1.0142500000000001</v>
      </c>
      <c r="O17518">
        <v>4575.8300780999998</v>
      </c>
      <c r="P17518">
        <v>2066</v>
      </c>
      <c r="Q17518">
        <v>3.0772400000000002</v>
      </c>
      <c r="R17518">
        <v>103.95721490699999</v>
      </c>
      <c r="S17518">
        <v>25.470259452800001</v>
      </c>
    </row>
    <row r="17519" spans="1:19" x14ac:dyDescent="0.2">
      <c r="A17519">
        <v>0.97375500000000004</v>
      </c>
      <c r="B17519">
        <v>1.90625</v>
      </c>
      <c r="C17519">
        <v>1.5872999000000001</v>
      </c>
      <c r="D17519">
        <v>0.76474399999999998</v>
      </c>
      <c r="E17519">
        <v>7324.2202147999997</v>
      </c>
      <c r="F17519">
        <v>3507.6599120999999</v>
      </c>
      <c r="G17519">
        <v>14598</v>
      </c>
      <c r="H17519">
        <v>992.11700440000004</v>
      </c>
      <c r="I17519">
        <v>8790.1796875</v>
      </c>
      <c r="J17519">
        <v>5107.2402344000002</v>
      </c>
      <c r="K17519">
        <v>7050.3198241999999</v>
      </c>
      <c r="L17519">
        <v>8534.5195311999996</v>
      </c>
      <c r="M17519">
        <v>11.7791996</v>
      </c>
      <c r="N17519">
        <v>1.00464</v>
      </c>
      <c r="O17519">
        <v>3895.1699219000002</v>
      </c>
      <c r="P17519">
        <v>2039</v>
      </c>
      <c r="Q17519">
        <v>3.2022400000000002</v>
      </c>
      <c r="R17519">
        <v>103.96218810800001</v>
      </c>
      <c r="S17519">
        <v>25.470294706600001</v>
      </c>
    </row>
    <row r="17520" spans="1:19" x14ac:dyDescent="0.2">
      <c r="A17520">
        <v>1.0665199999999999</v>
      </c>
      <c r="B17520">
        <v>1.7586200000000001</v>
      </c>
      <c r="C17520">
        <v>1.3605400000000001</v>
      </c>
      <c r="D17520">
        <v>0.74603200000000003</v>
      </c>
      <c r="E17520">
        <v>7324.2202147999997</v>
      </c>
      <c r="F17520">
        <v>3507.6599120999999</v>
      </c>
      <c r="G17520">
        <v>14598</v>
      </c>
      <c r="H17520">
        <v>992.11700440000004</v>
      </c>
      <c r="I17520">
        <v>8790.1796875</v>
      </c>
      <c r="J17520">
        <v>5107.2402344000002</v>
      </c>
      <c r="K17520">
        <v>7050.3198241999999</v>
      </c>
      <c r="L17520">
        <v>8534.5195311999996</v>
      </c>
      <c r="M17520">
        <v>16.241300599999999</v>
      </c>
      <c r="N17520">
        <v>1.0032300000000001</v>
      </c>
      <c r="O17520">
        <v>3940.1699219000002</v>
      </c>
      <c r="P17520">
        <v>2081</v>
      </c>
      <c r="Q17520">
        <v>3.3272400000000002</v>
      </c>
      <c r="R17520">
        <v>103.967161318</v>
      </c>
      <c r="S17520">
        <v>25.470329792000001</v>
      </c>
    </row>
    <row r="17521" spans="1:19" x14ac:dyDescent="0.2">
      <c r="A17521">
        <v>0.97888399999999998</v>
      </c>
      <c r="B17521">
        <v>1.5384599999999999</v>
      </c>
      <c r="C17521">
        <v>1.81406</v>
      </c>
      <c r="D17521">
        <v>0.58219200000000004</v>
      </c>
      <c r="E17521">
        <v>9359.6201172000001</v>
      </c>
      <c r="F17521">
        <v>3507.6599120999999</v>
      </c>
      <c r="G17521">
        <v>16362.4003906</v>
      </c>
      <c r="H17521">
        <v>1984.2299805</v>
      </c>
      <c r="I17521">
        <v>10429</v>
      </c>
      <c r="J17521">
        <v>7015.3300780999998</v>
      </c>
      <c r="K17521">
        <v>8677.4804688000004</v>
      </c>
      <c r="L17521">
        <v>9359.6201172000001</v>
      </c>
      <c r="M17521">
        <v>13.6844997</v>
      </c>
      <c r="N17521">
        <v>1.0131600000000001</v>
      </c>
      <c r="O17521">
        <v>6381.75</v>
      </c>
      <c r="P17521">
        <v>2161</v>
      </c>
      <c r="Q17521">
        <v>3.7022400000000002</v>
      </c>
      <c r="R17521">
        <v>103.982081003</v>
      </c>
      <c r="S17521">
        <v>25.4704340372</v>
      </c>
    </row>
    <row r="17522" spans="1:19" x14ac:dyDescent="0.2">
      <c r="A17522">
        <v>0.79898100000000005</v>
      </c>
      <c r="B17522">
        <v>2.8965499000000001</v>
      </c>
      <c r="C17522">
        <v>1.5872999000000001</v>
      </c>
      <c r="D17522">
        <v>0.68493199999999999</v>
      </c>
      <c r="E17522">
        <v>10044.4003906</v>
      </c>
      <c r="F17522">
        <v>3137.3500976999999</v>
      </c>
      <c r="G17522">
        <v>16967.8007812</v>
      </c>
      <c r="H17522">
        <v>1568.6800536999999</v>
      </c>
      <c r="I17522">
        <v>10685.4003906</v>
      </c>
      <c r="J17522">
        <v>6313.7998047000001</v>
      </c>
      <c r="K17522">
        <v>8873.7695311999996</v>
      </c>
      <c r="L17522">
        <v>9227.2197266000003</v>
      </c>
      <c r="M17522">
        <v>11.412500400000001</v>
      </c>
      <c r="N17522">
        <v>1.01091</v>
      </c>
      <c r="O17522">
        <v>5431.3300780999998</v>
      </c>
      <c r="P17522">
        <v>2152</v>
      </c>
      <c r="Q17522">
        <v>3.9522400000000002</v>
      </c>
      <c r="R17522">
        <v>103.992027506</v>
      </c>
      <c r="S17522">
        <v>25.4705026916</v>
      </c>
    </row>
    <row r="17523" spans="1:19" x14ac:dyDescent="0.2">
      <c r="A17523">
        <v>0.74697599999999997</v>
      </c>
      <c r="B17523">
        <v>2.5357101000000002</v>
      </c>
      <c r="C17523">
        <v>1.3605400000000001</v>
      </c>
      <c r="D17523">
        <v>0.69575500000000001</v>
      </c>
      <c r="E17523">
        <v>10731.4003906</v>
      </c>
      <c r="F17523">
        <v>2892.4899902000002</v>
      </c>
      <c r="G17523">
        <v>17580.4003906</v>
      </c>
      <c r="H17523">
        <v>1403.0699463000001</v>
      </c>
      <c r="I17523">
        <v>10980.7001953</v>
      </c>
      <c r="J17523">
        <v>5612.2597655999998</v>
      </c>
      <c r="K17523">
        <v>9119.9296875</v>
      </c>
      <c r="L17523">
        <v>9146.8701172000001</v>
      </c>
      <c r="M17523">
        <v>18.922399500000001</v>
      </c>
      <c r="N17523">
        <v>1.0267900000000001</v>
      </c>
      <c r="O17523">
        <v>5050.9199219000002</v>
      </c>
      <c r="P17523">
        <v>2104</v>
      </c>
      <c r="Q17523">
        <v>4.0772399999999998</v>
      </c>
      <c r="R17523">
        <v>103.997000771</v>
      </c>
      <c r="S17523">
        <v>25.4705367661</v>
      </c>
    </row>
    <row r="17524" spans="1:19" x14ac:dyDescent="0.2">
      <c r="A17524">
        <v>0.71995699999999996</v>
      </c>
      <c r="B17524">
        <v>1.38235</v>
      </c>
      <c r="C17524">
        <v>1.81406</v>
      </c>
      <c r="D17524">
        <v>0.813218</v>
      </c>
      <c r="E17524">
        <v>13494.2998047</v>
      </c>
      <c r="F17524">
        <v>3507.6599120999999</v>
      </c>
      <c r="G17524">
        <v>20088.8007812</v>
      </c>
      <c r="H17524">
        <v>1568.6800536999999</v>
      </c>
      <c r="I17524">
        <v>12490.4003906</v>
      </c>
      <c r="J17524">
        <v>2806.1298827999999</v>
      </c>
      <c r="K17524">
        <v>9359.6201172000001</v>
      </c>
      <c r="L17524">
        <v>9359.6201172000001</v>
      </c>
      <c r="M17524">
        <v>16.677600900000002</v>
      </c>
      <c r="N17524">
        <v>1.0048900000000001</v>
      </c>
      <c r="O17524">
        <v>4969.0800780999998</v>
      </c>
      <c r="P17524">
        <v>2169</v>
      </c>
      <c r="Q17524">
        <v>4.8272399999999998</v>
      </c>
      <c r="R17524">
        <v>104.026840548</v>
      </c>
      <c r="S17524">
        <v>25.470737675100001</v>
      </c>
    </row>
    <row r="17525" spans="1:19" x14ac:dyDescent="0.2">
      <c r="A17525">
        <v>0.70662899999999995</v>
      </c>
      <c r="B17525">
        <v>1.7142900000000001</v>
      </c>
      <c r="C17525">
        <v>0.90702899999999997</v>
      </c>
      <c r="D17525">
        <v>0.81284599999999996</v>
      </c>
      <c r="E17525">
        <v>14187.5996094</v>
      </c>
      <c r="F17525">
        <v>3968.4699707</v>
      </c>
      <c r="G17525">
        <v>20727.9003906</v>
      </c>
      <c r="H17525">
        <v>992.11700440000004</v>
      </c>
      <c r="I17525">
        <v>12935.5996094</v>
      </c>
      <c r="J17525">
        <v>2104.6000976999999</v>
      </c>
      <c r="K17525">
        <v>9541.8798827999999</v>
      </c>
      <c r="L17525">
        <v>9541.8798827999999</v>
      </c>
      <c r="M17525">
        <v>6.9530200999999998</v>
      </c>
      <c r="N17525">
        <v>1.0030399999999999</v>
      </c>
      <c r="O17525">
        <v>5188.4199219000002</v>
      </c>
      <c r="P17525">
        <v>2155</v>
      </c>
      <c r="Q17525">
        <v>4.9522399999999998</v>
      </c>
      <c r="R17525">
        <v>104.031813875</v>
      </c>
      <c r="S17525">
        <v>25.470770570199999</v>
      </c>
    </row>
    <row r="17526" spans="1:19" x14ac:dyDescent="0.2">
      <c r="A17526">
        <v>0.72571699999999995</v>
      </c>
      <c r="B17526">
        <v>1.7586200000000001</v>
      </c>
      <c r="C17526">
        <v>0.90702899999999997</v>
      </c>
      <c r="D17526">
        <v>0.75712500000000005</v>
      </c>
      <c r="E17526">
        <v>15385.7998047</v>
      </c>
      <c r="F17526">
        <v>3137.3500976999999</v>
      </c>
      <c r="G17526">
        <v>22017.4003906</v>
      </c>
      <c r="H17526">
        <v>1</v>
      </c>
      <c r="I17526">
        <v>13889.5996094</v>
      </c>
      <c r="J17526">
        <v>701.53301999999996</v>
      </c>
      <c r="K17526">
        <v>10044.4003906</v>
      </c>
      <c r="L17526">
        <v>10044.4003906</v>
      </c>
      <c r="M17526">
        <v>11.031999600000001</v>
      </c>
      <c r="N17526">
        <v>1.00617</v>
      </c>
      <c r="O17526">
        <v>6067</v>
      </c>
      <c r="P17526">
        <v>2197</v>
      </c>
      <c r="Q17526">
        <v>5.3272399999999998</v>
      </c>
      <c r="R17526">
        <v>104.04673390799999</v>
      </c>
      <c r="S17526">
        <v>25.4708682447</v>
      </c>
    </row>
    <row r="17527" spans="1:19" x14ac:dyDescent="0.2">
      <c r="A17527">
        <v>0.67028399999999999</v>
      </c>
      <c r="B17527">
        <v>1.94286</v>
      </c>
      <c r="C17527">
        <v>0.68027199999999999</v>
      </c>
      <c r="D17527">
        <v>0.80430100000000004</v>
      </c>
      <c r="E17527">
        <v>14881.7998047</v>
      </c>
      <c r="F17527">
        <v>2892.4899902000002</v>
      </c>
      <c r="G17527">
        <v>22667.1992188</v>
      </c>
      <c r="H17527">
        <v>1</v>
      </c>
      <c r="I17527">
        <v>14394.2998047</v>
      </c>
      <c r="J17527">
        <v>1</v>
      </c>
      <c r="K17527">
        <v>9541.8798827999999</v>
      </c>
      <c r="L17527">
        <v>10358</v>
      </c>
      <c r="M17527">
        <v>17.360599499999999</v>
      </c>
      <c r="N17527">
        <v>1.0046600000000001</v>
      </c>
      <c r="O17527">
        <v>5339.0800780999998</v>
      </c>
      <c r="P17527">
        <v>2201</v>
      </c>
      <c r="Q17527">
        <v>5.5983600999999998</v>
      </c>
      <c r="R17527">
        <v>104.05668063900001</v>
      </c>
      <c r="S17527">
        <v>25.4709325185</v>
      </c>
    </row>
    <row r="17528" spans="1:19" x14ac:dyDescent="0.2">
      <c r="A17528">
        <v>0.69294100000000003</v>
      </c>
      <c r="B17528">
        <v>0</v>
      </c>
      <c r="C17528">
        <v>0.22675699999999999</v>
      </c>
      <c r="D17528">
        <v>0.80764999999999998</v>
      </c>
      <c r="E17528">
        <v>14394.2998047</v>
      </c>
      <c r="F17528">
        <v>2806.1298827999999</v>
      </c>
      <c r="G17528">
        <v>23320</v>
      </c>
      <c r="H17528">
        <v>701.53301999999996</v>
      </c>
      <c r="I17528">
        <v>14914.7998047</v>
      </c>
      <c r="J17528">
        <v>701.53301999999996</v>
      </c>
      <c r="K17528">
        <v>8984</v>
      </c>
      <c r="L17528">
        <v>9846.4804688000004</v>
      </c>
      <c r="M17528">
        <v>14.407999999999999</v>
      </c>
      <c r="N17528">
        <v>1.0087301</v>
      </c>
      <c r="O17528">
        <v>4424.6699219000002</v>
      </c>
      <c r="P17528">
        <v>2212</v>
      </c>
      <c r="Q17528">
        <v>5.7233600999999998</v>
      </c>
      <c r="R17528">
        <v>104.061654018</v>
      </c>
      <c r="S17528">
        <v>25.470964402700002</v>
      </c>
    </row>
    <row r="17529" spans="1:19" x14ac:dyDescent="0.2">
      <c r="A17529">
        <v>0.76091299999999995</v>
      </c>
      <c r="B17529">
        <v>0</v>
      </c>
      <c r="C17529">
        <v>0.22675699999999999</v>
      </c>
      <c r="D17529">
        <v>0.77500000000000002</v>
      </c>
      <c r="E17529">
        <v>13925</v>
      </c>
      <c r="F17529">
        <v>2892.4899902000002</v>
      </c>
      <c r="G17529">
        <v>23975.5996094</v>
      </c>
      <c r="H17529">
        <v>992.11700440000004</v>
      </c>
      <c r="I17529">
        <v>15449.7001953</v>
      </c>
      <c r="J17529">
        <v>1403.0699463000001</v>
      </c>
      <c r="K17529">
        <v>8447.5800780999998</v>
      </c>
      <c r="L17529">
        <v>9146.8701172000001</v>
      </c>
      <c r="M17529">
        <v>22.6891994</v>
      </c>
      <c r="N17529">
        <v>1.0000899999999999</v>
      </c>
      <c r="O17529">
        <v>4928.75</v>
      </c>
      <c r="P17529">
        <v>2233</v>
      </c>
      <c r="Q17529">
        <v>5.8483600999999998</v>
      </c>
      <c r="R17529">
        <v>104.066627404</v>
      </c>
      <c r="S17529">
        <v>25.470996118399999</v>
      </c>
    </row>
    <row r="17530" spans="1:19" x14ac:dyDescent="0.2">
      <c r="A17530">
        <v>0.84826800000000002</v>
      </c>
      <c r="B17530">
        <v>3</v>
      </c>
      <c r="C17530">
        <v>1.1337900000000001</v>
      </c>
      <c r="D17530">
        <v>0.63793100000000003</v>
      </c>
      <c r="E17530">
        <v>11224.5</v>
      </c>
      <c r="F17530">
        <v>5655.9399414</v>
      </c>
      <c r="G17530">
        <v>11224.5</v>
      </c>
      <c r="H17530">
        <v>1</v>
      </c>
      <c r="I17530">
        <v>1568.6800536999999</v>
      </c>
      <c r="J17530">
        <v>6274.7001952999999</v>
      </c>
      <c r="K17530">
        <v>4960.5898438000004</v>
      </c>
      <c r="L17530">
        <v>4960.5898438000004</v>
      </c>
      <c r="M17530">
        <v>52.298000299999998</v>
      </c>
      <c r="N17530">
        <v>1.04366</v>
      </c>
      <c r="O17530">
        <v>6866.1699219000002</v>
      </c>
      <c r="P17530">
        <v>1905</v>
      </c>
      <c r="Q17530">
        <v>5.8092499000000002</v>
      </c>
      <c r="R17530">
        <v>104.20588546800001</v>
      </c>
      <c r="S17530">
        <v>25.471815745699999</v>
      </c>
    </row>
    <row r="17531" spans="1:19" x14ac:dyDescent="0.2">
      <c r="A17531">
        <v>0.84245000000000003</v>
      </c>
      <c r="B17531">
        <v>2.1363599</v>
      </c>
      <c r="C17531">
        <v>1.1337900000000001</v>
      </c>
      <c r="D17531">
        <v>0.73646199999999995</v>
      </c>
      <c r="E17531">
        <v>9821.4599608999997</v>
      </c>
      <c r="F17531">
        <v>4492</v>
      </c>
      <c r="G17531">
        <v>9821.4599608999997</v>
      </c>
      <c r="H17531">
        <v>1</v>
      </c>
      <c r="I17531">
        <v>701.53301999999996</v>
      </c>
      <c r="J17531">
        <v>5784.9902344000002</v>
      </c>
      <c r="K17531">
        <v>6352.6499022999997</v>
      </c>
      <c r="L17531">
        <v>6352.6499022999997</v>
      </c>
      <c r="M17531">
        <v>39.520599400000002</v>
      </c>
      <c r="N17531">
        <v>1.0131600000000001</v>
      </c>
      <c r="O17531">
        <v>6446.0800780999998</v>
      </c>
      <c r="P17531">
        <v>1941</v>
      </c>
      <c r="Q17531">
        <v>5.6529799000000001</v>
      </c>
      <c r="R17531">
        <v>104.22080632300001</v>
      </c>
      <c r="S17531">
        <v>25.471895727</v>
      </c>
    </row>
    <row r="17532" spans="1:19" x14ac:dyDescent="0.2">
      <c r="A17532">
        <v>0.89543499999999998</v>
      </c>
      <c r="B17532">
        <v>1.65</v>
      </c>
      <c r="C17532">
        <v>2.0408198999999998</v>
      </c>
      <c r="D17532">
        <v>0.684473</v>
      </c>
      <c r="E17532">
        <v>9821.4599608999997</v>
      </c>
      <c r="F17532">
        <v>4492</v>
      </c>
      <c r="G17532">
        <v>9821.4599608999997</v>
      </c>
      <c r="H17532">
        <v>1</v>
      </c>
      <c r="I17532">
        <v>701.53301999999996</v>
      </c>
      <c r="J17532">
        <v>5784.9902344000002</v>
      </c>
      <c r="K17532">
        <v>6352.6499022999997</v>
      </c>
      <c r="L17532">
        <v>6352.6499022999997</v>
      </c>
      <c r="M17532">
        <v>38.4762001</v>
      </c>
      <c r="N17532">
        <v>1.0824400000000001</v>
      </c>
      <c r="O17532">
        <v>6853.9199219000002</v>
      </c>
      <c r="P17532">
        <v>1888</v>
      </c>
      <c r="Q17532">
        <v>5.5865597999999999</v>
      </c>
      <c r="R17532">
        <v>104.22577995499999</v>
      </c>
      <c r="S17532">
        <v>25.471922050300002</v>
      </c>
    </row>
    <row r="17533" spans="1:19" x14ac:dyDescent="0.2">
      <c r="A17533">
        <v>0.65937400000000002</v>
      </c>
      <c r="B17533">
        <v>1.45455</v>
      </c>
      <c r="C17533">
        <v>4.3083900999999996</v>
      </c>
      <c r="D17533">
        <v>0.30107499999999998</v>
      </c>
      <c r="E17533">
        <v>5342.7202147999997</v>
      </c>
      <c r="F17533">
        <v>2218.4399414</v>
      </c>
      <c r="G17533">
        <v>4090.6000976999999</v>
      </c>
      <c r="H17533">
        <v>701.53301999999996</v>
      </c>
      <c r="I17533">
        <v>6352.6499022999997</v>
      </c>
      <c r="J17533">
        <v>3137.3500976999999</v>
      </c>
      <c r="K17533">
        <v>4090.6000976999999</v>
      </c>
      <c r="L17533">
        <v>3507.6599120999999</v>
      </c>
      <c r="M17533">
        <v>20.476299300000001</v>
      </c>
      <c r="N17533">
        <v>1.0018100000000001</v>
      </c>
      <c r="O17533">
        <v>6238.5</v>
      </c>
      <c r="P17533">
        <v>1974</v>
      </c>
      <c r="Q17533">
        <v>1.4767801</v>
      </c>
      <c r="R17533">
        <v>103.72343812699999</v>
      </c>
      <c r="S17533">
        <v>25.472926646499999</v>
      </c>
    </row>
    <row r="17534" spans="1:19" x14ac:dyDescent="0.2">
      <c r="A17534">
        <v>0.78017800000000004</v>
      </c>
      <c r="B17534">
        <v>1.8181799999999999</v>
      </c>
      <c r="C17534">
        <v>2.7210901000000001</v>
      </c>
      <c r="D17534">
        <v>0.42572500000000002</v>
      </c>
      <c r="E17534">
        <v>5107.2402344000002</v>
      </c>
      <c r="F17534">
        <v>1568.6800536999999</v>
      </c>
      <c r="G17534">
        <v>3777.8701172000001</v>
      </c>
      <c r="H17534">
        <v>1</v>
      </c>
      <c r="I17534">
        <v>5952.7001952999999</v>
      </c>
      <c r="J17534">
        <v>2529.4099120999999</v>
      </c>
      <c r="K17534">
        <v>3577.1298827999999</v>
      </c>
      <c r="L17534">
        <v>2806.1298827999999</v>
      </c>
      <c r="M17534">
        <v>17.093299900000002</v>
      </c>
      <c r="N17534">
        <v>1.01749</v>
      </c>
      <c r="O17534">
        <v>6647.9199219000002</v>
      </c>
      <c r="P17534">
        <v>1991</v>
      </c>
      <c r="Q17534">
        <v>1.2267801</v>
      </c>
      <c r="R17534">
        <v>103.733383936</v>
      </c>
      <c r="S17534">
        <v>25.473012836300001</v>
      </c>
    </row>
    <row r="17535" spans="1:19" x14ac:dyDescent="0.2">
      <c r="A17535">
        <v>0.99088500000000002</v>
      </c>
      <c r="B17535">
        <v>2.3199999</v>
      </c>
      <c r="C17535">
        <v>2.0408198999999998</v>
      </c>
      <c r="D17535">
        <v>0.640957</v>
      </c>
      <c r="E17535">
        <v>4436.8798827999999</v>
      </c>
      <c r="F17535">
        <v>992.11700440000004</v>
      </c>
      <c r="G17535">
        <v>3577.1298827999999</v>
      </c>
      <c r="H17535">
        <v>1</v>
      </c>
      <c r="I17535">
        <v>5479.1499022999997</v>
      </c>
      <c r="J17535">
        <v>1984.2299805</v>
      </c>
      <c r="K17535">
        <v>2892.4899902000002</v>
      </c>
      <c r="L17535">
        <v>2104.6000976999999</v>
      </c>
      <c r="M17535">
        <v>19.2087994</v>
      </c>
      <c r="N17535">
        <v>1.01536</v>
      </c>
      <c r="O17535">
        <v>4945</v>
      </c>
      <c r="P17535">
        <v>1924</v>
      </c>
      <c r="Q17535">
        <v>0.97677700000000001</v>
      </c>
      <c r="R17535">
        <v>103.74332979</v>
      </c>
      <c r="S17535">
        <v>25.473098352299999</v>
      </c>
    </row>
    <row r="17536" spans="1:19" x14ac:dyDescent="0.2">
      <c r="A17536">
        <v>1.0116499999999999</v>
      </c>
      <c r="B17536">
        <v>3.0689700000000002</v>
      </c>
      <c r="C17536">
        <v>1.3605400000000001</v>
      </c>
      <c r="D17536">
        <v>0.67575799999999997</v>
      </c>
      <c r="E17536">
        <v>3777.8701172000001</v>
      </c>
      <c r="F17536">
        <v>701.53301999999996</v>
      </c>
      <c r="G17536">
        <v>3507.6599120999999</v>
      </c>
      <c r="H17536">
        <v>1</v>
      </c>
      <c r="I17536">
        <v>4910.7299805000002</v>
      </c>
      <c r="J17536">
        <v>1568.6800536999999</v>
      </c>
      <c r="K17536">
        <v>2218.4399414</v>
      </c>
      <c r="L17536">
        <v>1403.0699463000001</v>
      </c>
      <c r="M17536">
        <v>22.4811993</v>
      </c>
      <c r="N17536">
        <v>1.00607</v>
      </c>
      <c r="O17536">
        <v>5072.4199219000002</v>
      </c>
      <c r="P17536">
        <v>1933</v>
      </c>
      <c r="Q17536">
        <v>0.85177700000000001</v>
      </c>
      <c r="R17536">
        <v>103.748302735</v>
      </c>
      <c r="S17536">
        <v>25.473140857699999</v>
      </c>
    </row>
    <row r="17537" spans="1:19" x14ac:dyDescent="0.2">
      <c r="A17537">
        <v>0.98691399999999996</v>
      </c>
      <c r="B17537">
        <v>3.3939400000000002</v>
      </c>
      <c r="C17537">
        <v>0.68027199999999999</v>
      </c>
      <c r="D17537">
        <v>0.696268</v>
      </c>
      <c r="E17537">
        <v>3137.3500976999999</v>
      </c>
      <c r="F17537">
        <v>701.53301999999996</v>
      </c>
      <c r="G17537">
        <v>3507.6599120999999</v>
      </c>
      <c r="H17537">
        <v>1</v>
      </c>
      <c r="I17537">
        <v>4209.2001952999999</v>
      </c>
      <c r="J17537">
        <v>1403.0699463000001</v>
      </c>
      <c r="K17537">
        <v>1568.6800536999999</v>
      </c>
      <c r="L17537">
        <v>701.53301999999996</v>
      </c>
      <c r="M17537">
        <v>21.3570995</v>
      </c>
      <c r="N17537">
        <v>1.01013</v>
      </c>
      <c r="O17537">
        <v>5358.5</v>
      </c>
      <c r="P17537">
        <v>1963</v>
      </c>
      <c r="Q17537">
        <v>0.72677700000000001</v>
      </c>
      <c r="R17537">
        <v>103.75327569</v>
      </c>
      <c r="S17537">
        <v>25.473183194600001</v>
      </c>
    </row>
    <row r="17538" spans="1:19" x14ac:dyDescent="0.2">
      <c r="A17538">
        <v>1.0066900000000001</v>
      </c>
      <c r="B17538">
        <v>3.1515200000000001</v>
      </c>
      <c r="C17538">
        <v>0.68027199999999999</v>
      </c>
      <c r="D17538">
        <v>0.71292800000000001</v>
      </c>
      <c r="E17538">
        <v>3137.3500976999999</v>
      </c>
      <c r="F17538">
        <v>701.53301999999996</v>
      </c>
      <c r="G17538">
        <v>3507.6599120999999</v>
      </c>
      <c r="H17538">
        <v>1</v>
      </c>
      <c r="I17538">
        <v>4209.2001952999999</v>
      </c>
      <c r="J17538">
        <v>1403.0699463000001</v>
      </c>
      <c r="K17538">
        <v>1568.6800536999999</v>
      </c>
      <c r="L17538">
        <v>701.53301999999996</v>
      </c>
      <c r="M17538">
        <v>23.006799699999998</v>
      </c>
      <c r="N17538">
        <v>1.0093000000000001</v>
      </c>
      <c r="O17538">
        <v>5706.6699219000002</v>
      </c>
      <c r="P17538">
        <v>1915</v>
      </c>
      <c r="Q17538">
        <v>0.60177700000000001</v>
      </c>
      <c r="R17538">
        <v>103.758248657</v>
      </c>
      <c r="S17538">
        <v>25.473225363099999</v>
      </c>
    </row>
    <row r="17539" spans="1:19" x14ac:dyDescent="0.2">
      <c r="A17539">
        <v>1.0038100000000001</v>
      </c>
      <c r="B17539">
        <v>2.96875</v>
      </c>
      <c r="C17539">
        <v>1.1337900000000001</v>
      </c>
      <c r="D17539">
        <v>0.70911400000000002</v>
      </c>
      <c r="E17539">
        <v>2529.4099120999999</v>
      </c>
      <c r="F17539">
        <v>992.11700440000004</v>
      </c>
      <c r="G17539">
        <v>2892.4899902000002</v>
      </c>
      <c r="H17539">
        <v>1</v>
      </c>
      <c r="I17539">
        <v>3507.6599120999999</v>
      </c>
      <c r="J17539">
        <v>1568.6800536999999</v>
      </c>
      <c r="K17539">
        <v>992.11700440000004</v>
      </c>
      <c r="L17539">
        <v>1</v>
      </c>
      <c r="M17539">
        <v>18.008699400000001</v>
      </c>
      <c r="N17539">
        <v>1.0021800000000001</v>
      </c>
      <c r="O17539">
        <v>4851.0800780999998</v>
      </c>
      <c r="P17539">
        <v>1922</v>
      </c>
      <c r="Q17539">
        <v>0.47677700000000001</v>
      </c>
      <c r="R17539">
        <v>103.76322163499999</v>
      </c>
      <c r="S17539">
        <v>25.4732673631</v>
      </c>
    </row>
    <row r="17540" spans="1:19" x14ac:dyDescent="0.2">
      <c r="A17540">
        <v>1.06332</v>
      </c>
      <c r="B17540">
        <v>2.2258100999999999</v>
      </c>
      <c r="C17540">
        <v>1.5872999000000001</v>
      </c>
      <c r="D17540">
        <v>0.73126599999999997</v>
      </c>
      <c r="E17540">
        <v>1984.2299805</v>
      </c>
      <c r="F17540">
        <v>1403.0699463000001</v>
      </c>
      <c r="G17540">
        <v>2218.4399414</v>
      </c>
      <c r="H17540">
        <v>1</v>
      </c>
      <c r="I17540">
        <v>2806.1298827999999</v>
      </c>
      <c r="J17540">
        <v>1403.0699463000001</v>
      </c>
      <c r="K17540">
        <v>701.53301999999996</v>
      </c>
      <c r="L17540">
        <v>701.53301999999996</v>
      </c>
      <c r="M17540">
        <v>15.1149998</v>
      </c>
      <c r="N17540">
        <v>1.00352</v>
      </c>
      <c r="O17540">
        <v>4315</v>
      </c>
      <c r="P17540">
        <v>1923</v>
      </c>
      <c r="Q17540">
        <v>0.35177700000000001</v>
      </c>
      <c r="R17540">
        <v>103.768194624</v>
      </c>
      <c r="S17540">
        <v>25.473309194700001</v>
      </c>
    </row>
    <row r="17541" spans="1:19" x14ac:dyDescent="0.2">
      <c r="A17541">
        <v>1.1547198999999999</v>
      </c>
      <c r="B17541">
        <v>2.2068998999999998</v>
      </c>
      <c r="C17541">
        <v>2.4943298999999999</v>
      </c>
      <c r="D17541">
        <v>0.67759599999999998</v>
      </c>
      <c r="E17541">
        <v>1568.6800536999999</v>
      </c>
      <c r="F17541">
        <v>701.53301999999996</v>
      </c>
      <c r="G17541">
        <v>1568.6800536999999</v>
      </c>
      <c r="H17541">
        <v>1</v>
      </c>
      <c r="I17541">
        <v>2104.6000976999999</v>
      </c>
      <c r="J17541">
        <v>1568.6800536999999</v>
      </c>
      <c r="K17541">
        <v>992.11700440000004</v>
      </c>
      <c r="L17541">
        <v>701.53301999999996</v>
      </c>
      <c r="M17541">
        <v>31.631399200000001</v>
      </c>
      <c r="N17541">
        <v>1.04558</v>
      </c>
      <c r="O17541">
        <v>3993.6699219000002</v>
      </c>
      <c r="P17541">
        <v>1880</v>
      </c>
      <c r="Q17541">
        <v>0.239151</v>
      </c>
      <c r="R17541">
        <v>103.77316762300001</v>
      </c>
      <c r="S17541">
        <v>25.4733508578</v>
      </c>
    </row>
    <row r="17542" spans="1:19" x14ac:dyDescent="0.2">
      <c r="A17542">
        <v>1.0682400000000001</v>
      </c>
      <c r="B17542">
        <v>1.7777801</v>
      </c>
      <c r="C17542">
        <v>3.6281199000000002</v>
      </c>
      <c r="D17542">
        <v>0.513158</v>
      </c>
      <c r="E17542">
        <v>701.53301999999996</v>
      </c>
      <c r="F17542">
        <v>1568.6800536999999</v>
      </c>
      <c r="G17542">
        <v>701.53301999999996</v>
      </c>
      <c r="H17542">
        <v>1</v>
      </c>
      <c r="I17542">
        <v>1</v>
      </c>
      <c r="J17542">
        <v>3137.3500976999999</v>
      </c>
      <c r="K17542">
        <v>701.53301999999996</v>
      </c>
      <c r="L17542">
        <v>1</v>
      </c>
      <c r="M17542">
        <v>6.6255797999999997</v>
      </c>
      <c r="N17542">
        <v>1.00047</v>
      </c>
      <c r="O17542">
        <v>3371.5800780999998</v>
      </c>
      <c r="P17542">
        <v>1849</v>
      </c>
      <c r="Q17542">
        <v>8.1479700000000002E-2</v>
      </c>
      <c r="R17542">
        <v>103.81295201499999</v>
      </c>
      <c r="S17542">
        <v>25.473678098299999</v>
      </c>
    </row>
    <row r="17543" spans="1:19" x14ac:dyDescent="0.2">
      <c r="A17543">
        <v>1.09049</v>
      </c>
      <c r="B17543">
        <v>2.9615399999999998</v>
      </c>
      <c r="C17543">
        <v>2.0408198999999998</v>
      </c>
      <c r="D17543">
        <v>0.61775400000000003</v>
      </c>
      <c r="E17543">
        <v>701.53301999999996</v>
      </c>
      <c r="F17543">
        <v>992.11700440000004</v>
      </c>
      <c r="G17543">
        <v>701.53301999999996</v>
      </c>
      <c r="H17543">
        <v>1</v>
      </c>
      <c r="I17543">
        <v>1</v>
      </c>
      <c r="J17543">
        <v>3777.8701172000001</v>
      </c>
      <c r="K17543">
        <v>992.11700440000004</v>
      </c>
      <c r="L17543">
        <v>1</v>
      </c>
      <c r="M17543">
        <v>5.7266301999999998</v>
      </c>
      <c r="N17543">
        <v>1.00159</v>
      </c>
      <c r="O17543">
        <v>2726.1699219000002</v>
      </c>
      <c r="P17543">
        <v>1853</v>
      </c>
      <c r="Q17543">
        <v>0.102855</v>
      </c>
      <c r="R17543">
        <v>103.817925112</v>
      </c>
      <c r="S17543">
        <v>25.473718245299999</v>
      </c>
    </row>
    <row r="17544" spans="1:19" x14ac:dyDescent="0.2">
      <c r="A17544">
        <v>0.97404800000000002</v>
      </c>
      <c r="B17544">
        <v>2.78125</v>
      </c>
      <c r="C17544">
        <v>1.5872999000000001</v>
      </c>
      <c r="D17544">
        <v>0.70503099999999996</v>
      </c>
      <c r="E17544">
        <v>701.53301999999996</v>
      </c>
      <c r="F17544">
        <v>701.53301999999996</v>
      </c>
      <c r="G17544">
        <v>992.11700440000004</v>
      </c>
      <c r="H17544">
        <v>1</v>
      </c>
      <c r="I17544">
        <v>701.53301999999996</v>
      </c>
      <c r="J17544">
        <v>4436.8798827999999</v>
      </c>
      <c r="K17544">
        <v>1403.0699463000001</v>
      </c>
      <c r="L17544">
        <v>1</v>
      </c>
      <c r="M17544">
        <v>5.4675697999999997</v>
      </c>
      <c r="N17544">
        <v>1.0001599999999999</v>
      </c>
      <c r="O17544">
        <v>2773.25</v>
      </c>
      <c r="P17544">
        <v>1854</v>
      </c>
      <c r="Q17544">
        <v>0.171961</v>
      </c>
      <c r="R17544">
        <v>103.82289822</v>
      </c>
      <c r="S17544">
        <v>25.473758223800001</v>
      </c>
    </row>
    <row r="17545" spans="1:19" x14ac:dyDescent="0.2">
      <c r="A17545">
        <v>0.95835899999999996</v>
      </c>
      <c r="B17545">
        <v>2.6969699999999999</v>
      </c>
      <c r="C17545">
        <v>1.3605400000000001</v>
      </c>
      <c r="D17545">
        <v>0.72101400000000004</v>
      </c>
      <c r="E17545">
        <v>701.53301999999996</v>
      </c>
      <c r="F17545">
        <v>701.53301999999996</v>
      </c>
      <c r="G17545">
        <v>992.11700440000004</v>
      </c>
      <c r="H17545">
        <v>1</v>
      </c>
      <c r="I17545">
        <v>701.53301999999996</v>
      </c>
      <c r="J17545">
        <v>4436.8798827999999</v>
      </c>
      <c r="K17545">
        <v>1403.0699463000001</v>
      </c>
      <c r="L17545">
        <v>1</v>
      </c>
      <c r="M17545">
        <v>4.4469799999999999</v>
      </c>
      <c r="N17545">
        <v>1.0018100000000001</v>
      </c>
      <c r="O17545">
        <v>3169.9199219000002</v>
      </c>
      <c r="P17545">
        <v>1852</v>
      </c>
      <c r="Q17545">
        <v>0.24629599999999999</v>
      </c>
      <c r="R17545">
        <v>103.82787133799999</v>
      </c>
      <c r="S17545">
        <v>25.4737980339</v>
      </c>
    </row>
    <row r="17546" spans="1:19" x14ac:dyDescent="0.2">
      <c r="A17546">
        <v>0.91428699999999996</v>
      </c>
      <c r="B17546">
        <v>2.28125</v>
      </c>
      <c r="C17546">
        <v>0.68027199999999999</v>
      </c>
      <c r="D17546">
        <v>0.74666699999999997</v>
      </c>
      <c r="E17546">
        <v>701.53301999999996</v>
      </c>
      <c r="F17546">
        <v>992.11700440000004</v>
      </c>
      <c r="G17546">
        <v>1568.6800536999999</v>
      </c>
      <c r="H17546">
        <v>1</v>
      </c>
      <c r="I17546">
        <v>701.53301999999996</v>
      </c>
      <c r="J17546">
        <v>5107.2402344000002</v>
      </c>
      <c r="K17546">
        <v>1403.0699463000001</v>
      </c>
      <c r="L17546">
        <v>1</v>
      </c>
      <c r="M17546">
        <v>5.5622501</v>
      </c>
      <c r="N17546">
        <v>1.0000899999999999</v>
      </c>
      <c r="O17546">
        <v>3151.5800780999998</v>
      </c>
      <c r="P17546">
        <v>1852</v>
      </c>
      <c r="Q17546">
        <v>0.120711</v>
      </c>
      <c r="R17546">
        <v>103.832844467</v>
      </c>
      <c r="S17546">
        <v>25.4738376755</v>
      </c>
    </row>
    <row r="17547" spans="1:19" x14ac:dyDescent="0.2">
      <c r="A17547">
        <v>0.75050899999999998</v>
      </c>
      <c r="B17547">
        <v>1.5555600000000001</v>
      </c>
      <c r="C17547">
        <v>0.453515</v>
      </c>
      <c r="D17547">
        <v>0.83384599999999998</v>
      </c>
      <c r="E17547">
        <v>1</v>
      </c>
      <c r="F17547">
        <v>701.53301999999996</v>
      </c>
      <c r="G17547">
        <v>2892.4899902000002</v>
      </c>
      <c r="H17547">
        <v>1</v>
      </c>
      <c r="I17547">
        <v>1</v>
      </c>
      <c r="J17547">
        <v>5107.2402344000002</v>
      </c>
      <c r="K17547">
        <v>1</v>
      </c>
      <c r="L17547">
        <v>1</v>
      </c>
      <c r="M17547">
        <v>5.8961201000000001</v>
      </c>
      <c r="N17547">
        <v>1.0007200000000001</v>
      </c>
      <c r="O17547">
        <v>3865.3300780999998</v>
      </c>
      <c r="P17547">
        <v>1853</v>
      </c>
      <c r="Q17547">
        <v>0.171961</v>
      </c>
      <c r="R17547">
        <v>103.84776391600001</v>
      </c>
      <c r="S17547">
        <v>25.473955589399999</v>
      </c>
    </row>
    <row r="17548" spans="1:19" x14ac:dyDescent="0.2">
      <c r="A17548">
        <v>0.54024399999999995</v>
      </c>
      <c r="B17548">
        <v>1.1282099000000001</v>
      </c>
      <c r="C17548">
        <v>0.453515</v>
      </c>
      <c r="D17548">
        <v>0.86711700000000003</v>
      </c>
      <c r="E17548">
        <v>701.53301999999996</v>
      </c>
      <c r="F17548">
        <v>1</v>
      </c>
      <c r="G17548">
        <v>3577.1298827999999</v>
      </c>
      <c r="H17548">
        <v>1</v>
      </c>
      <c r="I17548">
        <v>701.53301999999996</v>
      </c>
      <c r="J17548">
        <v>4436.8798827999999</v>
      </c>
      <c r="K17548">
        <v>701.53301999999996</v>
      </c>
      <c r="L17548">
        <v>701.53301999999996</v>
      </c>
      <c r="M17548">
        <v>4.8956799999999996</v>
      </c>
      <c r="N17548">
        <v>1.0005701</v>
      </c>
      <c r="O17548">
        <v>4818.6699219000002</v>
      </c>
      <c r="P17548">
        <v>1852</v>
      </c>
      <c r="Q17548">
        <v>0.34604400000000002</v>
      </c>
      <c r="R17548">
        <v>103.85273708699999</v>
      </c>
      <c r="S17548">
        <v>25.473994557099999</v>
      </c>
    </row>
    <row r="17549" spans="1:19" x14ac:dyDescent="0.2">
      <c r="A17549">
        <v>0.339167</v>
      </c>
      <c r="B17549">
        <v>0</v>
      </c>
      <c r="C17549">
        <v>0.22675699999999999</v>
      </c>
      <c r="D17549">
        <v>0.87551199999999996</v>
      </c>
      <c r="E17549">
        <v>701.53301999999996</v>
      </c>
      <c r="F17549">
        <v>701.53301999999996</v>
      </c>
      <c r="G17549">
        <v>4267.2597655999998</v>
      </c>
      <c r="H17549">
        <v>701.53301999999996</v>
      </c>
      <c r="I17549">
        <v>701.53301999999996</v>
      </c>
      <c r="J17549">
        <v>3777.8701172000001</v>
      </c>
      <c r="K17549">
        <v>1</v>
      </c>
      <c r="L17549">
        <v>1</v>
      </c>
      <c r="M17549">
        <v>5.5203800000000003</v>
      </c>
      <c r="N17549">
        <v>1.00132</v>
      </c>
      <c r="O17549">
        <v>5750.5800780999998</v>
      </c>
      <c r="P17549">
        <v>1851</v>
      </c>
      <c r="Q17549">
        <v>0.45867000000000002</v>
      </c>
      <c r="R17549">
        <v>103.85771026800001</v>
      </c>
      <c r="S17549">
        <v>25.4740333564</v>
      </c>
    </row>
    <row r="17550" spans="1:19" x14ac:dyDescent="0.2">
      <c r="A17550">
        <v>0.32010899999999998</v>
      </c>
      <c r="B17550">
        <v>0</v>
      </c>
      <c r="C17550">
        <v>0.22675699999999999</v>
      </c>
      <c r="D17550">
        <v>0.88292700000000002</v>
      </c>
      <c r="E17550">
        <v>701.53301999999996</v>
      </c>
      <c r="F17550">
        <v>701.53301999999996</v>
      </c>
      <c r="G17550">
        <v>4267.2597655999998</v>
      </c>
      <c r="H17550">
        <v>701.53301999999996</v>
      </c>
      <c r="I17550">
        <v>701.53301999999996</v>
      </c>
      <c r="J17550">
        <v>3777.8701172000001</v>
      </c>
      <c r="K17550">
        <v>1</v>
      </c>
      <c r="L17550">
        <v>1</v>
      </c>
      <c r="M17550">
        <v>6.7292500000000004</v>
      </c>
      <c r="N17550">
        <v>1.00064</v>
      </c>
      <c r="O17550">
        <v>4952</v>
      </c>
      <c r="P17550">
        <v>1850</v>
      </c>
      <c r="Q17550">
        <v>0.58367000000000002</v>
      </c>
      <c r="R17550">
        <v>103.862683459</v>
      </c>
      <c r="S17550">
        <v>25.4740719871</v>
      </c>
    </row>
    <row r="17551" spans="1:19" x14ac:dyDescent="0.2">
      <c r="A17551">
        <v>0.496531</v>
      </c>
      <c r="B17551">
        <v>0</v>
      </c>
      <c r="C17551">
        <v>0.22675699999999999</v>
      </c>
      <c r="D17551">
        <v>0.86239299999999997</v>
      </c>
      <c r="E17551">
        <v>1</v>
      </c>
      <c r="F17551">
        <v>1</v>
      </c>
      <c r="G17551">
        <v>4960.5898438000004</v>
      </c>
      <c r="H17551">
        <v>701.53301999999996</v>
      </c>
      <c r="I17551">
        <v>992.11700440000004</v>
      </c>
      <c r="J17551">
        <v>3137.3500976999999</v>
      </c>
      <c r="K17551">
        <v>1</v>
      </c>
      <c r="L17551">
        <v>701.53301999999996</v>
      </c>
      <c r="M17551">
        <v>6.5643200999999998</v>
      </c>
      <c r="N17551">
        <v>1.0011399999999999</v>
      </c>
      <c r="O17551">
        <v>4536.75</v>
      </c>
      <c r="P17551">
        <v>1852</v>
      </c>
      <c r="Q17551">
        <v>0.70867000000000002</v>
      </c>
      <c r="R17551">
        <v>103.86765665999999</v>
      </c>
      <c r="S17551">
        <v>25.474110449400001</v>
      </c>
    </row>
    <row r="17552" spans="1:19" x14ac:dyDescent="0.2">
      <c r="A17552">
        <v>0.86845099999999997</v>
      </c>
      <c r="B17552">
        <v>1.3243199999999999</v>
      </c>
      <c r="C17552">
        <v>0.68027199999999999</v>
      </c>
      <c r="D17552">
        <v>0.84298799999999996</v>
      </c>
      <c r="E17552">
        <v>701.53301999999996</v>
      </c>
      <c r="F17552">
        <v>701.53301999999996</v>
      </c>
      <c r="G17552">
        <v>5655.9399414</v>
      </c>
      <c r="H17552">
        <v>1</v>
      </c>
      <c r="I17552">
        <v>1568.6800536999999</v>
      </c>
      <c r="J17552">
        <v>2529.4099120999999</v>
      </c>
      <c r="K17552">
        <v>701.53301999999996</v>
      </c>
      <c r="L17552">
        <v>1403.0699463000001</v>
      </c>
      <c r="M17552">
        <v>6.9067898000000003</v>
      </c>
      <c r="N17552">
        <v>1.0020899999999999</v>
      </c>
      <c r="O17552">
        <v>4428.25</v>
      </c>
      <c r="P17552">
        <v>1852</v>
      </c>
      <c r="Q17552">
        <v>0.83367000000000002</v>
      </c>
      <c r="R17552">
        <v>103.872629871</v>
      </c>
      <c r="S17552">
        <v>25.474148743200001</v>
      </c>
    </row>
    <row r="17553" spans="1:19" x14ac:dyDescent="0.2">
      <c r="A17553">
        <v>1.1362399999999999</v>
      </c>
      <c r="B17553">
        <v>1.12903</v>
      </c>
      <c r="C17553">
        <v>2.0408198999999998</v>
      </c>
      <c r="D17553">
        <v>0.80272100000000002</v>
      </c>
      <c r="E17553">
        <v>1</v>
      </c>
      <c r="F17553">
        <v>992.11700440000004</v>
      </c>
      <c r="G17553">
        <v>6352.6499022999997</v>
      </c>
      <c r="H17553">
        <v>1</v>
      </c>
      <c r="I17553">
        <v>2218.4399414</v>
      </c>
      <c r="J17553">
        <v>1984.2299805</v>
      </c>
      <c r="K17553">
        <v>1403.0699463000001</v>
      </c>
      <c r="L17553">
        <v>1403.0699463000001</v>
      </c>
      <c r="M17553">
        <v>11.557900399999999</v>
      </c>
      <c r="N17553">
        <v>1.00264</v>
      </c>
      <c r="O17553">
        <v>4302.5800780999998</v>
      </c>
      <c r="P17553">
        <v>1857</v>
      </c>
      <c r="Q17553">
        <v>0.97808499999999998</v>
      </c>
      <c r="R17553">
        <v>103.877603093</v>
      </c>
      <c r="S17553">
        <v>25.474186868499999</v>
      </c>
    </row>
    <row r="17554" spans="1:19" x14ac:dyDescent="0.2">
      <c r="A17554">
        <v>0.919937</v>
      </c>
      <c r="B17554">
        <v>3.3199999</v>
      </c>
      <c r="C17554">
        <v>1.1337900000000001</v>
      </c>
      <c r="D17554">
        <v>0.618919</v>
      </c>
      <c r="E17554">
        <v>2104.6000976999999</v>
      </c>
      <c r="F17554">
        <v>2892.4899902000002</v>
      </c>
      <c r="G17554">
        <v>8447.5800780999998</v>
      </c>
      <c r="H17554">
        <v>1568.6800536999999</v>
      </c>
      <c r="I17554">
        <v>4267.2597655999998</v>
      </c>
      <c r="J17554">
        <v>1568.6800536999999</v>
      </c>
      <c r="K17554">
        <v>992.11700440000004</v>
      </c>
      <c r="L17554">
        <v>2529.4099120999999</v>
      </c>
      <c r="M17554">
        <v>17.0925999</v>
      </c>
      <c r="N17554">
        <v>1.0030399999999999</v>
      </c>
      <c r="O17554">
        <v>5494.3300780999998</v>
      </c>
      <c r="P17554">
        <v>2275</v>
      </c>
      <c r="Q17554">
        <v>1.6568799999999999</v>
      </c>
      <c r="R17554">
        <v>103.90246935</v>
      </c>
      <c r="S17554">
        <v>25.474374967799999</v>
      </c>
    </row>
    <row r="17555" spans="1:19" x14ac:dyDescent="0.2">
      <c r="A17555">
        <v>0.81087500000000001</v>
      </c>
      <c r="B17555">
        <v>1.2291700000000001</v>
      </c>
      <c r="C17555">
        <v>0.453515</v>
      </c>
      <c r="D17555">
        <v>0.76626799999999995</v>
      </c>
      <c r="E17555">
        <v>4090.6000976999999</v>
      </c>
      <c r="F17555">
        <v>2218.4399414</v>
      </c>
      <c r="G17555">
        <v>11246.4003906</v>
      </c>
      <c r="H17555">
        <v>701.53301999999996</v>
      </c>
      <c r="I17555">
        <v>5952.7001952999999</v>
      </c>
      <c r="J17555">
        <v>1984.2299805</v>
      </c>
      <c r="K17555">
        <v>3577.1298827999999</v>
      </c>
      <c r="L17555">
        <v>5107.2402344000002</v>
      </c>
      <c r="M17555">
        <v>19.721099899999999</v>
      </c>
      <c r="N17555">
        <v>1.00023</v>
      </c>
      <c r="O17555">
        <v>5706.5800780999998</v>
      </c>
      <c r="P17555">
        <v>2233</v>
      </c>
      <c r="Q17555">
        <v>2.4068798999999999</v>
      </c>
      <c r="R17555">
        <v>103.932309183</v>
      </c>
      <c r="S17555">
        <v>25.474595126800001</v>
      </c>
    </row>
    <row r="17556" spans="1:19" x14ac:dyDescent="0.2">
      <c r="A17556">
        <v>0.725576</v>
      </c>
      <c r="B17556">
        <v>1.4571400000000001</v>
      </c>
      <c r="C17556">
        <v>0.453515</v>
      </c>
      <c r="D17556">
        <v>0.79306500000000002</v>
      </c>
      <c r="E17556">
        <v>4706.0297852000003</v>
      </c>
      <c r="F17556">
        <v>2104.6000976999999</v>
      </c>
      <c r="G17556">
        <v>11946.7001953</v>
      </c>
      <c r="H17556">
        <v>1</v>
      </c>
      <c r="I17556">
        <v>6467.8100586</v>
      </c>
      <c r="J17556">
        <v>2529.4099120999999</v>
      </c>
      <c r="K17556">
        <v>4267.2597655999998</v>
      </c>
      <c r="L17556">
        <v>5784.9902344000002</v>
      </c>
      <c r="M17556">
        <v>35.963901499999999</v>
      </c>
      <c r="N17556">
        <v>1.03505</v>
      </c>
      <c r="O17556">
        <v>5120.9199219000002</v>
      </c>
      <c r="P17556">
        <v>2097</v>
      </c>
      <c r="Q17556">
        <v>2.5318798999999999</v>
      </c>
      <c r="R17556">
        <v>103.937282522</v>
      </c>
      <c r="S17556">
        <v>25.474631230300002</v>
      </c>
    </row>
    <row r="17557" spans="1:19" x14ac:dyDescent="0.2">
      <c r="A17557">
        <v>0.74069499999999999</v>
      </c>
      <c r="B17557">
        <v>2.4117601</v>
      </c>
      <c r="C17557">
        <v>1.1337900000000001</v>
      </c>
      <c r="D17557">
        <v>0.75682099999999997</v>
      </c>
      <c r="E17557">
        <v>5342.7202147999997</v>
      </c>
      <c r="F17557">
        <v>2218.4399414</v>
      </c>
      <c r="G17557">
        <v>12647.0996094</v>
      </c>
      <c r="H17557">
        <v>1</v>
      </c>
      <c r="I17557">
        <v>7015.3300780999998</v>
      </c>
      <c r="J17557">
        <v>3137.3500976999999</v>
      </c>
      <c r="K17557">
        <v>4960.5898438000004</v>
      </c>
      <c r="L17557">
        <v>6467.8100586</v>
      </c>
      <c r="M17557">
        <v>20.264799100000001</v>
      </c>
      <c r="N17557">
        <v>1.0003</v>
      </c>
      <c r="O17557">
        <v>4894.25</v>
      </c>
      <c r="P17557">
        <v>2099</v>
      </c>
      <c r="Q17557">
        <v>2.6656301</v>
      </c>
      <c r="R17557">
        <v>103.942255871</v>
      </c>
      <c r="S17557">
        <v>25.4746671652</v>
      </c>
    </row>
    <row r="17558" spans="1:19" x14ac:dyDescent="0.2">
      <c r="A17558">
        <v>0.71702699999999997</v>
      </c>
      <c r="B17558">
        <v>2.1034500999999999</v>
      </c>
      <c r="C17558">
        <v>1.81406</v>
      </c>
      <c r="D17558">
        <v>0.720024</v>
      </c>
      <c r="E17558">
        <v>5993.8999022999997</v>
      </c>
      <c r="F17558">
        <v>2529.4099120999999</v>
      </c>
      <c r="G17558">
        <v>13347.5996094</v>
      </c>
      <c r="H17558">
        <v>701.53301999999996</v>
      </c>
      <c r="I17558">
        <v>7588.2402344000002</v>
      </c>
      <c r="J17558">
        <v>3777.8701172000001</v>
      </c>
      <c r="K17558">
        <v>5655.9399414</v>
      </c>
      <c r="L17558">
        <v>7154.2597655999998</v>
      </c>
      <c r="M17558">
        <v>23.836999899999999</v>
      </c>
      <c r="N17558">
        <v>1.0511200000000001</v>
      </c>
      <c r="O17558">
        <v>5475.3300780999998</v>
      </c>
      <c r="P17558">
        <v>2082</v>
      </c>
      <c r="Q17558">
        <v>2.7993801</v>
      </c>
      <c r="R17558">
        <v>103.947229229</v>
      </c>
      <c r="S17558">
        <v>25.4747029316</v>
      </c>
    </row>
    <row r="17559" spans="1:19" x14ac:dyDescent="0.2">
      <c r="A17559">
        <v>0.803898</v>
      </c>
      <c r="B17559">
        <v>1.3871</v>
      </c>
      <c r="C17559">
        <v>2.2675700000000001</v>
      </c>
      <c r="D17559">
        <v>0.76231400000000005</v>
      </c>
      <c r="E17559">
        <v>6655.3300780999998</v>
      </c>
      <c r="F17559">
        <v>2976.3500976999999</v>
      </c>
      <c r="G17559">
        <v>14030.7001953</v>
      </c>
      <c r="H17559">
        <v>701.53301999999996</v>
      </c>
      <c r="I17559">
        <v>8181.2099608999997</v>
      </c>
      <c r="J17559">
        <v>4436.8798827999999</v>
      </c>
      <c r="K17559">
        <v>6352.6499022999997</v>
      </c>
      <c r="L17559">
        <v>7843.3798827999999</v>
      </c>
      <c r="M17559">
        <v>29.158399599999999</v>
      </c>
      <c r="N17559">
        <v>1.0274000000000001</v>
      </c>
      <c r="O17559">
        <v>4776.4199219000002</v>
      </c>
      <c r="P17559">
        <v>2101</v>
      </c>
      <c r="Q17559">
        <v>3.0493801</v>
      </c>
      <c r="R17559">
        <v>103.95717597399999</v>
      </c>
      <c r="S17559">
        <v>25.474773959</v>
      </c>
    </row>
    <row r="17560" spans="1:19" x14ac:dyDescent="0.2">
      <c r="A17560">
        <v>0.91180099999999997</v>
      </c>
      <c r="B17560">
        <v>1.6666700000000001</v>
      </c>
      <c r="C17560">
        <v>1.3605400000000001</v>
      </c>
      <c r="D17560">
        <v>0.79833900000000002</v>
      </c>
      <c r="E17560">
        <v>7324.2202147999997</v>
      </c>
      <c r="F17560">
        <v>3507.6599120999999</v>
      </c>
      <c r="G17560">
        <v>14598</v>
      </c>
      <c r="H17560">
        <v>992.11700440000004</v>
      </c>
      <c r="I17560">
        <v>8790.1796875</v>
      </c>
      <c r="J17560">
        <v>5107.2402344000002</v>
      </c>
      <c r="K17560">
        <v>7050.3198241999999</v>
      </c>
      <c r="L17560">
        <v>8534.5195311999996</v>
      </c>
      <c r="M17560">
        <v>12.2580996</v>
      </c>
      <c r="N17560">
        <v>1.01139</v>
      </c>
      <c r="O17560">
        <v>4399.0800780999998</v>
      </c>
      <c r="P17560">
        <v>2018</v>
      </c>
      <c r="Q17560">
        <v>3.1743801</v>
      </c>
      <c r="R17560">
        <v>103.96214936</v>
      </c>
      <c r="S17560">
        <v>25.474809220000001</v>
      </c>
    </row>
    <row r="17561" spans="1:19" x14ac:dyDescent="0.2">
      <c r="A17561">
        <v>1.0200800000000001</v>
      </c>
      <c r="B17561">
        <v>1.2903199999999999</v>
      </c>
      <c r="C17561">
        <v>1.1337900000000001</v>
      </c>
      <c r="D17561">
        <v>0.809728</v>
      </c>
      <c r="E17561">
        <v>7324.2202147999997</v>
      </c>
      <c r="F17561">
        <v>3507.6599120999999</v>
      </c>
      <c r="G17561">
        <v>14598</v>
      </c>
      <c r="H17561">
        <v>992.11700440000004</v>
      </c>
      <c r="I17561">
        <v>8790.1796875</v>
      </c>
      <c r="J17561">
        <v>5107.2402344000002</v>
      </c>
      <c r="K17561">
        <v>7050.3198241999999</v>
      </c>
      <c r="L17561">
        <v>8534.5195311999996</v>
      </c>
      <c r="M17561">
        <v>13.295200299999999</v>
      </c>
      <c r="N17561">
        <v>1.0051399000000001</v>
      </c>
      <c r="O17561">
        <v>4678.5</v>
      </c>
      <c r="P17561">
        <v>2054</v>
      </c>
      <c r="Q17561">
        <v>3.2993801</v>
      </c>
      <c r="R17561">
        <v>103.96712275599999</v>
      </c>
      <c r="S17561">
        <v>25.474844312399998</v>
      </c>
    </row>
    <row r="17562" spans="1:19" x14ac:dyDescent="0.2">
      <c r="A17562">
        <v>0.82611900000000005</v>
      </c>
      <c r="B17562">
        <v>2.2777801000000002</v>
      </c>
      <c r="C17562">
        <v>2.7210901000000001</v>
      </c>
      <c r="D17562">
        <v>0.57471300000000003</v>
      </c>
      <c r="E17562">
        <v>9359.6201172000001</v>
      </c>
      <c r="F17562">
        <v>3507.6599120999999</v>
      </c>
      <c r="G17562">
        <v>16362.4003906</v>
      </c>
      <c r="H17562">
        <v>1984.2299805</v>
      </c>
      <c r="I17562">
        <v>10429</v>
      </c>
      <c r="J17562">
        <v>7015.3300780999998</v>
      </c>
      <c r="K17562">
        <v>8677.4804688000004</v>
      </c>
      <c r="L17562">
        <v>9359.6201172000001</v>
      </c>
      <c r="M17562">
        <v>13.945099799999999</v>
      </c>
      <c r="N17562">
        <v>1.0030399999999999</v>
      </c>
      <c r="O17562">
        <v>5267.1699219000002</v>
      </c>
      <c r="P17562">
        <v>2148</v>
      </c>
      <c r="Q17562">
        <v>3.7993801</v>
      </c>
      <c r="R17562">
        <v>103.987016431</v>
      </c>
      <c r="S17562">
        <v>25.4749829971</v>
      </c>
    </row>
    <row r="17563" spans="1:19" x14ac:dyDescent="0.2">
      <c r="A17563">
        <v>0.81184100000000003</v>
      </c>
      <c r="B17563">
        <v>1.25</v>
      </c>
      <c r="C17563">
        <v>1.3605400000000001</v>
      </c>
      <c r="D17563">
        <v>0.797678</v>
      </c>
      <c r="E17563">
        <v>12110.2998047</v>
      </c>
      <c r="F17563">
        <v>2892.4899902000002</v>
      </c>
      <c r="G17563">
        <v>18824.0996094</v>
      </c>
      <c r="H17563">
        <v>1984.2299805</v>
      </c>
      <c r="I17563">
        <v>11675.7998047</v>
      </c>
      <c r="J17563">
        <v>4209.2001952999999</v>
      </c>
      <c r="K17563">
        <v>9146.8701172000001</v>
      </c>
      <c r="L17563">
        <v>9146.8701172000001</v>
      </c>
      <c r="M17563">
        <v>26.858200100000001</v>
      </c>
      <c r="N17563">
        <v>1.0385200000000001</v>
      </c>
      <c r="O17563">
        <v>7211</v>
      </c>
      <c r="P17563">
        <v>2145</v>
      </c>
      <c r="Q17563">
        <v>4.4243797999999996</v>
      </c>
      <c r="R17563">
        <v>104.011883728</v>
      </c>
      <c r="S17563">
        <v>25.4751525615</v>
      </c>
    </row>
    <row r="17564" spans="1:19" x14ac:dyDescent="0.2">
      <c r="A17564">
        <v>0.80949400000000005</v>
      </c>
      <c r="B17564">
        <v>1.3225800000000001</v>
      </c>
      <c r="C17564">
        <v>1.3605400000000001</v>
      </c>
      <c r="D17564">
        <v>0.81292500000000001</v>
      </c>
      <c r="E17564">
        <v>12801.7998047</v>
      </c>
      <c r="F17564">
        <v>3137.3500976999999</v>
      </c>
      <c r="G17564">
        <v>19454.0996094</v>
      </c>
      <c r="H17564">
        <v>1984.2299805</v>
      </c>
      <c r="I17564">
        <v>12069.5996094</v>
      </c>
      <c r="J17564">
        <v>3507.6599120999999</v>
      </c>
      <c r="K17564">
        <v>9227.2197266000003</v>
      </c>
      <c r="L17564">
        <v>9227.2197266000003</v>
      </c>
      <c r="M17564">
        <v>23.382400499999999</v>
      </c>
      <c r="N17564">
        <v>1.0394699999999999</v>
      </c>
      <c r="O17564">
        <v>5058.25</v>
      </c>
      <c r="P17564">
        <v>2172</v>
      </c>
      <c r="Q17564">
        <v>4.5493797999999996</v>
      </c>
      <c r="R17564">
        <v>104.016857215</v>
      </c>
      <c r="S17564">
        <v>25.475185968800002</v>
      </c>
    </row>
    <row r="17565" spans="1:19" x14ac:dyDescent="0.2">
      <c r="A17565">
        <v>0.66054199999999996</v>
      </c>
      <c r="B17565">
        <v>1.4054101000000001</v>
      </c>
      <c r="C17565">
        <v>0.68027199999999999</v>
      </c>
      <c r="D17565">
        <v>0.84146299999999996</v>
      </c>
      <c r="E17565">
        <v>13494.2998047</v>
      </c>
      <c r="F17565">
        <v>3507.6599120999999</v>
      </c>
      <c r="G17565">
        <v>20088.8007812</v>
      </c>
      <c r="H17565">
        <v>1568.6800536999999</v>
      </c>
      <c r="I17565">
        <v>12490.4003906</v>
      </c>
      <c r="J17565">
        <v>2806.1298827999999</v>
      </c>
      <c r="K17565">
        <v>9359.6201172000001</v>
      </c>
      <c r="L17565">
        <v>9359.6201172000001</v>
      </c>
      <c r="M17565">
        <v>16.228099799999999</v>
      </c>
      <c r="N17565">
        <v>1.0157</v>
      </c>
      <c r="O17565">
        <v>4999.6699219000002</v>
      </c>
      <c r="P17565">
        <v>2155</v>
      </c>
      <c r="Q17565">
        <v>4.7993797999999996</v>
      </c>
      <c r="R17565">
        <v>104.02680421399999</v>
      </c>
      <c r="S17565">
        <v>25.475252277900001</v>
      </c>
    </row>
    <row r="17566" spans="1:19" x14ac:dyDescent="0.2">
      <c r="A17566">
        <v>0.75249299999999997</v>
      </c>
      <c r="B17566">
        <v>1.6129</v>
      </c>
      <c r="C17566">
        <v>1.1337900000000001</v>
      </c>
      <c r="D17566">
        <v>0.76808799999999999</v>
      </c>
      <c r="E17566">
        <v>14187.5996094</v>
      </c>
      <c r="F17566">
        <v>3968.4699707</v>
      </c>
      <c r="G17566">
        <v>20727.9003906</v>
      </c>
      <c r="H17566">
        <v>992.11700440000004</v>
      </c>
      <c r="I17566">
        <v>12935.5996094</v>
      </c>
      <c r="J17566">
        <v>2104.6000976999999</v>
      </c>
      <c r="K17566">
        <v>9541.8798827999999</v>
      </c>
      <c r="L17566">
        <v>9541.8798827999999</v>
      </c>
      <c r="M17566">
        <v>18.6930008</v>
      </c>
      <c r="N17566">
        <v>1.0071501</v>
      </c>
      <c r="O17566">
        <v>5371.25</v>
      </c>
      <c r="P17566">
        <v>2168</v>
      </c>
      <c r="Q17566">
        <v>5.0493797999999996</v>
      </c>
      <c r="R17566">
        <v>104.036751247</v>
      </c>
      <c r="S17566">
        <v>25.475317913000001</v>
      </c>
    </row>
    <row r="17567" spans="1:19" x14ac:dyDescent="0.2">
      <c r="A17567">
        <v>0.72350599999999998</v>
      </c>
      <c r="B17567">
        <v>1.5806500000000001</v>
      </c>
      <c r="C17567">
        <v>1.1337900000000001</v>
      </c>
      <c r="D17567">
        <v>0.78</v>
      </c>
      <c r="E17567">
        <v>15385.7998047</v>
      </c>
      <c r="F17567">
        <v>3137.3500976999999</v>
      </c>
      <c r="G17567">
        <v>22017.4003906</v>
      </c>
      <c r="H17567">
        <v>1</v>
      </c>
      <c r="I17567">
        <v>13889.5996094</v>
      </c>
      <c r="J17567">
        <v>701.53301999999996</v>
      </c>
      <c r="K17567">
        <v>10044.4003906</v>
      </c>
      <c r="L17567">
        <v>10044.4003906</v>
      </c>
      <c r="M17567">
        <v>20.253200499999998</v>
      </c>
      <c r="N17567">
        <v>1.0001800000000001</v>
      </c>
      <c r="O17567">
        <v>5762.0800780999998</v>
      </c>
      <c r="P17567">
        <v>2169</v>
      </c>
      <c r="Q17567">
        <v>5.2993797999999996</v>
      </c>
      <c r="R17567">
        <v>104.046698316</v>
      </c>
      <c r="S17567">
        <v>25.475382873899999</v>
      </c>
    </row>
    <row r="17568" spans="1:19" x14ac:dyDescent="0.2">
      <c r="A17568">
        <v>0.65852500000000003</v>
      </c>
      <c r="B17568">
        <v>1.1428601</v>
      </c>
      <c r="C17568">
        <v>0.453515</v>
      </c>
      <c r="D17568">
        <v>0.83773399999999998</v>
      </c>
      <c r="E17568">
        <v>14881.7998047</v>
      </c>
      <c r="F17568">
        <v>2892.4899902000002</v>
      </c>
      <c r="G17568">
        <v>22667.1992188</v>
      </c>
      <c r="H17568">
        <v>1</v>
      </c>
      <c r="I17568">
        <v>14394.2998047</v>
      </c>
      <c r="J17568">
        <v>1</v>
      </c>
      <c r="K17568">
        <v>9541.8798827999999</v>
      </c>
      <c r="L17568">
        <v>10358</v>
      </c>
      <c r="M17568">
        <v>13.2156</v>
      </c>
      <c r="N17568">
        <v>1.00281</v>
      </c>
      <c r="O17568">
        <v>5248.0800780999998</v>
      </c>
      <c r="P17568">
        <v>2181</v>
      </c>
      <c r="Q17568">
        <v>5.4243797999999996</v>
      </c>
      <c r="R17568">
        <v>104.051671863</v>
      </c>
      <c r="S17568">
        <v>25.475415101599999</v>
      </c>
    </row>
    <row r="17569" spans="1:19" x14ac:dyDescent="0.2">
      <c r="A17569">
        <v>0.54154800000000003</v>
      </c>
      <c r="B17569">
        <v>1.3421099999999999</v>
      </c>
      <c r="C17569">
        <v>0.453515</v>
      </c>
      <c r="D17569">
        <v>0.85434200000000005</v>
      </c>
      <c r="E17569">
        <v>14881.7998047</v>
      </c>
      <c r="F17569">
        <v>2892.4899902000002</v>
      </c>
      <c r="G17569">
        <v>22667.1992188</v>
      </c>
      <c r="H17569">
        <v>1</v>
      </c>
      <c r="I17569">
        <v>14394.2998047</v>
      </c>
      <c r="J17569">
        <v>1</v>
      </c>
      <c r="K17569">
        <v>9541.8798827999999</v>
      </c>
      <c r="L17569">
        <v>10358</v>
      </c>
      <c r="M17569">
        <v>11.478400199999999</v>
      </c>
      <c r="N17569">
        <v>1.0003</v>
      </c>
      <c r="O17569">
        <v>4530.8300780999998</v>
      </c>
      <c r="P17569">
        <v>2182</v>
      </c>
      <c r="Q17569">
        <v>5.5581297999999997</v>
      </c>
      <c r="R17569">
        <v>104.056645418</v>
      </c>
      <c r="S17569">
        <v>25.475447160800002</v>
      </c>
    </row>
    <row r="17570" spans="1:19" x14ac:dyDescent="0.2">
      <c r="A17570">
        <v>0.55018599999999995</v>
      </c>
      <c r="B17570">
        <v>0</v>
      </c>
      <c r="C17570">
        <v>0.22675699999999999</v>
      </c>
      <c r="D17570">
        <v>0.8407</v>
      </c>
      <c r="E17570">
        <v>14394.2998047</v>
      </c>
      <c r="F17570">
        <v>2806.1298827999999</v>
      </c>
      <c r="G17570">
        <v>23320</v>
      </c>
      <c r="H17570">
        <v>701.53301999999996</v>
      </c>
      <c r="I17570">
        <v>14914.7998047</v>
      </c>
      <c r="J17570">
        <v>701.53301999999996</v>
      </c>
      <c r="K17570">
        <v>8984</v>
      </c>
      <c r="L17570">
        <v>9846.4804688000004</v>
      </c>
      <c r="M17570">
        <v>15.8659</v>
      </c>
      <c r="N17570">
        <v>1.0009300000000001</v>
      </c>
      <c r="O17570">
        <v>4568.4199219000002</v>
      </c>
      <c r="P17570">
        <v>2197</v>
      </c>
      <c r="Q17570">
        <v>5.6918801999999999</v>
      </c>
      <c r="R17570">
        <v>104.061618982</v>
      </c>
      <c r="S17570">
        <v>25.475479051400001</v>
      </c>
    </row>
    <row r="17571" spans="1:19" x14ac:dyDescent="0.2">
      <c r="A17571">
        <v>0.62042799999999998</v>
      </c>
      <c r="B17571">
        <v>0</v>
      </c>
      <c r="C17571">
        <v>0.22675699999999999</v>
      </c>
      <c r="D17571">
        <v>0.811303</v>
      </c>
      <c r="E17571">
        <v>13925</v>
      </c>
      <c r="F17571">
        <v>2892.4899902000002</v>
      </c>
      <c r="G17571">
        <v>23975.5996094</v>
      </c>
      <c r="H17571">
        <v>992.11700440000004</v>
      </c>
      <c r="I17571">
        <v>15449.7001953</v>
      </c>
      <c r="J17571">
        <v>1403.0699463000001</v>
      </c>
      <c r="K17571">
        <v>8447.5800780999998</v>
      </c>
      <c r="L17571">
        <v>9146.8701172000001</v>
      </c>
      <c r="M17571">
        <v>22.304000899999998</v>
      </c>
      <c r="N17571">
        <v>1.01176</v>
      </c>
      <c r="O17571">
        <v>4904.8300780999998</v>
      </c>
      <c r="P17571">
        <v>2212</v>
      </c>
      <c r="Q17571">
        <v>5.8168801999999999</v>
      </c>
      <c r="R17571">
        <v>104.066592555</v>
      </c>
      <c r="S17571">
        <v>25.4755107736</v>
      </c>
    </row>
    <row r="17572" spans="1:19" x14ac:dyDescent="0.2">
      <c r="A17572">
        <v>0.74421899999999996</v>
      </c>
      <c r="B17572">
        <v>0</v>
      </c>
      <c r="C17572">
        <v>0.22675699999999999</v>
      </c>
      <c r="D17572">
        <v>0.77373099999999995</v>
      </c>
      <c r="E17572">
        <v>13925</v>
      </c>
      <c r="F17572">
        <v>2892.4899902000002</v>
      </c>
      <c r="G17572">
        <v>23975.5996094</v>
      </c>
      <c r="H17572">
        <v>992.11700440000004</v>
      </c>
      <c r="I17572">
        <v>15449.7001953</v>
      </c>
      <c r="J17572">
        <v>1403.0699463000001</v>
      </c>
      <c r="K17572">
        <v>8447.5800780999998</v>
      </c>
      <c r="L17572">
        <v>9146.8701172000001</v>
      </c>
      <c r="M17572">
        <v>19.3034</v>
      </c>
      <c r="N17572">
        <v>1.0047999999999999</v>
      </c>
      <c r="O17572">
        <v>5337.8300780999998</v>
      </c>
      <c r="P17572">
        <v>2232</v>
      </c>
      <c r="Q17572">
        <v>5.9418801999999999</v>
      </c>
      <c r="R17572">
        <v>104.071566135</v>
      </c>
      <c r="S17572">
        <v>25.475542327199999</v>
      </c>
    </row>
    <row r="17573" spans="1:19" x14ac:dyDescent="0.2">
      <c r="A17573">
        <v>0.80115000000000003</v>
      </c>
      <c r="B17573">
        <v>2.3871000000000002</v>
      </c>
      <c r="C17573">
        <v>1.1337900000000001</v>
      </c>
      <c r="D17573">
        <v>0.72899199999999997</v>
      </c>
      <c r="E17573">
        <v>13476</v>
      </c>
      <c r="F17573">
        <v>3137.3500976999999</v>
      </c>
      <c r="G17573">
        <v>23738.4003906</v>
      </c>
      <c r="H17573">
        <v>1568.6800536999999</v>
      </c>
      <c r="I17573">
        <v>14748.9003906</v>
      </c>
      <c r="J17573">
        <v>2104.6000976999999</v>
      </c>
      <c r="K17573">
        <v>7936.9399414</v>
      </c>
      <c r="L17573">
        <v>8447.5800780999998</v>
      </c>
      <c r="M17573">
        <v>18.882299400000001</v>
      </c>
      <c r="N17573">
        <v>1.00116</v>
      </c>
      <c r="O17573">
        <v>5546.6699219000002</v>
      </c>
      <c r="P17573">
        <v>2282</v>
      </c>
      <c r="Q17573">
        <v>6.0668801999999999</v>
      </c>
      <c r="R17573">
        <v>104.076539725</v>
      </c>
      <c r="S17573">
        <v>25.475573712199999</v>
      </c>
    </row>
    <row r="17574" spans="1:19" x14ac:dyDescent="0.2">
      <c r="A17574">
        <v>0.96828400000000003</v>
      </c>
      <c r="B17574">
        <v>2.52</v>
      </c>
      <c r="C17574">
        <v>1.5872999000000001</v>
      </c>
      <c r="D17574">
        <v>0.69399999999999995</v>
      </c>
      <c r="E17574">
        <v>10523</v>
      </c>
      <c r="F17574">
        <v>5058.8300780999998</v>
      </c>
      <c r="G17574">
        <v>10523</v>
      </c>
      <c r="H17574">
        <v>1</v>
      </c>
      <c r="I17574">
        <v>992.11700440000004</v>
      </c>
      <c r="J17574">
        <v>5993.8999022999997</v>
      </c>
      <c r="K17574">
        <v>5655.9399414</v>
      </c>
      <c r="L17574">
        <v>5655.9399414</v>
      </c>
      <c r="M17574">
        <v>16.624000500000001</v>
      </c>
      <c r="N17574">
        <v>1.0183901</v>
      </c>
      <c r="O17574">
        <v>5938.75</v>
      </c>
      <c r="P17574">
        <v>1849</v>
      </c>
      <c r="Q17574">
        <v>5.5826101000000001</v>
      </c>
      <c r="R17574">
        <v>104.215803417</v>
      </c>
      <c r="S17574">
        <v>25.4763840667</v>
      </c>
    </row>
    <row r="17575" spans="1:19" x14ac:dyDescent="0.2">
      <c r="A17575">
        <v>0.82939600000000002</v>
      </c>
      <c r="B17575">
        <v>2.3333298999999998</v>
      </c>
      <c r="C17575">
        <v>1.1337900000000001</v>
      </c>
      <c r="D17575">
        <v>0.72</v>
      </c>
      <c r="E17575">
        <v>9821.4599608999997</v>
      </c>
      <c r="F17575">
        <v>4492</v>
      </c>
      <c r="G17575">
        <v>9821.4599608999997</v>
      </c>
      <c r="H17575">
        <v>1</v>
      </c>
      <c r="I17575">
        <v>701.53301999999996</v>
      </c>
      <c r="J17575">
        <v>5784.9902344000002</v>
      </c>
      <c r="K17575">
        <v>6352.6499022999997</v>
      </c>
      <c r="L17575">
        <v>6352.6499022999997</v>
      </c>
      <c r="M17575">
        <v>32.242298099999999</v>
      </c>
      <c r="N17575">
        <v>1.04434</v>
      </c>
      <c r="O17575">
        <v>5684.8300780999998</v>
      </c>
      <c r="P17575">
        <v>1828</v>
      </c>
      <c r="Q17575">
        <v>5.5900002000000004</v>
      </c>
      <c r="R17575">
        <v>104.220777228</v>
      </c>
      <c r="S17575">
        <v>25.4764105639</v>
      </c>
    </row>
    <row r="17576" spans="1:19" x14ac:dyDescent="0.2">
      <c r="A17576">
        <v>0.85049699999999995</v>
      </c>
      <c r="B17576">
        <v>2</v>
      </c>
      <c r="C17576">
        <v>3.1745999</v>
      </c>
      <c r="D17576">
        <v>0.61164300000000005</v>
      </c>
      <c r="E17576">
        <v>9119.9296875</v>
      </c>
      <c r="F17576">
        <v>3968.4699707</v>
      </c>
      <c r="G17576">
        <v>9119.9296875</v>
      </c>
      <c r="H17576">
        <v>701.53301999999996</v>
      </c>
      <c r="I17576">
        <v>992.11700440000004</v>
      </c>
      <c r="J17576">
        <v>5655.9399414</v>
      </c>
      <c r="K17576">
        <v>7050.3198241999999</v>
      </c>
      <c r="L17576">
        <v>7050.3198241999999</v>
      </c>
      <c r="M17576">
        <v>47.892200500000001</v>
      </c>
      <c r="N17576">
        <v>1.03172</v>
      </c>
      <c r="O17576">
        <v>5863.0800780999998</v>
      </c>
      <c r="P17576">
        <v>1802</v>
      </c>
      <c r="Q17576">
        <v>5.4097799999999996</v>
      </c>
      <c r="R17576">
        <v>104.23072487100001</v>
      </c>
      <c r="S17576">
        <v>25.476463052700002</v>
      </c>
    </row>
    <row r="17577" spans="1:19" x14ac:dyDescent="0.2">
      <c r="A17577">
        <v>0.65087899999999999</v>
      </c>
      <c r="B17577">
        <v>1.5</v>
      </c>
      <c r="C17577">
        <v>2.7210901000000001</v>
      </c>
      <c r="D17577">
        <v>0.43421100000000001</v>
      </c>
      <c r="E17577">
        <v>4960.5898438000004</v>
      </c>
      <c r="F17577">
        <v>1403.0699463000001</v>
      </c>
      <c r="G17577">
        <v>3137.3500976999999</v>
      </c>
      <c r="H17577">
        <v>1</v>
      </c>
      <c r="I17577">
        <v>5479.1499022999997</v>
      </c>
      <c r="J17577">
        <v>2218.4399414</v>
      </c>
      <c r="K17577">
        <v>3507.6599120999999</v>
      </c>
      <c r="L17577">
        <v>2892.4899902000002</v>
      </c>
      <c r="M17577">
        <v>17.031900400000001</v>
      </c>
      <c r="N17577">
        <v>1.0197400000000001</v>
      </c>
      <c r="O17577">
        <v>6993.75</v>
      </c>
      <c r="P17577">
        <v>2067</v>
      </c>
      <c r="Q17577">
        <v>1.1837500000000001</v>
      </c>
      <c r="R17577">
        <v>103.73333664099999</v>
      </c>
      <c r="S17577">
        <v>25.477526983699999</v>
      </c>
    </row>
    <row r="17578" spans="1:19" x14ac:dyDescent="0.2">
      <c r="A17578">
        <v>0.85881799999999997</v>
      </c>
      <c r="B17578">
        <v>1.95652</v>
      </c>
      <c r="C17578">
        <v>1.5872999000000001</v>
      </c>
      <c r="D17578">
        <v>0.62192400000000003</v>
      </c>
      <c r="E17578">
        <v>4267.2597655999998</v>
      </c>
      <c r="F17578">
        <v>701.53301999999996</v>
      </c>
      <c r="G17578">
        <v>2892.4899902000002</v>
      </c>
      <c r="H17578">
        <v>1</v>
      </c>
      <c r="I17578">
        <v>4960.5898438000004</v>
      </c>
      <c r="J17578">
        <v>1568.6800536999999</v>
      </c>
      <c r="K17578">
        <v>2806.1298827999999</v>
      </c>
      <c r="L17578">
        <v>2218.4399414</v>
      </c>
      <c r="M17578">
        <v>19.788900399999999</v>
      </c>
      <c r="N17578">
        <v>1.00095</v>
      </c>
      <c r="O17578">
        <v>6215.3300780999998</v>
      </c>
      <c r="P17578">
        <v>1944</v>
      </c>
      <c r="Q17578">
        <v>0.92500000000000004</v>
      </c>
      <c r="R17578">
        <v>103.743282867</v>
      </c>
      <c r="S17578">
        <v>25.477612517099999</v>
      </c>
    </row>
    <row r="17579" spans="1:19" x14ac:dyDescent="0.2">
      <c r="A17579">
        <v>0.908416</v>
      </c>
      <c r="B17579">
        <v>2.76</v>
      </c>
      <c r="C17579">
        <v>1.5872999000000001</v>
      </c>
      <c r="D17579">
        <v>0.63250499999999998</v>
      </c>
      <c r="E17579">
        <v>3577.1298827999999</v>
      </c>
      <c r="F17579">
        <v>1</v>
      </c>
      <c r="G17579">
        <v>2806.1298827999999</v>
      </c>
      <c r="H17579">
        <v>701.53301999999996</v>
      </c>
      <c r="I17579">
        <v>4492</v>
      </c>
      <c r="J17579">
        <v>992.11700440000004</v>
      </c>
      <c r="K17579">
        <v>2104.6000976999999</v>
      </c>
      <c r="L17579">
        <v>1568.6800536999999</v>
      </c>
      <c r="M17579">
        <v>17.299100899999999</v>
      </c>
      <c r="N17579">
        <v>1.0120899999999999</v>
      </c>
      <c r="O17579">
        <v>5107.0800780999998</v>
      </c>
      <c r="P17579">
        <v>1967</v>
      </c>
      <c r="Q17579">
        <v>0.8</v>
      </c>
      <c r="R17579">
        <v>103.748255997</v>
      </c>
      <c r="S17579">
        <v>25.477655031000001</v>
      </c>
    </row>
    <row r="17580" spans="1:19" x14ac:dyDescent="0.2">
      <c r="A17580">
        <v>1.33674</v>
      </c>
      <c r="B17580">
        <v>2.3333298999999998</v>
      </c>
      <c r="C17580">
        <v>3.4013599999999999</v>
      </c>
      <c r="D17580">
        <v>0.43312099999999998</v>
      </c>
      <c r="E17580">
        <v>701.53301999999996</v>
      </c>
      <c r="F17580">
        <v>701.53301999999996</v>
      </c>
      <c r="G17580">
        <v>701.53301999999996</v>
      </c>
      <c r="H17580">
        <v>1</v>
      </c>
      <c r="I17580">
        <v>1403.0699463000001</v>
      </c>
      <c r="J17580">
        <v>1568.6800536999999</v>
      </c>
      <c r="K17580">
        <v>1</v>
      </c>
      <c r="L17580">
        <v>1</v>
      </c>
      <c r="M17580">
        <v>21.241300599999999</v>
      </c>
      <c r="N17580">
        <v>1.0043</v>
      </c>
      <c r="O17580">
        <v>3502.6699219000002</v>
      </c>
      <c r="P17580">
        <v>1873</v>
      </c>
      <c r="Q17580">
        <v>3.3750000000000002E-2</v>
      </c>
      <c r="R17580">
        <v>103.78306821699999</v>
      </c>
      <c r="S17580">
        <v>25.477947911200001</v>
      </c>
    </row>
    <row r="17581" spans="1:19" x14ac:dyDescent="0.2">
      <c r="A17581">
        <v>1.0369699999999999</v>
      </c>
      <c r="B17581">
        <v>3.5925900999999998</v>
      </c>
      <c r="C17581">
        <v>1.81406</v>
      </c>
      <c r="D17581">
        <v>0.57927899999999999</v>
      </c>
      <c r="E17581">
        <v>1</v>
      </c>
      <c r="F17581">
        <v>1568.6800536999999</v>
      </c>
      <c r="G17581">
        <v>1</v>
      </c>
      <c r="H17581">
        <v>1</v>
      </c>
      <c r="I17581">
        <v>1</v>
      </c>
      <c r="J17581">
        <v>4090.6000976999999</v>
      </c>
      <c r="K17581">
        <v>701.53301999999996</v>
      </c>
      <c r="L17581">
        <v>1</v>
      </c>
      <c r="M17581">
        <v>5.5203800000000003</v>
      </c>
      <c r="N17581">
        <v>1.00023</v>
      </c>
      <c r="O17581">
        <v>1939.9200439000001</v>
      </c>
      <c r="P17581">
        <v>1856</v>
      </c>
      <c r="Q17581">
        <v>6.0355300000000001E-2</v>
      </c>
      <c r="R17581">
        <v>103.817880972</v>
      </c>
      <c r="S17581">
        <v>25.478232535299998</v>
      </c>
    </row>
    <row r="17582" spans="1:19" x14ac:dyDescent="0.2">
      <c r="A17582">
        <v>0.95350299999999999</v>
      </c>
      <c r="B17582">
        <v>3.2727301</v>
      </c>
      <c r="C17582">
        <v>0.68027199999999999</v>
      </c>
      <c r="D17582">
        <v>0.69476400000000005</v>
      </c>
      <c r="E17582">
        <v>701.53301999999996</v>
      </c>
      <c r="F17582">
        <v>1568.6800536999999</v>
      </c>
      <c r="G17582">
        <v>1403.0699463000001</v>
      </c>
      <c r="H17582">
        <v>1</v>
      </c>
      <c r="I17582">
        <v>701.53301999999996</v>
      </c>
      <c r="J17582">
        <v>5342.7202147999997</v>
      </c>
      <c r="K17582">
        <v>701.53301999999996</v>
      </c>
      <c r="L17582">
        <v>1</v>
      </c>
      <c r="M17582">
        <v>5.1390500000000001</v>
      </c>
      <c r="N17582">
        <v>1.00023</v>
      </c>
      <c r="O17582">
        <v>4479.0800780999998</v>
      </c>
      <c r="P17582">
        <v>1855</v>
      </c>
      <c r="Q17582">
        <v>6.0355300000000001E-2</v>
      </c>
      <c r="R17582">
        <v>103.83280088399999</v>
      </c>
      <c r="S17582">
        <v>25.4783519896</v>
      </c>
    </row>
    <row r="17583" spans="1:19" x14ac:dyDescent="0.2">
      <c r="A17583">
        <v>0.95408300000000001</v>
      </c>
      <c r="B17583">
        <v>2.1034500999999999</v>
      </c>
      <c r="C17583">
        <v>1.1337900000000001</v>
      </c>
      <c r="D17583">
        <v>0.71823899999999996</v>
      </c>
      <c r="E17583">
        <v>701.53301999999996</v>
      </c>
      <c r="F17583">
        <v>701.53301999999996</v>
      </c>
      <c r="G17583">
        <v>2806.1298827999999</v>
      </c>
      <c r="H17583">
        <v>1</v>
      </c>
      <c r="I17583">
        <v>1</v>
      </c>
      <c r="J17583">
        <v>4960.5898438000004</v>
      </c>
      <c r="K17583">
        <v>701.53301999999996</v>
      </c>
      <c r="L17583">
        <v>1</v>
      </c>
      <c r="M17583">
        <v>5.3059101000000002</v>
      </c>
      <c r="N17583">
        <v>1.00061</v>
      </c>
      <c r="O17583">
        <v>3999.1699219000002</v>
      </c>
      <c r="P17583">
        <v>1851</v>
      </c>
      <c r="Q17583">
        <v>7.4999999999999997E-2</v>
      </c>
      <c r="R17583">
        <v>103.84274754400001</v>
      </c>
      <c r="S17583">
        <v>25.478430783299999</v>
      </c>
    </row>
    <row r="17584" spans="1:19" x14ac:dyDescent="0.2">
      <c r="A17584">
        <v>0.80825599999999997</v>
      </c>
      <c r="B17584">
        <v>1.6</v>
      </c>
      <c r="C17584">
        <v>0.68027199999999999</v>
      </c>
      <c r="D17584">
        <v>0.80404699999999996</v>
      </c>
      <c r="E17584">
        <v>701.53301999999996</v>
      </c>
      <c r="F17584">
        <v>701.53301999999996</v>
      </c>
      <c r="G17584">
        <v>2806.1298827999999</v>
      </c>
      <c r="H17584">
        <v>1</v>
      </c>
      <c r="I17584">
        <v>1</v>
      </c>
      <c r="J17584">
        <v>4960.5898438000004</v>
      </c>
      <c r="K17584">
        <v>701.53301999999996</v>
      </c>
      <c r="L17584">
        <v>1</v>
      </c>
      <c r="M17584">
        <v>6.5201998000000003</v>
      </c>
      <c r="N17584">
        <v>1.0000899999999999</v>
      </c>
      <c r="O17584">
        <v>4403.6699219000002</v>
      </c>
      <c r="P17584">
        <v>1857</v>
      </c>
      <c r="Q17584">
        <v>0.173566</v>
      </c>
      <c r="R17584">
        <v>103.84772089000001</v>
      </c>
      <c r="S17584">
        <v>25.478469927399999</v>
      </c>
    </row>
    <row r="17585" spans="1:19" x14ac:dyDescent="0.2">
      <c r="A17585">
        <v>0.60111400000000004</v>
      </c>
      <c r="B17585">
        <v>1.3421099999999999</v>
      </c>
      <c r="C17585">
        <v>0.68027199999999999</v>
      </c>
      <c r="D17585">
        <v>0.84733899999999995</v>
      </c>
      <c r="E17585">
        <v>701.53301999999996</v>
      </c>
      <c r="F17585">
        <v>1</v>
      </c>
      <c r="G17585">
        <v>3507.6599120999999</v>
      </c>
      <c r="H17585">
        <v>1</v>
      </c>
      <c r="I17585">
        <v>701.53301999999996</v>
      </c>
      <c r="J17585">
        <v>4267.2597655999998</v>
      </c>
      <c r="K17585">
        <v>701.53301999999996</v>
      </c>
      <c r="L17585">
        <v>701.53301999999996</v>
      </c>
      <c r="M17585">
        <v>7.6192001999999999</v>
      </c>
      <c r="N17585">
        <v>1.0001800000000001</v>
      </c>
      <c r="O17585">
        <v>4972.9199219000002</v>
      </c>
      <c r="P17585">
        <v>1853</v>
      </c>
      <c r="Q17585">
        <v>0.356296</v>
      </c>
      <c r="R17585">
        <v>103.852694246</v>
      </c>
      <c r="S17585">
        <v>25.478508903000002</v>
      </c>
    </row>
    <row r="17586" spans="1:19" x14ac:dyDescent="0.2">
      <c r="A17586">
        <v>0.36966300000000002</v>
      </c>
      <c r="B17586">
        <v>0</v>
      </c>
      <c r="C17586">
        <v>0.22675699999999999</v>
      </c>
      <c r="D17586">
        <v>0.87087499999999995</v>
      </c>
      <c r="E17586">
        <v>1</v>
      </c>
      <c r="F17586">
        <v>1</v>
      </c>
      <c r="G17586">
        <v>4209.2001952999999</v>
      </c>
      <c r="H17586">
        <v>1</v>
      </c>
      <c r="I17586">
        <v>1</v>
      </c>
      <c r="J17586">
        <v>3577.1298827999999</v>
      </c>
      <c r="K17586">
        <v>1</v>
      </c>
      <c r="L17586">
        <v>1</v>
      </c>
      <c r="M17586">
        <v>6.9451399</v>
      </c>
      <c r="N17586">
        <v>1.0014700000000001</v>
      </c>
      <c r="O17586">
        <v>5577.9199219000002</v>
      </c>
      <c r="P17586">
        <v>1852</v>
      </c>
      <c r="Q17586">
        <v>0.45856599999999997</v>
      </c>
      <c r="R17586">
        <v>103.857667613</v>
      </c>
      <c r="S17586">
        <v>25.478547710099999</v>
      </c>
    </row>
    <row r="17587" spans="1:19" x14ac:dyDescent="0.2">
      <c r="A17587">
        <v>0.34935300000000002</v>
      </c>
      <c r="B17587">
        <v>0.97560999999999998</v>
      </c>
      <c r="C17587">
        <v>0.453515</v>
      </c>
      <c r="D17587">
        <v>0.88042600000000004</v>
      </c>
      <c r="E17587">
        <v>1</v>
      </c>
      <c r="F17587">
        <v>1</v>
      </c>
      <c r="G17587">
        <v>4209.2001952999999</v>
      </c>
      <c r="H17587">
        <v>1</v>
      </c>
      <c r="I17587">
        <v>1</v>
      </c>
      <c r="J17587">
        <v>3577.1298827999999</v>
      </c>
      <c r="K17587">
        <v>1</v>
      </c>
      <c r="L17587">
        <v>1</v>
      </c>
      <c r="M17587">
        <v>6.8228502000000004</v>
      </c>
      <c r="N17587">
        <v>1.0004500000000001</v>
      </c>
      <c r="O17587">
        <v>5122</v>
      </c>
      <c r="P17587">
        <v>1851</v>
      </c>
      <c r="Q17587">
        <v>0.58356600000000003</v>
      </c>
      <c r="R17587">
        <v>103.862640989</v>
      </c>
      <c r="S17587">
        <v>25.4785863486</v>
      </c>
    </row>
    <row r="17588" spans="1:19" x14ac:dyDescent="0.2">
      <c r="A17588">
        <v>0.42505799999999999</v>
      </c>
      <c r="B17588">
        <v>0</v>
      </c>
      <c r="C17588">
        <v>0.22675699999999999</v>
      </c>
      <c r="D17588">
        <v>0.86507900000000004</v>
      </c>
      <c r="E17588">
        <v>701.53301999999996</v>
      </c>
      <c r="F17588">
        <v>701.53301999999996</v>
      </c>
      <c r="G17588">
        <v>4910.7299805000002</v>
      </c>
      <c r="H17588">
        <v>1</v>
      </c>
      <c r="I17588">
        <v>701.53301999999996</v>
      </c>
      <c r="J17588">
        <v>2892.4899902000002</v>
      </c>
      <c r="K17588">
        <v>701.53301999999996</v>
      </c>
      <c r="L17588">
        <v>701.53301999999996</v>
      </c>
      <c r="M17588">
        <v>6.7206701999999998</v>
      </c>
      <c r="N17588">
        <v>1.00322</v>
      </c>
      <c r="O17588">
        <v>4528.25</v>
      </c>
      <c r="P17588">
        <v>1856</v>
      </c>
      <c r="Q17588">
        <v>0.72063100000000002</v>
      </c>
      <c r="R17588">
        <v>103.86761437600001</v>
      </c>
      <c r="S17588">
        <v>25.478624818699998</v>
      </c>
    </row>
    <row r="17589" spans="1:19" x14ac:dyDescent="0.2">
      <c r="A17589">
        <v>0.63592800000000005</v>
      </c>
      <c r="B17589">
        <v>1.20513</v>
      </c>
      <c r="C17589">
        <v>0.453515</v>
      </c>
      <c r="D17589">
        <v>0.86118700000000004</v>
      </c>
      <c r="E17589">
        <v>992.11700440000004</v>
      </c>
      <c r="F17589">
        <v>1</v>
      </c>
      <c r="G17589">
        <v>5612.2597655999998</v>
      </c>
      <c r="H17589">
        <v>1</v>
      </c>
      <c r="I17589">
        <v>1403.0699463000001</v>
      </c>
      <c r="J17589">
        <v>2218.4399414</v>
      </c>
      <c r="K17589">
        <v>992.11700440000004</v>
      </c>
      <c r="L17589">
        <v>1403.0699463000001</v>
      </c>
      <c r="M17589">
        <v>8.0007199999999994</v>
      </c>
      <c r="N17589">
        <v>1.0000401000000001</v>
      </c>
      <c r="O17589">
        <v>4119.0800780999998</v>
      </c>
      <c r="P17589">
        <v>1853</v>
      </c>
      <c r="Q17589">
        <v>0.833256</v>
      </c>
      <c r="R17589">
        <v>103.87258777300001</v>
      </c>
      <c r="S17589">
        <v>25.4786631202</v>
      </c>
    </row>
    <row r="17590" spans="1:19" x14ac:dyDescent="0.2">
      <c r="A17590">
        <v>0.96913899999999997</v>
      </c>
      <c r="B17590">
        <v>1.2352901000000001</v>
      </c>
      <c r="C17590">
        <v>1.1337900000000001</v>
      </c>
      <c r="D17590">
        <v>0.83390200000000003</v>
      </c>
      <c r="E17590">
        <v>701.53301999999996</v>
      </c>
      <c r="F17590">
        <v>701.53301999999996</v>
      </c>
      <c r="G17590">
        <v>6313.7998047000001</v>
      </c>
      <c r="H17590">
        <v>1</v>
      </c>
      <c r="I17590">
        <v>2104.6000976999999</v>
      </c>
      <c r="J17590">
        <v>1568.6800536999999</v>
      </c>
      <c r="K17590">
        <v>701.53301999999996</v>
      </c>
      <c r="L17590">
        <v>2104.6000976999999</v>
      </c>
      <c r="M17590">
        <v>4.9740801000000001</v>
      </c>
      <c r="N17590">
        <v>1.0029300000000001</v>
      </c>
      <c r="O17590">
        <v>5187.25</v>
      </c>
      <c r="P17590">
        <v>1856</v>
      </c>
      <c r="Q17590">
        <v>0.958256</v>
      </c>
      <c r="R17590">
        <v>103.87756118</v>
      </c>
      <c r="S17590">
        <v>25.478701253200001</v>
      </c>
    </row>
    <row r="17591" spans="1:19" x14ac:dyDescent="0.2">
      <c r="A17591">
        <v>1.1595800000000001</v>
      </c>
      <c r="B17591">
        <v>1.1428601</v>
      </c>
      <c r="C17591">
        <v>2.0408198999999998</v>
      </c>
      <c r="D17591">
        <v>0.76515200000000005</v>
      </c>
      <c r="E17591">
        <v>701.53301999999996</v>
      </c>
      <c r="F17591">
        <v>701.53301999999996</v>
      </c>
      <c r="G17591">
        <v>6313.7998047000001</v>
      </c>
      <c r="H17591">
        <v>1</v>
      </c>
      <c r="I17591">
        <v>2104.6000976999999</v>
      </c>
      <c r="J17591">
        <v>1568.6800536999999</v>
      </c>
      <c r="K17591">
        <v>701.53301999999996</v>
      </c>
      <c r="L17591">
        <v>2104.6000976999999</v>
      </c>
      <c r="M17591">
        <v>36.808700600000002</v>
      </c>
      <c r="N17591">
        <v>1.01284</v>
      </c>
      <c r="O17591">
        <v>4617.1699219000002</v>
      </c>
      <c r="P17591">
        <v>1862</v>
      </c>
      <c r="Q17591">
        <v>1.0832600999999999</v>
      </c>
      <c r="R17591">
        <v>103.882534597</v>
      </c>
      <c r="S17591">
        <v>25.478739217699999</v>
      </c>
    </row>
    <row r="17592" spans="1:19" x14ac:dyDescent="0.2">
      <c r="A17592">
        <v>1.1259300000000001</v>
      </c>
      <c r="B17592">
        <v>2.5789499</v>
      </c>
      <c r="C17592">
        <v>2.4943298999999999</v>
      </c>
      <c r="D17592">
        <v>0.54586100000000004</v>
      </c>
      <c r="E17592">
        <v>1403.0699463000001</v>
      </c>
      <c r="F17592">
        <v>1984.2299805</v>
      </c>
      <c r="G17592">
        <v>7716.8598633000001</v>
      </c>
      <c r="H17592">
        <v>701.53301999999996</v>
      </c>
      <c r="I17592">
        <v>3507.6599120999999</v>
      </c>
      <c r="J17592">
        <v>701.53301999999996</v>
      </c>
      <c r="K17592">
        <v>1403.0699463000001</v>
      </c>
      <c r="L17592">
        <v>2529.4099120999999</v>
      </c>
      <c r="M17592">
        <v>25.330600700000002</v>
      </c>
      <c r="N17592">
        <v>1.0036099999999999</v>
      </c>
      <c r="O17592">
        <v>5640.5800780999998</v>
      </c>
      <c r="P17592">
        <v>2087</v>
      </c>
      <c r="Q17592">
        <v>1.3580101</v>
      </c>
      <c r="R17592">
        <v>103.892481461</v>
      </c>
      <c r="S17592">
        <v>25.4788146412</v>
      </c>
    </row>
    <row r="17593" spans="1:19" x14ac:dyDescent="0.2">
      <c r="A17593">
        <v>0.97444200000000003</v>
      </c>
      <c r="B17593">
        <v>3.1739099</v>
      </c>
      <c r="C17593">
        <v>2.4943298999999999</v>
      </c>
      <c r="D17593">
        <v>0.53755900000000001</v>
      </c>
      <c r="E17593">
        <v>1403.0699463000001</v>
      </c>
      <c r="F17593">
        <v>1984.2299805</v>
      </c>
      <c r="G17593">
        <v>7716.8598633000001</v>
      </c>
      <c r="H17593">
        <v>701.53301999999996</v>
      </c>
      <c r="I17593">
        <v>3507.6599120999999</v>
      </c>
      <c r="J17593">
        <v>701.53301999999996</v>
      </c>
      <c r="K17593">
        <v>1403.0699463000001</v>
      </c>
      <c r="L17593">
        <v>2529.4099120999999</v>
      </c>
      <c r="M17593">
        <v>23.012300499999998</v>
      </c>
      <c r="N17593">
        <v>1.02183</v>
      </c>
      <c r="O17593">
        <v>5451.6699219000002</v>
      </c>
      <c r="P17593">
        <v>2150</v>
      </c>
      <c r="Q17593">
        <v>1.4830101</v>
      </c>
      <c r="R17593">
        <v>103.897454908</v>
      </c>
      <c r="S17593">
        <v>25.478852100099999</v>
      </c>
    </row>
    <row r="17594" spans="1:19" x14ac:dyDescent="0.2">
      <c r="A17594">
        <v>0.58948699999999998</v>
      </c>
      <c r="B17594">
        <v>2.1333300999999998</v>
      </c>
      <c r="C17594">
        <v>2.0408198999999998</v>
      </c>
      <c r="D17594">
        <v>0.48127300000000001</v>
      </c>
      <c r="E17594">
        <v>2529.4099120999999</v>
      </c>
      <c r="F17594">
        <v>2529.4099120999999</v>
      </c>
      <c r="G17594">
        <v>9821.4599608999997</v>
      </c>
      <c r="H17594">
        <v>2218.4399414</v>
      </c>
      <c r="I17594">
        <v>4492</v>
      </c>
      <c r="J17594">
        <v>701.53301999999996</v>
      </c>
      <c r="K17594">
        <v>2529.4099120999999</v>
      </c>
      <c r="L17594">
        <v>4090.6000976999999</v>
      </c>
      <c r="M17594">
        <v>20.718099599999999</v>
      </c>
      <c r="N17594">
        <v>1.00464</v>
      </c>
      <c r="O17594">
        <v>6496</v>
      </c>
      <c r="P17594">
        <v>2330</v>
      </c>
      <c r="Q17594">
        <v>1.8580101</v>
      </c>
      <c r="R17594">
        <v>103.912375309</v>
      </c>
      <c r="S17594">
        <v>25.4789634658</v>
      </c>
    </row>
    <row r="17595" spans="1:19" x14ac:dyDescent="0.2">
      <c r="A17595">
        <v>0.68534600000000001</v>
      </c>
      <c r="B17595">
        <v>2.1333300999999998</v>
      </c>
      <c r="C17595">
        <v>1.3605400000000001</v>
      </c>
      <c r="D17595">
        <v>0.49629600000000001</v>
      </c>
      <c r="E17595">
        <v>2529.4099120999999</v>
      </c>
      <c r="F17595">
        <v>2529.4099120999999</v>
      </c>
      <c r="G17595">
        <v>9821.4599608999997</v>
      </c>
      <c r="H17595">
        <v>2218.4399414</v>
      </c>
      <c r="I17595">
        <v>4492</v>
      </c>
      <c r="J17595">
        <v>701.53301999999996</v>
      </c>
      <c r="K17595">
        <v>2529.4099120999999</v>
      </c>
      <c r="L17595">
        <v>4090.6000976999999</v>
      </c>
      <c r="M17595">
        <v>17.341400100000001</v>
      </c>
      <c r="N17595">
        <v>1.0269299999999999</v>
      </c>
      <c r="O17595">
        <v>6961</v>
      </c>
      <c r="P17595">
        <v>2321</v>
      </c>
      <c r="Q17595">
        <v>1.9830101</v>
      </c>
      <c r="R17595">
        <v>103.917348795</v>
      </c>
      <c r="S17595">
        <v>25.4790002507</v>
      </c>
    </row>
    <row r="17596" spans="1:19" x14ac:dyDescent="0.2">
      <c r="A17596">
        <v>0.82923199999999997</v>
      </c>
      <c r="B17596">
        <v>0</v>
      </c>
      <c r="C17596">
        <v>0.22675699999999999</v>
      </c>
      <c r="D17596">
        <v>0.80035999999999996</v>
      </c>
      <c r="E17596">
        <v>3777.8701172000001</v>
      </c>
      <c r="F17596">
        <v>1568.6800536999999</v>
      </c>
      <c r="G17596">
        <v>11224.5</v>
      </c>
      <c r="H17596">
        <v>992.11700440000004</v>
      </c>
      <c r="I17596">
        <v>5479.1499022999997</v>
      </c>
      <c r="J17596">
        <v>1568.6800536999999</v>
      </c>
      <c r="K17596">
        <v>3777.8701172000001</v>
      </c>
      <c r="L17596">
        <v>5342.7202147999997</v>
      </c>
      <c r="M17596">
        <v>31.108999300000001</v>
      </c>
      <c r="N17596">
        <v>1.0143899999999999</v>
      </c>
      <c r="O17596">
        <v>6045.75</v>
      </c>
      <c r="P17596">
        <v>2213</v>
      </c>
      <c r="Q17596">
        <v>2.3580101</v>
      </c>
      <c r="R17596">
        <v>103.932269312</v>
      </c>
      <c r="S17596">
        <v>25.479109594099999</v>
      </c>
    </row>
    <row r="17597" spans="1:19" x14ac:dyDescent="0.2">
      <c r="A17597">
        <v>0.68479100000000004</v>
      </c>
      <c r="B17597">
        <v>1.6</v>
      </c>
      <c r="C17597">
        <v>0.453515</v>
      </c>
      <c r="D17597">
        <v>0.80366800000000005</v>
      </c>
      <c r="E17597">
        <v>4436.8798827999999</v>
      </c>
      <c r="F17597">
        <v>1403.0699463000001</v>
      </c>
      <c r="G17597">
        <v>11926.0996094</v>
      </c>
      <c r="H17597">
        <v>701.53301999999996</v>
      </c>
      <c r="I17597">
        <v>6034.8100586</v>
      </c>
      <c r="J17597">
        <v>2218.4399414</v>
      </c>
      <c r="K17597">
        <v>4436.8798827999999</v>
      </c>
      <c r="L17597">
        <v>5993.8999022999997</v>
      </c>
      <c r="M17597">
        <v>27.657199899999998</v>
      </c>
      <c r="N17597">
        <v>1.0157</v>
      </c>
      <c r="O17597">
        <v>5557.9199219000002</v>
      </c>
      <c r="P17597">
        <v>2083</v>
      </c>
      <c r="Q17597">
        <v>2.4830101</v>
      </c>
      <c r="R17597">
        <v>103.937242837</v>
      </c>
      <c r="S17597">
        <v>25.479145704800001</v>
      </c>
    </row>
    <row r="17598" spans="1:19" x14ac:dyDescent="0.2">
      <c r="A17598">
        <v>0.76570800000000006</v>
      </c>
      <c r="B17598">
        <v>2.0769199999999999</v>
      </c>
      <c r="C17598">
        <v>2.0408198999999998</v>
      </c>
      <c r="D17598">
        <v>0.69123500000000004</v>
      </c>
      <c r="E17598">
        <v>5784.9902344000002</v>
      </c>
      <c r="F17598">
        <v>1984.2299805</v>
      </c>
      <c r="G17598">
        <v>13329.0996094</v>
      </c>
      <c r="H17598">
        <v>701.53301999999996</v>
      </c>
      <c r="I17598">
        <v>7222.7202147999997</v>
      </c>
      <c r="J17598">
        <v>3577.1298827999999</v>
      </c>
      <c r="K17598">
        <v>5784.9902344000002</v>
      </c>
      <c r="L17598">
        <v>7222.7202147999997</v>
      </c>
      <c r="M17598">
        <v>18.693500499999999</v>
      </c>
      <c r="N17598">
        <v>1.0169299999999999</v>
      </c>
      <c r="O17598">
        <v>6427.6699219000002</v>
      </c>
      <c r="P17598">
        <v>2116</v>
      </c>
      <c r="Q17598">
        <v>2.7505099999999998</v>
      </c>
      <c r="R17598">
        <v>103.947189915</v>
      </c>
      <c r="S17598">
        <v>25.4792174207</v>
      </c>
    </row>
    <row r="17599" spans="1:19" x14ac:dyDescent="0.2">
      <c r="A17599">
        <v>0.77646800000000005</v>
      </c>
      <c r="B17599">
        <v>1.21875</v>
      </c>
      <c r="C17599">
        <v>2.4943298999999999</v>
      </c>
      <c r="D17599">
        <v>0.785057</v>
      </c>
      <c r="E17599">
        <v>6467.8100586</v>
      </c>
      <c r="F17599">
        <v>2529.4099120999999</v>
      </c>
      <c r="G17599">
        <v>14030.7001953</v>
      </c>
      <c r="H17599">
        <v>1403.0699463000001</v>
      </c>
      <c r="I17599">
        <v>7843.3798827999999</v>
      </c>
      <c r="J17599">
        <v>4267.2597655999998</v>
      </c>
      <c r="K17599">
        <v>6467.8100586</v>
      </c>
      <c r="L17599">
        <v>7843.3798827999999</v>
      </c>
      <c r="M17599">
        <v>27.319799400000001</v>
      </c>
      <c r="N17599">
        <v>1.0338000000000001</v>
      </c>
      <c r="O17599">
        <v>5400.4199219000002</v>
      </c>
      <c r="P17599">
        <v>2049</v>
      </c>
      <c r="Q17599">
        <v>3.0005099999999998</v>
      </c>
      <c r="R17599">
        <v>103.957137031</v>
      </c>
      <c r="S17599">
        <v>25.4792884624</v>
      </c>
    </row>
    <row r="17600" spans="1:19" x14ac:dyDescent="0.2">
      <c r="A17600">
        <v>0.80712799999999996</v>
      </c>
      <c r="B17600">
        <v>1.2571399999999999</v>
      </c>
      <c r="C17600">
        <v>1.3605400000000001</v>
      </c>
      <c r="D17600">
        <v>0.83172000000000001</v>
      </c>
      <c r="E17600">
        <v>7154.2597655999998</v>
      </c>
      <c r="F17600">
        <v>3137.3500976999999</v>
      </c>
      <c r="G17600">
        <v>14732.2001953</v>
      </c>
      <c r="H17600">
        <v>1568.6800536999999</v>
      </c>
      <c r="I17600">
        <v>8476.6503905999998</v>
      </c>
      <c r="J17600">
        <v>4960.5898438000004</v>
      </c>
      <c r="K17600">
        <v>7154.2597655999998</v>
      </c>
      <c r="L17600">
        <v>8476.6503905999998</v>
      </c>
      <c r="M17600">
        <v>15.737899799999999</v>
      </c>
      <c r="N17600">
        <v>1.0043</v>
      </c>
      <c r="O17600">
        <v>4810.4199219000002</v>
      </c>
      <c r="P17600">
        <v>2000</v>
      </c>
      <c r="Q17600">
        <v>3.1255099999999998</v>
      </c>
      <c r="R17600">
        <v>103.962110603</v>
      </c>
      <c r="S17600">
        <v>25.479323730499999</v>
      </c>
    </row>
    <row r="17601" spans="1:19" x14ac:dyDescent="0.2">
      <c r="A17601">
        <v>0.90365799999999996</v>
      </c>
      <c r="B17601">
        <v>0.85294099999999995</v>
      </c>
      <c r="C17601">
        <v>0.453515</v>
      </c>
      <c r="D17601">
        <v>0.86313899999999999</v>
      </c>
      <c r="E17601">
        <v>7154.2597655999998</v>
      </c>
      <c r="F17601">
        <v>3137.3500976999999</v>
      </c>
      <c r="G17601">
        <v>14732.2001953</v>
      </c>
      <c r="H17601">
        <v>1568.6800536999999</v>
      </c>
      <c r="I17601">
        <v>8476.6503905999998</v>
      </c>
      <c r="J17601">
        <v>4960.5898438000004</v>
      </c>
      <c r="K17601">
        <v>7154.2597655999998</v>
      </c>
      <c r="L17601">
        <v>8476.6503905999998</v>
      </c>
      <c r="M17601">
        <v>18.0105</v>
      </c>
      <c r="N17601">
        <v>1.00207</v>
      </c>
      <c r="O17601">
        <v>4871.8300780999998</v>
      </c>
      <c r="P17601">
        <v>2024</v>
      </c>
      <c r="Q17601">
        <v>3.2505099999999998</v>
      </c>
      <c r="R17601">
        <v>103.967084184</v>
      </c>
      <c r="S17601">
        <v>25.479358829999999</v>
      </c>
    </row>
    <row r="17602" spans="1:19" x14ac:dyDescent="0.2">
      <c r="A17602">
        <v>0.86040399999999995</v>
      </c>
      <c r="B17602">
        <v>3.4400000999999998</v>
      </c>
      <c r="C17602">
        <v>2.0408198999999998</v>
      </c>
      <c r="D17602">
        <v>0.55776499999999996</v>
      </c>
      <c r="E17602">
        <v>9227.2197266000003</v>
      </c>
      <c r="F17602">
        <v>4090.6000976999999</v>
      </c>
      <c r="G17602">
        <v>16734.1992188</v>
      </c>
      <c r="H17602">
        <v>1568.6800536999999</v>
      </c>
      <c r="I17602">
        <v>10429</v>
      </c>
      <c r="J17602">
        <v>7050.3198241999999</v>
      </c>
      <c r="K17602">
        <v>8677.4804688000004</v>
      </c>
      <c r="L17602">
        <v>8677.4804688000004</v>
      </c>
      <c r="M17602">
        <v>18.917400399999998</v>
      </c>
      <c r="N17602">
        <v>1.0052299</v>
      </c>
      <c r="O17602">
        <v>5881.6699219000002</v>
      </c>
      <c r="P17602">
        <v>2184</v>
      </c>
      <c r="Q17602">
        <v>3.7505000000000002</v>
      </c>
      <c r="R17602">
        <v>103.98697860199999</v>
      </c>
      <c r="S17602">
        <v>25.479497542699999</v>
      </c>
    </row>
    <row r="17603" spans="1:19" x14ac:dyDescent="0.2">
      <c r="A17603">
        <v>0.74096099999999998</v>
      </c>
      <c r="B17603">
        <v>2.34375</v>
      </c>
      <c r="C17603">
        <v>0.90702899999999997</v>
      </c>
      <c r="D17603">
        <v>0.75555600000000001</v>
      </c>
      <c r="E17603">
        <v>10616.0996094</v>
      </c>
      <c r="F17603">
        <v>3577.1298827999999</v>
      </c>
      <c r="G17603">
        <v>17926.9003906</v>
      </c>
      <c r="H17603">
        <v>701.53301999999996</v>
      </c>
      <c r="I17603">
        <v>11612.4003906</v>
      </c>
      <c r="J17603">
        <v>5655.9399414</v>
      </c>
      <c r="K17603">
        <v>8447.5800780999998</v>
      </c>
      <c r="L17603">
        <v>8447.5800780999998</v>
      </c>
      <c r="M17603">
        <v>11.1737003</v>
      </c>
      <c r="N17603">
        <v>1.0047999999999999</v>
      </c>
      <c r="O17603">
        <v>5368.5</v>
      </c>
      <c r="P17603">
        <v>2115</v>
      </c>
      <c r="Q17603">
        <v>4.1255002000000003</v>
      </c>
      <c r="R17603">
        <v>104.001899511</v>
      </c>
      <c r="S17603">
        <v>25.4795998076</v>
      </c>
    </row>
    <row r="17604" spans="1:19" x14ac:dyDescent="0.2">
      <c r="A17604">
        <v>0.70385799999999998</v>
      </c>
      <c r="B17604">
        <v>1.85294</v>
      </c>
      <c r="C17604">
        <v>0.68027199999999999</v>
      </c>
      <c r="D17604">
        <v>0.79821399999999998</v>
      </c>
      <c r="E17604">
        <v>11311.9003906</v>
      </c>
      <c r="F17604">
        <v>3507.6599120999999</v>
      </c>
      <c r="G17604">
        <v>18534.3007812</v>
      </c>
      <c r="H17604">
        <v>992.11700440000004</v>
      </c>
      <c r="I17604">
        <v>11926.0996094</v>
      </c>
      <c r="J17604">
        <v>4960.5898438000004</v>
      </c>
      <c r="K17604">
        <v>8418.4003905999998</v>
      </c>
      <c r="L17604">
        <v>8418.4003905999998</v>
      </c>
      <c r="M17604">
        <v>16.991500899999998</v>
      </c>
      <c r="N17604">
        <v>1.0020899999999999</v>
      </c>
      <c r="O17604">
        <v>5429.8300780999998</v>
      </c>
      <c r="P17604">
        <v>2126</v>
      </c>
      <c r="Q17604">
        <v>4.2505002000000003</v>
      </c>
      <c r="R17604">
        <v>104.006873165</v>
      </c>
      <c r="S17604">
        <v>25.4796335588</v>
      </c>
    </row>
    <row r="17605" spans="1:19" x14ac:dyDescent="0.2">
      <c r="A17605">
        <v>0.74133300000000002</v>
      </c>
      <c r="B17605">
        <v>1.3235300000000001</v>
      </c>
      <c r="C17605">
        <v>0.68027199999999999</v>
      </c>
      <c r="D17605">
        <v>0.83567199999999997</v>
      </c>
      <c r="E17605">
        <v>12008.2998047</v>
      </c>
      <c r="F17605">
        <v>3577.1298827999999</v>
      </c>
      <c r="G17605">
        <v>19148.0996094</v>
      </c>
      <c r="H17605">
        <v>1568.6800536999999</v>
      </c>
      <c r="I17605">
        <v>12271.7998047</v>
      </c>
      <c r="J17605">
        <v>4267.2597655999998</v>
      </c>
      <c r="K17605">
        <v>8447.5800780999998</v>
      </c>
      <c r="L17605">
        <v>8447.5800780999998</v>
      </c>
      <c r="M17605">
        <v>10.6968002</v>
      </c>
      <c r="N17605">
        <v>1.0000899999999999</v>
      </c>
      <c r="O17605">
        <v>4668</v>
      </c>
      <c r="P17605">
        <v>2136</v>
      </c>
      <c r="Q17605">
        <v>4.3755002000000003</v>
      </c>
      <c r="R17605">
        <v>104.011846828</v>
      </c>
      <c r="S17605">
        <v>25.4796671414</v>
      </c>
    </row>
    <row r="17606" spans="1:19" x14ac:dyDescent="0.2">
      <c r="A17606">
        <v>0.67121500000000001</v>
      </c>
      <c r="B17606">
        <v>1.2432399999999999</v>
      </c>
      <c r="C17606">
        <v>0.68027199999999999</v>
      </c>
      <c r="D17606">
        <v>0.85015300000000005</v>
      </c>
      <c r="E17606">
        <v>12705.2998047</v>
      </c>
      <c r="F17606">
        <v>3777.8701172000001</v>
      </c>
      <c r="G17606">
        <v>19767.8007812</v>
      </c>
      <c r="H17606">
        <v>2218.4399414</v>
      </c>
      <c r="I17606">
        <v>12647.0996094</v>
      </c>
      <c r="J17606">
        <v>3577.1298827999999</v>
      </c>
      <c r="K17606">
        <v>8534.5195311999996</v>
      </c>
      <c r="L17606">
        <v>8534.5195311999996</v>
      </c>
      <c r="M17606">
        <v>9.9855499000000005</v>
      </c>
      <c r="N17606">
        <v>1.00532</v>
      </c>
      <c r="O17606">
        <v>4243.4199219000002</v>
      </c>
      <c r="P17606">
        <v>2140</v>
      </c>
      <c r="Q17606">
        <v>4.5005002000000003</v>
      </c>
      <c r="R17606">
        <v>104.01682049999999</v>
      </c>
      <c r="S17606">
        <v>25.479700555499999</v>
      </c>
    </row>
    <row r="17607" spans="1:19" x14ac:dyDescent="0.2">
      <c r="A17607">
        <v>0.55350600000000005</v>
      </c>
      <c r="B17607">
        <v>1.1282099000000001</v>
      </c>
      <c r="C17607">
        <v>0.68027199999999999</v>
      </c>
      <c r="D17607">
        <v>0.86712299999999998</v>
      </c>
      <c r="E17607">
        <v>12705.2998047</v>
      </c>
      <c r="F17607">
        <v>3777.8701172000001</v>
      </c>
      <c r="G17607">
        <v>19767.8007812</v>
      </c>
      <c r="H17607">
        <v>2218.4399414</v>
      </c>
      <c r="I17607">
        <v>12647.0996094</v>
      </c>
      <c r="J17607">
        <v>3577.1298827999999</v>
      </c>
      <c r="K17607">
        <v>8534.5195311999996</v>
      </c>
      <c r="L17607">
        <v>8534.5195311999996</v>
      </c>
      <c r="M17607">
        <v>15.233200099999999</v>
      </c>
      <c r="N17607">
        <v>1.0001599999999999</v>
      </c>
      <c r="O17607">
        <v>4497.1699219000002</v>
      </c>
      <c r="P17607">
        <v>2191</v>
      </c>
      <c r="Q17607">
        <v>4.6255002000000003</v>
      </c>
      <c r="R17607">
        <v>104.021794181</v>
      </c>
      <c r="S17607">
        <v>25.479733800999998</v>
      </c>
    </row>
    <row r="17608" spans="1:19" x14ac:dyDescent="0.2">
      <c r="A17608">
        <v>0.52003100000000002</v>
      </c>
      <c r="B17608">
        <v>0</v>
      </c>
      <c r="C17608">
        <v>0.22675699999999999</v>
      </c>
      <c r="D17608">
        <v>0.85579499999999997</v>
      </c>
      <c r="E17608">
        <v>13402.7998047</v>
      </c>
      <c r="F17608">
        <v>4090.6000976999999</v>
      </c>
      <c r="G17608">
        <v>20392.8007812</v>
      </c>
      <c r="H17608">
        <v>1984.2299805</v>
      </c>
      <c r="I17608">
        <v>13049.2998047</v>
      </c>
      <c r="J17608">
        <v>2892.4899902000002</v>
      </c>
      <c r="K17608">
        <v>8677.4804688000004</v>
      </c>
      <c r="L17608">
        <v>8677.4804688000004</v>
      </c>
      <c r="M17608">
        <v>20.060699499999998</v>
      </c>
      <c r="N17608">
        <v>1.0249600000000001</v>
      </c>
      <c r="O17608">
        <v>4637.8300780999998</v>
      </c>
      <c r="P17608">
        <v>2168</v>
      </c>
      <c r="Q17608">
        <v>4.7505002000000003</v>
      </c>
      <c r="R17608">
        <v>104.02676787</v>
      </c>
      <c r="S17608">
        <v>25.479766878</v>
      </c>
    </row>
    <row r="17609" spans="1:19" x14ac:dyDescent="0.2">
      <c r="A17609">
        <v>0.72061200000000003</v>
      </c>
      <c r="B17609">
        <v>1.7428600000000001</v>
      </c>
      <c r="C17609">
        <v>0.453515</v>
      </c>
      <c r="D17609">
        <v>0.82301800000000003</v>
      </c>
      <c r="E17609">
        <v>14100.5996094</v>
      </c>
      <c r="F17609">
        <v>4492</v>
      </c>
      <c r="G17609">
        <v>21022.5996094</v>
      </c>
      <c r="H17609">
        <v>1568.6800536999999</v>
      </c>
      <c r="I17609">
        <v>13476</v>
      </c>
      <c r="J17609">
        <v>2218.4399414</v>
      </c>
      <c r="K17609">
        <v>8873.7695311999996</v>
      </c>
      <c r="L17609">
        <v>8873.7695311999996</v>
      </c>
      <c r="M17609">
        <v>9.4994297000000003</v>
      </c>
      <c r="N17609">
        <v>1.00109</v>
      </c>
      <c r="O17609">
        <v>5027.1699219000002</v>
      </c>
      <c r="P17609">
        <v>2145</v>
      </c>
      <c r="Q17609">
        <v>4.8755002000000003</v>
      </c>
      <c r="R17609">
        <v>104.031741568</v>
      </c>
      <c r="S17609">
        <v>25.479799786400001</v>
      </c>
    </row>
    <row r="17610" spans="1:19" x14ac:dyDescent="0.2">
      <c r="A17610">
        <v>0.77968400000000004</v>
      </c>
      <c r="B17610">
        <v>1.90323</v>
      </c>
      <c r="C17610">
        <v>1.1337900000000001</v>
      </c>
      <c r="D17610">
        <v>0.77152799999999999</v>
      </c>
      <c r="E17610">
        <v>14100.5996094</v>
      </c>
      <c r="F17610">
        <v>4492</v>
      </c>
      <c r="G17610">
        <v>21022.5996094</v>
      </c>
      <c r="H17610">
        <v>1568.6800536999999</v>
      </c>
      <c r="I17610">
        <v>13476</v>
      </c>
      <c r="J17610">
        <v>2218.4399414</v>
      </c>
      <c r="K17610">
        <v>8873.7695311999996</v>
      </c>
      <c r="L17610">
        <v>8873.7695311999996</v>
      </c>
      <c r="M17610">
        <v>11.7173996</v>
      </c>
      <c r="N17610">
        <v>1.00814</v>
      </c>
      <c r="O17610">
        <v>5650.5</v>
      </c>
      <c r="P17610">
        <v>2166</v>
      </c>
      <c r="Q17610">
        <v>5.0005002000000003</v>
      </c>
      <c r="R17610">
        <v>104.03671527500001</v>
      </c>
      <c r="S17610">
        <v>25.479832526300001</v>
      </c>
    </row>
    <row r="17611" spans="1:19" x14ac:dyDescent="0.2">
      <c r="A17611">
        <v>0.73339699999999997</v>
      </c>
      <c r="B17611">
        <v>1.2413799999999999</v>
      </c>
      <c r="C17611">
        <v>1.5872999000000001</v>
      </c>
      <c r="D17611">
        <v>0.79783999999999999</v>
      </c>
      <c r="E17611">
        <v>15497.4003906</v>
      </c>
      <c r="F17611">
        <v>3777.8701172000001</v>
      </c>
      <c r="G17611">
        <v>22295.0996094</v>
      </c>
      <c r="H17611">
        <v>701.53301999999996</v>
      </c>
      <c r="I17611">
        <v>14394.2998047</v>
      </c>
      <c r="J17611">
        <v>992.11700440000004</v>
      </c>
      <c r="K17611">
        <v>9412.0498047000001</v>
      </c>
      <c r="L17611">
        <v>9412.0498047000001</v>
      </c>
      <c r="M17611">
        <v>15.5876999</v>
      </c>
      <c r="N17611">
        <v>1.0003200000000001</v>
      </c>
      <c r="O17611">
        <v>6317</v>
      </c>
      <c r="P17611">
        <v>2177</v>
      </c>
      <c r="Q17611">
        <v>5.2505002000000003</v>
      </c>
      <c r="R17611">
        <v>104.046662715</v>
      </c>
      <c r="S17611">
        <v>25.4798975004</v>
      </c>
    </row>
    <row r="17612" spans="1:19" x14ac:dyDescent="0.2">
      <c r="A17612">
        <v>0.70841799999999999</v>
      </c>
      <c r="B17612">
        <v>1.0606100999999999</v>
      </c>
      <c r="C17612">
        <v>0.68027199999999999</v>
      </c>
      <c r="D17612">
        <v>0.85012399999999999</v>
      </c>
      <c r="E17612">
        <v>15385.7998047</v>
      </c>
      <c r="F17612">
        <v>3577.1298827999999</v>
      </c>
      <c r="G17612">
        <v>22937</v>
      </c>
      <c r="H17612">
        <v>1</v>
      </c>
      <c r="I17612">
        <v>14881.7998047</v>
      </c>
      <c r="J17612">
        <v>701.53301999999996</v>
      </c>
      <c r="K17612">
        <v>9146.8701172000001</v>
      </c>
      <c r="L17612">
        <v>9746.0097655999998</v>
      </c>
      <c r="M17612">
        <v>14.3360004</v>
      </c>
      <c r="N17612">
        <v>1.00088</v>
      </c>
      <c r="O17612">
        <v>4788</v>
      </c>
      <c r="P17612">
        <v>2169</v>
      </c>
      <c r="Q17612">
        <v>5.3755002000000003</v>
      </c>
      <c r="R17612">
        <v>104.051636448</v>
      </c>
      <c r="S17612">
        <v>25.479929734599999</v>
      </c>
    </row>
    <row r="17613" spans="1:19" x14ac:dyDescent="0.2">
      <c r="A17613">
        <v>0.60991099999999998</v>
      </c>
      <c r="B17613">
        <v>1.1621600000000001</v>
      </c>
      <c r="C17613">
        <v>0.453515</v>
      </c>
      <c r="D17613">
        <v>0.86318399999999995</v>
      </c>
      <c r="E17613">
        <v>15385.7998047</v>
      </c>
      <c r="F17613">
        <v>3577.1298827999999</v>
      </c>
      <c r="G17613">
        <v>22937</v>
      </c>
      <c r="H17613">
        <v>1</v>
      </c>
      <c r="I17613">
        <v>14881.7998047</v>
      </c>
      <c r="J17613">
        <v>701.53301999999996</v>
      </c>
      <c r="K17613">
        <v>9146.8701172000001</v>
      </c>
      <c r="L17613">
        <v>9746.0097655999998</v>
      </c>
      <c r="M17613">
        <v>8.7079897000000006</v>
      </c>
      <c r="N17613">
        <v>1.0010399999999999</v>
      </c>
      <c r="O17613">
        <v>4815.0800780999998</v>
      </c>
      <c r="P17613">
        <v>2179</v>
      </c>
      <c r="Q17613">
        <v>5.5005002000000003</v>
      </c>
      <c r="R17613">
        <v>104.056610189</v>
      </c>
      <c r="S17613">
        <v>25.479961800200002</v>
      </c>
    </row>
    <row r="17614" spans="1:19" x14ac:dyDescent="0.2">
      <c r="A17614">
        <v>0.61748499999999995</v>
      </c>
      <c r="B17614">
        <v>1.4210499999999999</v>
      </c>
      <c r="C17614">
        <v>0.453515</v>
      </c>
      <c r="D17614">
        <v>0.84865900000000005</v>
      </c>
      <c r="E17614">
        <v>14914.7998047</v>
      </c>
      <c r="F17614">
        <v>3507.6599120999999</v>
      </c>
      <c r="G17614">
        <v>23582.4003906</v>
      </c>
      <c r="H17614">
        <v>1</v>
      </c>
      <c r="I17614">
        <v>15385.7998047</v>
      </c>
      <c r="J17614">
        <v>992.11700440000004</v>
      </c>
      <c r="K17614">
        <v>8563.2998047000001</v>
      </c>
      <c r="L17614">
        <v>9821.4599608999997</v>
      </c>
      <c r="M17614">
        <v>20.5748997</v>
      </c>
      <c r="N17614">
        <v>1.0019499999999999</v>
      </c>
      <c r="O17614">
        <v>5221.1699219000002</v>
      </c>
      <c r="P17614">
        <v>2195</v>
      </c>
      <c r="Q17614">
        <v>5.6466298000000004</v>
      </c>
      <c r="R17614">
        <v>104.061583939</v>
      </c>
      <c r="S17614">
        <v>25.479993697299999</v>
      </c>
    </row>
    <row r="17615" spans="1:19" x14ac:dyDescent="0.2">
      <c r="A17615">
        <v>0.63868100000000005</v>
      </c>
      <c r="B17615">
        <v>0</v>
      </c>
      <c r="C17615">
        <v>0.22675699999999999</v>
      </c>
      <c r="D17615">
        <v>0.82794100000000004</v>
      </c>
      <c r="E17615">
        <v>14462.5</v>
      </c>
      <c r="F17615">
        <v>3577.1298827999999</v>
      </c>
      <c r="G17615">
        <v>24230.8007812</v>
      </c>
      <c r="H17615">
        <v>701.53301999999996</v>
      </c>
      <c r="I17615">
        <v>15433.7001953</v>
      </c>
      <c r="J17615">
        <v>1568.6800536999999</v>
      </c>
      <c r="K17615">
        <v>7998.7099608999997</v>
      </c>
      <c r="L17615">
        <v>9119.9296875</v>
      </c>
      <c r="M17615">
        <v>23.010299700000001</v>
      </c>
      <c r="N17615">
        <v>1.00095</v>
      </c>
      <c r="O17615">
        <v>5397.75</v>
      </c>
      <c r="P17615">
        <v>2195</v>
      </c>
      <c r="Q17615">
        <v>5.7716298000000004</v>
      </c>
      <c r="R17615">
        <v>104.06655769699999</v>
      </c>
      <c r="S17615">
        <v>25.480025425899999</v>
      </c>
    </row>
    <row r="17616" spans="1:19" x14ac:dyDescent="0.2">
      <c r="A17616">
        <v>0.72714999999999996</v>
      </c>
      <c r="B17616">
        <v>0</v>
      </c>
      <c r="C17616">
        <v>0.22675699999999999</v>
      </c>
      <c r="D17616">
        <v>0.79852299999999998</v>
      </c>
      <c r="E17616">
        <v>14462.5</v>
      </c>
      <c r="F17616">
        <v>3577.1298827999999</v>
      </c>
      <c r="G17616">
        <v>24230.8007812</v>
      </c>
      <c r="H17616">
        <v>701.53301999999996</v>
      </c>
      <c r="I17616">
        <v>15433.7001953</v>
      </c>
      <c r="J17616">
        <v>1568.6800536999999</v>
      </c>
      <c r="K17616">
        <v>7998.7099608999997</v>
      </c>
      <c r="L17616">
        <v>9119.9296875</v>
      </c>
      <c r="M17616">
        <v>15.223099700000001</v>
      </c>
      <c r="N17616">
        <v>1.0008900000000001</v>
      </c>
      <c r="O17616">
        <v>4970.8300780999998</v>
      </c>
      <c r="P17616">
        <v>2215</v>
      </c>
      <c r="Q17616">
        <v>5.8966298000000004</v>
      </c>
      <c r="R17616">
        <v>104.071531463</v>
      </c>
      <c r="S17616">
        <v>25.480056985800001</v>
      </c>
    </row>
    <row r="17617" spans="1:19" x14ac:dyDescent="0.2">
      <c r="A17617">
        <v>0.367286</v>
      </c>
      <c r="B17617">
        <v>0.75</v>
      </c>
      <c r="C17617">
        <v>1.1337900000000001</v>
      </c>
      <c r="D17617">
        <v>0.56289299999999998</v>
      </c>
      <c r="E17617">
        <v>11759.7998047</v>
      </c>
      <c r="F17617">
        <v>6034.8100586</v>
      </c>
      <c r="G17617">
        <v>19161</v>
      </c>
      <c r="H17617">
        <v>4090.6000976999999</v>
      </c>
      <c r="I17617">
        <v>9821.4599608999997</v>
      </c>
      <c r="J17617">
        <v>4492</v>
      </c>
      <c r="K17617">
        <v>3507.6599120999999</v>
      </c>
      <c r="L17617">
        <v>3507.6599120999999</v>
      </c>
      <c r="M17617">
        <v>35.875499699999999</v>
      </c>
      <c r="N17617">
        <v>1.00806</v>
      </c>
      <c r="O17617">
        <v>7860.3300780999998</v>
      </c>
      <c r="P17617">
        <v>2418</v>
      </c>
      <c r="Q17617">
        <v>6.4063701999999996</v>
      </c>
      <c r="R17617">
        <v>104.121269578</v>
      </c>
      <c r="S17617">
        <v>25.4803633143</v>
      </c>
    </row>
    <row r="17618" spans="1:19" x14ac:dyDescent="0.2">
      <c r="A17618">
        <v>0.66599699999999995</v>
      </c>
      <c r="B17618">
        <v>2.25</v>
      </c>
      <c r="C17618">
        <v>2.2675700000000001</v>
      </c>
      <c r="D17618">
        <v>0.47619</v>
      </c>
      <c r="E17618">
        <v>11570</v>
      </c>
      <c r="F17618">
        <v>4436.8798827999999</v>
      </c>
      <c r="G17618">
        <v>13347.5996094</v>
      </c>
      <c r="H17618">
        <v>1568.6800536999999</v>
      </c>
      <c r="I17618">
        <v>3507.6599120999999</v>
      </c>
      <c r="J17618">
        <v>6944.8198241999999</v>
      </c>
      <c r="K17618">
        <v>2806.1298827999999</v>
      </c>
      <c r="L17618">
        <v>2806.1298827999999</v>
      </c>
      <c r="M17618">
        <v>44.590499899999998</v>
      </c>
      <c r="N17618">
        <v>1.00129</v>
      </c>
      <c r="O17618">
        <v>7370.25</v>
      </c>
      <c r="P17618">
        <v>1981</v>
      </c>
      <c r="Q17618">
        <v>5.7332701999999998</v>
      </c>
      <c r="R17618">
        <v>104.185930298</v>
      </c>
      <c r="S17618">
        <v>25.4807363394</v>
      </c>
    </row>
    <row r="17619" spans="1:19" x14ac:dyDescent="0.2">
      <c r="A17619">
        <v>1.0194799999999999</v>
      </c>
      <c r="B17619">
        <v>2.7692299</v>
      </c>
      <c r="C17619">
        <v>1.3605400000000001</v>
      </c>
      <c r="D17619">
        <v>0.66510199999999997</v>
      </c>
      <c r="E17619">
        <v>10546.4003906</v>
      </c>
      <c r="F17619">
        <v>5479.1499022999997</v>
      </c>
      <c r="G17619">
        <v>10546.4003906</v>
      </c>
      <c r="H17619">
        <v>701.53301999999996</v>
      </c>
      <c r="I17619">
        <v>701.53301999999996</v>
      </c>
      <c r="J17619">
        <v>5342.7202147999997</v>
      </c>
      <c r="K17619">
        <v>5612.2597655999998</v>
      </c>
      <c r="L17619">
        <v>5612.2597655999998</v>
      </c>
      <c r="M17619">
        <v>31.7068005</v>
      </c>
      <c r="N17619">
        <v>1.1122700000000001</v>
      </c>
      <c r="O17619">
        <v>6044.75</v>
      </c>
      <c r="P17619">
        <v>1892</v>
      </c>
      <c r="Q17619">
        <v>5.4612297999999999</v>
      </c>
      <c r="R17619">
        <v>104.21577413</v>
      </c>
      <c r="S17619">
        <v>25.480898895500001</v>
      </c>
    </row>
    <row r="17620" spans="1:19" x14ac:dyDescent="0.2">
      <c r="A17620">
        <v>0.83179599999999998</v>
      </c>
      <c r="B17620">
        <v>2.6071401000000001</v>
      </c>
      <c r="C17620">
        <v>2.4943298999999999</v>
      </c>
      <c r="D17620">
        <v>0.65183599999999997</v>
      </c>
      <c r="E17620">
        <v>9846.4804688000004</v>
      </c>
      <c r="F17620">
        <v>4960.5898438000004</v>
      </c>
      <c r="G17620">
        <v>9846.4804688000004</v>
      </c>
      <c r="H17620">
        <v>1</v>
      </c>
      <c r="I17620">
        <v>1</v>
      </c>
      <c r="J17620">
        <v>5107.2402344000002</v>
      </c>
      <c r="K17620">
        <v>6313.7998047000001</v>
      </c>
      <c r="L17620">
        <v>6313.7998047000001</v>
      </c>
      <c r="M17620">
        <v>26.372400299999999</v>
      </c>
      <c r="N17620">
        <v>1.0740099999999999</v>
      </c>
      <c r="O17620">
        <v>5860.8300780999998</v>
      </c>
      <c r="P17620">
        <v>1829</v>
      </c>
      <c r="Q17620">
        <v>5.3365597999999999</v>
      </c>
      <c r="R17620">
        <v>104.22572212999999</v>
      </c>
      <c r="S17620">
        <v>25.480951732099999</v>
      </c>
    </row>
    <row r="17621" spans="1:19" x14ac:dyDescent="0.2">
      <c r="A17621">
        <v>0.81145999999999996</v>
      </c>
      <c r="B17621">
        <v>2.25</v>
      </c>
      <c r="C17621">
        <v>3.1745999</v>
      </c>
      <c r="D17621">
        <v>0.59702699999999997</v>
      </c>
      <c r="E17621">
        <v>9146.8701172000001</v>
      </c>
      <c r="F17621">
        <v>4492</v>
      </c>
      <c r="G17621">
        <v>9146.8701172000001</v>
      </c>
      <c r="H17621">
        <v>1</v>
      </c>
      <c r="I17621">
        <v>701.53301999999996</v>
      </c>
      <c r="J17621">
        <v>4960.5898438000004</v>
      </c>
      <c r="K17621">
        <v>7015.3300780999998</v>
      </c>
      <c r="L17621">
        <v>7015.3300780999998</v>
      </c>
      <c r="M17621">
        <v>25.384899099999998</v>
      </c>
      <c r="N17621">
        <v>1.09284</v>
      </c>
      <c r="O17621">
        <v>6199.1699219000002</v>
      </c>
      <c r="P17621">
        <v>1862</v>
      </c>
      <c r="Q17621">
        <v>5.2847799999999996</v>
      </c>
      <c r="R17621">
        <v>104.230696141</v>
      </c>
      <c r="S17621">
        <v>25.480977897500001</v>
      </c>
    </row>
    <row r="17622" spans="1:19" x14ac:dyDescent="0.2">
      <c r="A17622">
        <v>0.957924</v>
      </c>
      <c r="B17622">
        <v>1.5</v>
      </c>
      <c r="C17622">
        <v>1.81406</v>
      </c>
      <c r="D17622">
        <v>0.61742399999999997</v>
      </c>
      <c r="E17622">
        <v>2976.3500976999999</v>
      </c>
      <c r="F17622">
        <v>701.53301999999996</v>
      </c>
      <c r="G17622">
        <v>2218.4399414</v>
      </c>
      <c r="H17622">
        <v>1</v>
      </c>
      <c r="I17622">
        <v>3507.6599120999999</v>
      </c>
      <c r="J17622">
        <v>6313.7998047000001</v>
      </c>
      <c r="K17622">
        <v>2218.4399414</v>
      </c>
      <c r="L17622">
        <v>1568.6800536999999</v>
      </c>
      <c r="M17622">
        <v>23.918500900000002</v>
      </c>
      <c r="N17622">
        <v>1.0126599999999999</v>
      </c>
      <c r="O17622">
        <v>6865.4199219000002</v>
      </c>
      <c r="P17622">
        <v>2011</v>
      </c>
      <c r="Q17622">
        <v>1.00264</v>
      </c>
      <c r="R17622">
        <v>103.693503405</v>
      </c>
      <c r="S17622">
        <v>25.4816921856</v>
      </c>
    </row>
    <row r="17623" spans="1:19" x14ac:dyDescent="0.2">
      <c r="A17623">
        <v>0.54329799999999995</v>
      </c>
      <c r="B17623">
        <v>1.25</v>
      </c>
      <c r="C17623">
        <v>2.7210901000000001</v>
      </c>
      <c r="D17623">
        <v>0.52610400000000002</v>
      </c>
      <c r="E17623">
        <v>4209.2001952999999</v>
      </c>
      <c r="F17623">
        <v>992.11700440000004</v>
      </c>
      <c r="G17623">
        <v>2218.4399414</v>
      </c>
      <c r="H17623">
        <v>1</v>
      </c>
      <c r="I17623">
        <v>4492</v>
      </c>
      <c r="J17623">
        <v>1403.0699463000001</v>
      </c>
      <c r="K17623">
        <v>2892.4899902000002</v>
      </c>
      <c r="L17623">
        <v>2529.4099120999999</v>
      </c>
      <c r="M17623">
        <v>39.714900999999998</v>
      </c>
      <c r="N17623">
        <v>1.0216000000000001</v>
      </c>
      <c r="O17623">
        <v>7210.9199219000002</v>
      </c>
      <c r="P17623">
        <v>2037</v>
      </c>
      <c r="Q17623">
        <v>1.1229</v>
      </c>
      <c r="R17623">
        <v>103.738262628</v>
      </c>
      <c r="S17623">
        <v>25.482083987900001</v>
      </c>
    </row>
    <row r="17624" spans="1:19" x14ac:dyDescent="0.2">
      <c r="A17624">
        <v>1.05796</v>
      </c>
      <c r="B17624">
        <v>1.5</v>
      </c>
      <c r="C17624">
        <v>3.6281199000000002</v>
      </c>
      <c r="D17624">
        <v>0.48760300000000001</v>
      </c>
      <c r="E17624">
        <v>701.53301999999996</v>
      </c>
      <c r="F17624">
        <v>1568.6800536999999</v>
      </c>
      <c r="G17624">
        <v>992.11700440000004</v>
      </c>
      <c r="H17624">
        <v>1</v>
      </c>
      <c r="I17624">
        <v>2104.6000976999999</v>
      </c>
      <c r="J17624">
        <v>701.53301999999996</v>
      </c>
      <c r="K17624">
        <v>1</v>
      </c>
      <c r="L17624">
        <v>1</v>
      </c>
      <c r="M17624">
        <v>27.121200600000002</v>
      </c>
      <c r="N17624">
        <v>1.00095</v>
      </c>
      <c r="O17624">
        <v>7036.1699219000002</v>
      </c>
      <c r="P17624">
        <v>2114</v>
      </c>
      <c r="Q17624">
        <v>0.22677700000000001</v>
      </c>
      <c r="R17624">
        <v>103.773075992</v>
      </c>
      <c r="S17624">
        <v>25.482379286499999</v>
      </c>
    </row>
    <row r="17625" spans="1:19" x14ac:dyDescent="0.2">
      <c r="A17625">
        <v>0.95540499999999995</v>
      </c>
      <c r="B17625">
        <v>3.6785700000000001</v>
      </c>
      <c r="C17625">
        <v>1.5872999000000001</v>
      </c>
      <c r="D17625">
        <v>0.61666699999999997</v>
      </c>
      <c r="E17625">
        <v>701.53301999999996</v>
      </c>
      <c r="F17625">
        <v>1984.2299805</v>
      </c>
      <c r="G17625">
        <v>701.53301999999996</v>
      </c>
      <c r="H17625">
        <v>1</v>
      </c>
      <c r="I17625">
        <v>701.53301999999996</v>
      </c>
      <c r="J17625">
        <v>5058.8300780999998</v>
      </c>
      <c r="K17625">
        <v>1</v>
      </c>
      <c r="L17625">
        <v>1</v>
      </c>
      <c r="M17625">
        <v>6.1083002000000004</v>
      </c>
      <c r="N17625">
        <v>1</v>
      </c>
      <c r="O17625">
        <v>2940.75</v>
      </c>
      <c r="P17625">
        <v>1856</v>
      </c>
      <c r="Q17625">
        <v>0.15285499999999999</v>
      </c>
      <c r="R17625">
        <v>103.822810301</v>
      </c>
      <c r="S17625">
        <v>25.482786817200001</v>
      </c>
    </row>
    <row r="17626" spans="1:19" x14ac:dyDescent="0.2">
      <c r="A17626">
        <v>0.96072299999999999</v>
      </c>
      <c r="B17626">
        <v>3.0967699999999998</v>
      </c>
      <c r="C17626">
        <v>1.5872999000000001</v>
      </c>
      <c r="D17626">
        <v>0.66530599999999995</v>
      </c>
      <c r="E17626">
        <v>701.53301999999996</v>
      </c>
      <c r="F17626">
        <v>1984.2299805</v>
      </c>
      <c r="G17626">
        <v>701.53301999999996</v>
      </c>
      <c r="H17626">
        <v>1</v>
      </c>
      <c r="I17626">
        <v>701.53301999999996</v>
      </c>
      <c r="J17626">
        <v>5058.8300780999998</v>
      </c>
      <c r="K17626">
        <v>1</v>
      </c>
      <c r="L17626">
        <v>1</v>
      </c>
      <c r="M17626">
        <v>5.2194900999999998</v>
      </c>
      <c r="N17626">
        <v>1.00023</v>
      </c>
      <c r="O17626">
        <v>3853.4199219000002</v>
      </c>
      <c r="P17626">
        <v>1856</v>
      </c>
      <c r="Q17626">
        <v>0.18981600000000001</v>
      </c>
      <c r="R17626">
        <v>103.82778379</v>
      </c>
      <c r="S17626">
        <v>25.482826643300001</v>
      </c>
    </row>
    <row r="17627" spans="1:19" x14ac:dyDescent="0.2">
      <c r="A17627">
        <v>0.93184699999999998</v>
      </c>
      <c r="B17627">
        <v>2.7878799000000001</v>
      </c>
      <c r="C17627">
        <v>0.68027199999999999</v>
      </c>
      <c r="D17627">
        <v>0.72389899999999996</v>
      </c>
      <c r="E17627">
        <v>1403.0699463000001</v>
      </c>
      <c r="F17627">
        <v>992.11700440000004</v>
      </c>
      <c r="G17627">
        <v>2104.6000976999999</v>
      </c>
      <c r="H17627">
        <v>1</v>
      </c>
      <c r="I17627">
        <v>701.53301999999996</v>
      </c>
      <c r="J17627">
        <v>5612.2597655999998</v>
      </c>
      <c r="K17627">
        <v>701.53301999999996</v>
      </c>
      <c r="L17627">
        <v>701.53301999999996</v>
      </c>
      <c r="M17627">
        <v>5.3168401999999997</v>
      </c>
      <c r="N17627">
        <v>1.00007</v>
      </c>
      <c r="O17627">
        <v>2754.8300780999998</v>
      </c>
      <c r="P17627">
        <v>1854</v>
      </c>
      <c r="Q17627">
        <v>0.136605</v>
      </c>
      <c r="R17627">
        <v>103.83773080100001</v>
      </c>
      <c r="S17627">
        <v>25.48290579</v>
      </c>
    </row>
    <row r="17628" spans="1:19" x14ac:dyDescent="0.2">
      <c r="A17628">
        <v>0.747394</v>
      </c>
      <c r="B17628">
        <v>0</v>
      </c>
      <c r="C17628">
        <v>0.22675699999999999</v>
      </c>
      <c r="D17628">
        <v>0.83787900000000004</v>
      </c>
      <c r="E17628">
        <v>1403.0699463000001</v>
      </c>
      <c r="F17628">
        <v>701.53301999999996</v>
      </c>
      <c r="G17628">
        <v>2806.1298827999999</v>
      </c>
      <c r="H17628">
        <v>1</v>
      </c>
      <c r="I17628">
        <v>701.53301999999996</v>
      </c>
      <c r="J17628">
        <v>4910.7299805000002</v>
      </c>
      <c r="K17628">
        <v>1403.0699463000001</v>
      </c>
      <c r="L17628">
        <v>701.53301999999996</v>
      </c>
      <c r="M17628">
        <v>5.3495102000000001</v>
      </c>
      <c r="N17628">
        <v>1.0023200999999999</v>
      </c>
      <c r="O17628">
        <v>4461.0800780999998</v>
      </c>
      <c r="P17628">
        <v>1855</v>
      </c>
      <c r="Q17628">
        <v>0.15648000000000001</v>
      </c>
      <c r="R17628">
        <v>103.847677854</v>
      </c>
      <c r="S17628">
        <v>25.4829842625</v>
      </c>
    </row>
    <row r="17629" spans="1:19" x14ac:dyDescent="0.2">
      <c r="A17629">
        <v>0.54957500000000004</v>
      </c>
      <c r="B17629">
        <v>0</v>
      </c>
      <c r="C17629">
        <v>0.22675699999999999</v>
      </c>
      <c r="D17629">
        <v>0.86005399999999999</v>
      </c>
      <c r="E17629">
        <v>992.11700440000004</v>
      </c>
      <c r="F17629">
        <v>701.53301999999996</v>
      </c>
      <c r="G17629">
        <v>3507.6599120999999</v>
      </c>
      <c r="H17629">
        <v>1</v>
      </c>
      <c r="I17629">
        <v>992.11700440000004</v>
      </c>
      <c r="J17629">
        <v>4209.2001952999999</v>
      </c>
      <c r="K17629">
        <v>992.11700440000004</v>
      </c>
      <c r="L17629">
        <v>992.11700440000004</v>
      </c>
      <c r="M17629">
        <v>6.6880002000000003</v>
      </c>
      <c r="N17629">
        <v>1.0000199999999999</v>
      </c>
      <c r="O17629">
        <v>4549.9199219000002</v>
      </c>
      <c r="P17629">
        <v>1856</v>
      </c>
      <c r="Q17629">
        <v>0.28148000000000001</v>
      </c>
      <c r="R17629">
        <v>103.852651395</v>
      </c>
      <c r="S17629">
        <v>25.483023245999998</v>
      </c>
    </row>
    <row r="17630" spans="1:19" x14ac:dyDescent="0.2">
      <c r="A17630">
        <v>0.35433100000000001</v>
      </c>
      <c r="B17630">
        <v>0</v>
      </c>
      <c r="C17630">
        <v>0.22675699999999999</v>
      </c>
      <c r="D17630">
        <v>0.87942399999999998</v>
      </c>
      <c r="E17630">
        <v>701.53301999999996</v>
      </c>
      <c r="F17630">
        <v>1</v>
      </c>
      <c r="G17630">
        <v>4209.2001952999999</v>
      </c>
      <c r="H17630">
        <v>1</v>
      </c>
      <c r="I17630">
        <v>701.53301999999996</v>
      </c>
      <c r="J17630">
        <v>3507.6599120999999</v>
      </c>
      <c r="K17630">
        <v>701.53301999999996</v>
      </c>
      <c r="L17630">
        <v>701.53301999999996</v>
      </c>
      <c r="M17630">
        <v>7.1605300999999999</v>
      </c>
      <c r="N17630">
        <v>1.0005701</v>
      </c>
      <c r="O17630">
        <v>4446.25</v>
      </c>
      <c r="P17630">
        <v>1859</v>
      </c>
      <c r="Q17630">
        <v>0.40648000000000001</v>
      </c>
      <c r="R17630">
        <v>103.85762494700001</v>
      </c>
      <c r="S17630">
        <v>25.4830620609</v>
      </c>
    </row>
    <row r="17631" spans="1:19" x14ac:dyDescent="0.2">
      <c r="A17631">
        <v>0.279223</v>
      </c>
      <c r="B17631">
        <v>0</v>
      </c>
      <c r="C17631">
        <v>0.22675699999999999</v>
      </c>
      <c r="D17631">
        <v>0.88995999999999997</v>
      </c>
      <c r="E17631">
        <v>701.53301999999996</v>
      </c>
      <c r="F17631">
        <v>1</v>
      </c>
      <c r="G17631">
        <v>4209.2001952999999</v>
      </c>
      <c r="H17631">
        <v>1</v>
      </c>
      <c r="I17631">
        <v>701.53301999999996</v>
      </c>
      <c r="J17631">
        <v>3507.6599120999999</v>
      </c>
      <c r="K17631">
        <v>701.53301999999996</v>
      </c>
      <c r="L17631">
        <v>701.53301999999996</v>
      </c>
      <c r="M17631">
        <v>6.0341401000000001</v>
      </c>
      <c r="N17631">
        <v>1.00179</v>
      </c>
      <c r="O17631">
        <v>4456.3300780999998</v>
      </c>
      <c r="P17631">
        <v>1849</v>
      </c>
      <c r="Q17631">
        <v>0.53147999999999995</v>
      </c>
      <c r="R17631">
        <v>103.86259851</v>
      </c>
      <c r="S17631">
        <v>25.4831007073</v>
      </c>
    </row>
    <row r="17632" spans="1:19" x14ac:dyDescent="0.2">
      <c r="A17632">
        <v>0.29601499999999997</v>
      </c>
      <c r="B17632">
        <v>0</v>
      </c>
      <c r="C17632">
        <v>0.22675699999999999</v>
      </c>
      <c r="D17632">
        <v>0.88727900000000004</v>
      </c>
      <c r="E17632">
        <v>992.11700440000004</v>
      </c>
      <c r="F17632">
        <v>1</v>
      </c>
      <c r="G17632">
        <v>4910.7299805000002</v>
      </c>
      <c r="H17632">
        <v>701.53301999999996</v>
      </c>
      <c r="I17632">
        <v>992.11700440000004</v>
      </c>
      <c r="J17632">
        <v>2806.1298827999999</v>
      </c>
      <c r="K17632">
        <v>992.11700440000004</v>
      </c>
      <c r="L17632">
        <v>992.11700440000004</v>
      </c>
      <c r="M17632">
        <v>6.4757699999999998</v>
      </c>
      <c r="N17632">
        <v>1.0000899999999999</v>
      </c>
      <c r="O17632">
        <v>4218.25</v>
      </c>
      <c r="P17632">
        <v>1855</v>
      </c>
      <c r="Q17632">
        <v>0.65647999999999995</v>
      </c>
      <c r="R17632">
        <v>103.867572082</v>
      </c>
      <c r="S17632">
        <v>25.483139185100001</v>
      </c>
    </row>
    <row r="17633" spans="1:19" x14ac:dyDescent="0.2">
      <c r="A17633">
        <v>0.45903899999999997</v>
      </c>
      <c r="B17633">
        <v>0</v>
      </c>
      <c r="C17633">
        <v>0.22675699999999999</v>
      </c>
      <c r="D17633">
        <v>0.88931300000000002</v>
      </c>
      <c r="E17633">
        <v>1568.6800536999999</v>
      </c>
      <c r="F17633">
        <v>701.53301999999996</v>
      </c>
      <c r="G17633">
        <v>5612.2597655999998</v>
      </c>
      <c r="H17633">
        <v>701.53301999999996</v>
      </c>
      <c r="I17633">
        <v>1568.6800536999999</v>
      </c>
      <c r="J17633">
        <v>2104.6000976999999</v>
      </c>
      <c r="K17633">
        <v>701.53301999999996</v>
      </c>
      <c r="L17633">
        <v>1568.6800536999999</v>
      </c>
      <c r="M17633">
        <v>6.1554698999999999</v>
      </c>
      <c r="N17633">
        <v>1.0058</v>
      </c>
      <c r="O17633">
        <v>3762</v>
      </c>
      <c r="P17633">
        <v>1854</v>
      </c>
      <c r="Q17633">
        <v>0.78147999999999995</v>
      </c>
      <c r="R17633">
        <v>103.872545665</v>
      </c>
      <c r="S17633">
        <v>25.4831774944</v>
      </c>
    </row>
    <row r="17634" spans="1:19" x14ac:dyDescent="0.2">
      <c r="A17634">
        <v>0.82972000000000001</v>
      </c>
      <c r="B17634">
        <v>0.83333299999999999</v>
      </c>
      <c r="C17634">
        <v>1.3605400000000001</v>
      </c>
      <c r="D17634">
        <v>0.86495999999999995</v>
      </c>
      <c r="E17634">
        <v>1403.0699463000001</v>
      </c>
      <c r="F17634">
        <v>701.53301999999996</v>
      </c>
      <c r="G17634">
        <v>6313.7998047000001</v>
      </c>
      <c r="H17634">
        <v>701.53301999999996</v>
      </c>
      <c r="I17634">
        <v>2218.4399414</v>
      </c>
      <c r="J17634">
        <v>1403.0699463000001</v>
      </c>
      <c r="K17634">
        <v>1</v>
      </c>
      <c r="L17634">
        <v>2218.4399414</v>
      </c>
      <c r="M17634">
        <v>6.8498302000000004</v>
      </c>
      <c r="N17634">
        <v>1.0001800000000001</v>
      </c>
      <c r="O17634">
        <v>3967</v>
      </c>
      <c r="P17634">
        <v>1854</v>
      </c>
      <c r="Q17634">
        <v>0.90647999999999995</v>
      </c>
      <c r="R17634">
        <v>103.877519257</v>
      </c>
      <c r="S17634">
        <v>25.483215635099999</v>
      </c>
    </row>
    <row r="17635" spans="1:19" x14ac:dyDescent="0.2">
      <c r="A17635">
        <v>1.1938899999999999</v>
      </c>
      <c r="B17635">
        <v>1.8666700000000001</v>
      </c>
      <c r="C17635">
        <v>2.0408198999999998</v>
      </c>
      <c r="D17635">
        <v>0.65639800000000004</v>
      </c>
      <c r="E17635">
        <v>992.11700440000004</v>
      </c>
      <c r="F17635">
        <v>992.11700440000004</v>
      </c>
      <c r="G17635">
        <v>7015.3300780999998</v>
      </c>
      <c r="H17635">
        <v>1</v>
      </c>
      <c r="I17635">
        <v>2806.1298827999999</v>
      </c>
      <c r="J17635">
        <v>701.53301999999996</v>
      </c>
      <c r="K17635">
        <v>701.53301999999996</v>
      </c>
      <c r="L17635">
        <v>2806.1298827999999</v>
      </c>
      <c r="M17635">
        <v>28.0202007</v>
      </c>
      <c r="N17635">
        <v>1.0139499999999999</v>
      </c>
      <c r="O17635">
        <v>4943</v>
      </c>
      <c r="P17635">
        <v>1904</v>
      </c>
      <c r="Q17635">
        <v>1.1827300000000001</v>
      </c>
      <c r="R17635">
        <v>103.887466473</v>
      </c>
      <c r="S17635">
        <v>25.483291410900001</v>
      </c>
    </row>
    <row r="17636" spans="1:19" x14ac:dyDescent="0.2">
      <c r="A17636">
        <v>1.1991400000000001</v>
      </c>
      <c r="B17636">
        <v>3.3333298999999998</v>
      </c>
      <c r="C17636">
        <v>2.0408198999999998</v>
      </c>
      <c r="D17636">
        <v>0.53606200000000004</v>
      </c>
      <c r="E17636">
        <v>701.53301999999996</v>
      </c>
      <c r="F17636">
        <v>1568.6800536999999</v>
      </c>
      <c r="G17636">
        <v>7716.8598633000001</v>
      </c>
      <c r="H17636">
        <v>701.53301999999996</v>
      </c>
      <c r="I17636">
        <v>2892.4899902000002</v>
      </c>
      <c r="J17636">
        <v>1</v>
      </c>
      <c r="K17636">
        <v>1403.0699463000001</v>
      </c>
      <c r="L17636">
        <v>2892.4899902000002</v>
      </c>
      <c r="M17636">
        <v>26.008199699999999</v>
      </c>
      <c r="N17636">
        <v>1.0279700000000001</v>
      </c>
      <c r="O17636">
        <v>4582.6699219000002</v>
      </c>
      <c r="P17636">
        <v>2043</v>
      </c>
      <c r="Q17636">
        <v>1.3164800000000001</v>
      </c>
      <c r="R17636">
        <v>103.892440096</v>
      </c>
      <c r="S17636">
        <v>25.483329046000001</v>
      </c>
    </row>
    <row r="17637" spans="1:19" x14ac:dyDescent="0.2">
      <c r="A17637">
        <v>0.81054099999999996</v>
      </c>
      <c r="B17637">
        <v>1.4857100000000001</v>
      </c>
      <c r="C17637">
        <v>0.453515</v>
      </c>
      <c r="D17637">
        <v>0.83388499999999999</v>
      </c>
      <c r="E17637">
        <v>3577.1298827999999</v>
      </c>
      <c r="F17637">
        <v>992.11700440000004</v>
      </c>
      <c r="G17637">
        <v>11224.5</v>
      </c>
      <c r="H17637">
        <v>701.53301999999996</v>
      </c>
      <c r="I17637">
        <v>5058.8300780999998</v>
      </c>
      <c r="J17637">
        <v>1403.0699463000001</v>
      </c>
      <c r="K17637">
        <v>3777.8701172000001</v>
      </c>
      <c r="L17637">
        <v>5058.8300780999998</v>
      </c>
      <c r="M17637">
        <v>37.978900899999999</v>
      </c>
      <c r="N17637">
        <v>1.04722</v>
      </c>
      <c r="O17637">
        <v>7091.8300780999998</v>
      </c>
      <c r="P17637">
        <v>2187</v>
      </c>
      <c r="Q17637">
        <v>2.3164799</v>
      </c>
      <c r="R17637">
        <v>103.932229432</v>
      </c>
      <c r="S17637">
        <v>25.483624058499998</v>
      </c>
    </row>
    <row r="17638" spans="1:19" x14ac:dyDescent="0.2">
      <c r="A17638">
        <v>0.64434800000000003</v>
      </c>
      <c r="B17638">
        <v>0</v>
      </c>
      <c r="C17638">
        <v>0.22675699999999999</v>
      </c>
      <c r="D17638">
        <v>0.84763299999999997</v>
      </c>
      <c r="E17638">
        <v>4267.2597655999998</v>
      </c>
      <c r="F17638">
        <v>701.53301999999996</v>
      </c>
      <c r="G17638">
        <v>11926.0996094</v>
      </c>
      <c r="H17638">
        <v>1</v>
      </c>
      <c r="I17638">
        <v>5655.9399414</v>
      </c>
      <c r="J17638">
        <v>2104.6000976999999</v>
      </c>
      <c r="K17638">
        <v>4436.8798827999999</v>
      </c>
      <c r="L17638">
        <v>5655.9399414</v>
      </c>
      <c r="M17638">
        <v>17.623199499999998</v>
      </c>
      <c r="N17638">
        <v>1.0000199999999999</v>
      </c>
      <c r="O17638">
        <v>4943.4199219000002</v>
      </c>
      <c r="P17638">
        <v>2084</v>
      </c>
      <c r="Q17638">
        <v>2.4414799</v>
      </c>
      <c r="R17638">
        <v>103.937203142</v>
      </c>
      <c r="S17638">
        <v>25.483660176499999</v>
      </c>
    </row>
    <row r="17639" spans="1:19" x14ac:dyDescent="0.2">
      <c r="A17639">
        <v>0.70199900000000004</v>
      </c>
      <c r="B17639">
        <v>1.2941199999999999</v>
      </c>
      <c r="C17639">
        <v>1.1337900000000001</v>
      </c>
      <c r="D17639">
        <v>0.81626900000000002</v>
      </c>
      <c r="E17639">
        <v>4960.5898438000004</v>
      </c>
      <c r="F17639">
        <v>992.11700440000004</v>
      </c>
      <c r="G17639">
        <v>12627.5996094</v>
      </c>
      <c r="H17639">
        <v>1</v>
      </c>
      <c r="I17639">
        <v>6274.7001952999999</v>
      </c>
      <c r="J17639">
        <v>2806.1298827999999</v>
      </c>
      <c r="K17639">
        <v>5107.2402344000002</v>
      </c>
      <c r="L17639">
        <v>6274.7001952999999</v>
      </c>
      <c r="M17639">
        <v>18.3873997</v>
      </c>
      <c r="N17639">
        <v>1.0016099999999999</v>
      </c>
      <c r="O17639">
        <v>6332.25</v>
      </c>
      <c r="P17639">
        <v>2083</v>
      </c>
      <c r="Q17639">
        <v>2.60148</v>
      </c>
      <c r="R17639">
        <v>103.942176862</v>
      </c>
      <c r="S17639">
        <v>25.483696126000002</v>
      </c>
    </row>
    <row r="17640" spans="1:19" x14ac:dyDescent="0.2">
      <c r="A17640">
        <v>0.87201300000000004</v>
      </c>
      <c r="B17640">
        <v>1.2258100999999999</v>
      </c>
      <c r="C17640">
        <v>2.7210901000000001</v>
      </c>
      <c r="D17640">
        <v>0.765903</v>
      </c>
      <c r="E17640">
        <v>6352.6499022999997</v>
      </c>
      <c r="F17640">
        <v>2218.4399414</v>
      </c>
      <c r="G17640">
        <v>13977.9003906</v>
      </c>
      <c r="H17640">
        <v>1403.0699463000001</v>
      </c>
      <c r="I17640">
        <v>7555.7402344000002</v>
      </c>
      <c r="J17640">
        <v>4209.2001952999999</v>
      </c>
      <c r="K17640">
        <v>6467.8100586</v>
      </c>
      <c r="L17640">
        <v>7555.7402344000002</v>
      </c>
      <c r="M17640">
        <v>17.747999199999999</v>
      </c>
      <c r="N17640">
        <v>1.00969</v>
      </c>
      <c r="O17640">
        <v>5368.5800780999998</v>
      </c>
      <c r="P17640">
        <v>2017</v>
      </c>
      <c r="Q17640">
        <v>2.97648</v>
      </c>
      <c r="R17640">
        <v>103.957098079</v>
      </c>
      <c r="S17640">
        <v>25.483802962999999</v>
      </c>
    </row>
    <row r="17641" spans="1:19" x14ac:dyDescent="0.2">
      <c r="A17641">
        <v>0.86822699999999997</v>
      </c>
      <c r="B17641">
        <v>1.2285699999999999</v>
      </c>
      <c r="C17641">
        <v>1.3605400000000001</v>
      </c>
      <c r="D17641">
        <v>0.83166700000000005</v>
      </c>
      <c r="E17641">
        <v>7050.3198241999999</v>
      </c>
      <c r="F17641">
        <v>2892.4899902000002</v>
      </c>
      <c r="G17641">
        <v>14648.4003906</v>
      </c>
      <c r="H17641">
        <v>2104.6000976999999</v>
      </c>
      <c r="I17641">
        <v>8211.2304688000004</v>
      </c>
      <c r="J17641">
        <v>4910.7299805000002</v>
      </c>
      <c r="K17641">
        <v>7154.2597655999998</v>
      </c>
      <c r="L17641">
        <v>8211.2304688000004</v>
      </c>
      <c r="M17641">
        <v>19.407499300000001</v>
      </c>
      <c r="N17641">
        <v>1.00095</v>
      </c>
      <c r="O17641">
        <v>4538</v>
      </c>
      <c r="P17641">
        <v>1983</v>
      </c>
      <c r="Q17641">
        <v>3.10148</v>
      </c>
      <c r="R17641">
        <v>103.962071837</v>
      </c>
      <c r="S17641">
        <v>25.483838238200001</v>
      </c>
    </row>
    <row r="17642" spans="1:19" x14ac:dyDescent="0.2">
      <c r="A17642">
        <v>0.88131899999999996</v>
      </c>
      <c r="B17642">
        <v>0</v>
      </c>
      <c r="C17642">
        <v>0.22675699999999999</v>
      </c>
      <c r="D17642">
        <v>0.86588100000000001</v>
      </c>
      <c r="E17642">
        <v>7050.3198241999999</v>
      </c>
      <c r="F17642">
        <v>2892.4899902000002</v>
      </c>
      <c r="G17642">
        <v>14648.4003906</v>
      </c>
      <c r="H17642">
        <v>2104.6000976999999</v>
      </c>
      <c r="I17642">
        <v>8211.2304688000004</v>
      </c>
      <c r="J17642">
        <v>4910.7299805000002</v>
      </c>
      <c r="K17642">
        <v>7154.2597655999998</v>
      </c>
      <c r="L17642">
        <v>8211.2304688000004</v>
      </c>
      <c r="M17642">
        <v>14.199700399999999</v>
      </c>
      <c r="N17642">
        <v>1.0003</v>
      </c>
      <c r="O17642">
        <v>4477</v>
      </c>
      <c r="P17642">
        <v>2005</v>
      </c>
      <c r="Q17642">
        <v>3.22648</v>
      </c>
      <c r="R17642">
        <v>103.96704560400001</v>
      </c>
      <c r="S17642">
        <v>25.483873344799999</v>
      </c>
    </row>
    <row r="17643" spans="1:19" x14ac:dyDescent="0.2">
      <c r="A17643">
        <v>0.94079100000000004</v>
      </c>
      <c r="B17643">
        <v>1.1612899999999999</v>
      </c>
      <c r="C17643">
        <v>0.90702899999999997</v>
      </c>
      <c r="D17643">
        <v>0.80320499999999995</v>
      </c>
      <c r="E17643">
        <v>7748.6801758000001</v>
      </c>
      <c r="F17643">
        <v>3577.1298827999999</v>
      </c>
      <c r="G17643">
        <v>15321.7001953</v>
      </c>
      <c r="H17643">
        <v>2529.4099120999999</v>
      </c>
      <c r="I17643">
        <v>8873.7695311999996</v>
      </c>
      <c r="J17643">
        <v>5612.2597655999998</v>
      </c>
      <c r="K17643">
        <v>7843.3798827999999</v>
      </c>
      <c r="L17643">
        <v>8476.6503905999998</v>
      </c>
      <c r="M17643">
        <v>17.516500499999999</v>
      </c>
      <c r="N17643">
        <v>1.0140899000000001</v>
      </c>
      <c r="O17643">
        <v>4359.8300780999998</v>
      </c>
      <c r="P17643">
        <v>2044</v>
      </c>
      <c r="Q17643">
        <v>3.35148</v>
      </c>
      <c r="R17643">
        <v>103.97201938000001</v>
      </c>
      <c r="S17643">
        <v>25.483908282800002</v>
      </c>
    </row>
    <row r="17644" spans="1:19" x14ac:dyDescent="0.2">
      <c r="A17644">
        <v>0.87407000000000001</v>
      </c>
      <c r="B17644">
        <v>2.8800001000000002</v>
      </c>
      <c r="C17644">
        <v>1.5872999000000001</v>
      </c>
      <c r="D17644">
        <v>0.60621800000000003</v>
      </c>
      <c r="E17644">
        <v>9146.8701172000001</v>
      </c>
      <c r="F17644">
        <v>4706.0297852000003</v>
      </c>
      <c r="G17644">
        <v>16675.1992188</v>
      </c>
      <c r="H17644">
        <v>1403.0699463000001</v>
      </c>
      <c r="I17644">
        <v>10214.5</v>
      </c>
      <c r="J17644">
        <v>7015.3300780999998</v>
      </c>
      <c r="K17644">
        <v>7998.7099608999997</v>
      </c>
      <c r="L17644">
        <v>7998.7099608999997</v>
      </c>
      <c r="M17644">
        <v>14.3716002</v>
      </c>
      <c r="N17644">
        <v>1.01054</v>
      </c>
      <c r="O17644">
        <v>6590.5800780999998</v>
      </c>
      <c r="P17644">
        <v>2180</v>
      </c>
      <c r="Q17644">
        <v>3.60148</v>
      </c>
      <c r="R17644">
        <v>103.98196695999999</v>
      </c>
      <c r="S17644">
        <v>25.4839776532</v>
      </c>
    </row>
    <row r="17645" spans="1:19" x14ac:dyDescent="0.2">
      <c r="A17645">
        <v>0.78415900000000005</v>
      </c>
      <c r="B17645">
        <v>3</v>
      </c>
      <c r="C17645">
        <v>0.90702899999999997</v>
      </c>
      <c r="D17645">
        <v>0.71666700000000005</v>
      </c>
      <c r="E17645">
        <v>9846.4804688000004</v>
      </c>
      <c r="F17645">
        <v>4436.8798827999999</v>
      </c>
      <c r="G17645">
        <v>17355</v>
      </c>
      <c r="H17645">
        <v>701.53301999999996</v>
      </c>
      <c r="I17645">
        <v>10890.7001953</v>
      </c>
      <c r="J17645">
        <v>6467.8100586</v>
      </c>
      <c r="K17645">
        <v>7843.3798827999999</v>
      </c>
      <c r="L17645">
        <v>7843.3798827999999</v>
      </c>
      <c r="M17645">
        <v>18.978799800000001</v>
      </c>
      <c r="N17645">
        <v>1.0033000000000001</v>
      </c>
      <c r="O17645">
        <v>6097</v>
      </c>
      <c r="P17645">
        <v>2182</v>
      </c>
      <c r="Q17645">
        <v>3.85148</v>
      </c>
      <c r="R17645">
        <v>103.991914577</v>
      </c>
      <c r="S17645">
        <v>25.484046349300002</v>
      </c>
    </row>
    <row r="17646" spans="1:19" x14ac:dyDescent="0.2">
      <c r="A17646">
        <v>0.69997100000000001</v>
      </c>
      <c r="B17646">
        <v>2.3142900000000002</v>
      </c>
      <c r="C17646">
        <v>0.68027199999999999</v>
      </c>
      <c r="D17646">
        <v>0.77460799999999996</v>
      </c>
      <c r="E17646">
        <v>10546.4003906</v>
      </c>
      <c r="F17646">
        <v>4267.2597655999998</v>
      </c>
      <c r="G17646">
        <v>18036.4003906</v>
      </c>
      <c r="H17646">
        <v>1</v>
      </c>
      <c r="I17646">
        <v>11570</v>
      </c>
      <c r="J17646">
        <v>5784.9902344000002</v>
      </c>
      <c r="K17646">
        <v>7748.6801758000001</v>
      </c>
      <c r="L17646">
        <v>7748.6801758000001</v>
      </c>
      <c r="M17646">
        <v>16.321399700000001</v>
      </c>
      <c r="N17646">
        <v>1.0102500000000001</v>
      </c>
      <c r="O17646">
        <v>6022.3300780999998</v>
      </c>
      <c r="P17646">
        <v>2126</v>
      </c>
      <c r="Q17646">
        <v>3.97648</v>
      </c>
      <c r="R17646">
        <v>103.996888399</v>
      </c>
      <c r="S17646">
        <v>25.4840804444</v>
      </c>
    </row>
    <row r="17647" spans="1:19" x14ac:dyDescent="0.2">
      <c r="A17647">
        <v>0.62049900000000002</v>
      </c>
      <c r="B17647">
        <v>2.1081099999999999</v>
      </c>
      <c r="C17647">
        <v>0.453515</v>
      </c>
      <c r="D17647">
        <v>0.80317000000000005</v>
      </c>
      <c r="E17647">
        <v>10546.4003906</v>
      </c>
      <c r="F17647">
        <v>4267.2597655999998</v>
      </c>
      <c r="G17647">
        <v>18036.4003906</v>
      </c>
      <c r="H17647">
        <v>1</v>
      </c>
      <c r="I17647">
        <v>11570</v>
      </c>
      <c r="J17647">
        <v>5784.9902344000002</v>
      </c>
      <c r="K17647">
        <v>7748.6801758000001</v>
      </c>
      <c r="L17647">
        <v>7748.6801758000001</v>
      </c>
      <c r="M17647">
        <v>16.2026997</v>
      </c>
      <c r="N17647">
        <v>1.00122</v>
      </c>
      <c r="O17647">
        <v>4500.8300780999998</v>
      </c>
      <c r="P17647">
        <v>2126</v>
      </c>
      <c r="Q17647">
        <v>4.1014799999999996</v>
      </c>
      <c r="R17647">
        <v>104.00186223</v>
      </c>
      <c r="S17647">
        <v>25.484114371</v>
      </c>
    </row>
    <row r="17648" spans="1:19" x14ac:dyDescent="0.2">
      <c r="A17648">
        <v>0.56037199999999998</v>
      </c>
      <c r="B17648">
        <v>0</v>
      </c>
      <c r="C17648">
        <v>0.22675699999999999</v>
      </c>
      <c r="D17648">
        <v>0.82205899999999998</v>
      </c>
      <c r="E17648">
        <v>11246.4003906</v>
      </c>
      <c r="F17648">
        <v>4209.2001952999999</v>
      </c>
      <c r="G17648">
        <v>18719.1992188</v>
      </c>
      <c r="H17648">
        <v>701.53301999999996</v>
      </c>
      <c r="I17648">
        <v>12251.7001953</v>
      </c>
      <c r="J17648">
        <v>5107.2402344000002</v>
      </c>
      <c r="K17648">
        <v>7716.8598633000001</v>
      </c>
      <c r="L17648">
        <v>7716.8598633000001</v>
      </c>
      <c r="M17648">
        <v>17.711700400000002</v>
      </c>
      <c r="N17648">
        <v>1.0005200000000001</v>
      </c>
      <c r="O17648">
        <v>4704.3300780999998</v>
      </c>
      <c r="P17648">
        <v>2141</v>
      </c>
      <c r="Q17648">
        <v>4.2264799999999996</v>
      </c>
      <c r="R17648">
        <v>104.00683607000001</v>
      </c>
      <c r="S17648">
        <v>25.484148129000001</v>
      </c>
    </row>
    <row r="17649" spans="1:19" x14ac:dyDescent="0.2">
      <c r="A17649">
        <v>0.51449199999999995</v>
      </c>
      <c r="B17649">
        <v>0</v>
      </c>
      <c r="C17649">
        <v>0.22675699999999999</v>
      </c>
      <c r="D17649">
        <v>0.85921899999999996</v>
      </c>
      <c r="E17649">
        <v>12647.0996094</v>
      </c>
      <c r="F17649">
        <v>4436.8798827999999</v>
      </c>
      <c r="G17649">
        <v>20088.8007812</v>
      </c>
      <c r="H17649">
        <v>2104.6000976999999</v>
      </c>
      <c r="I17649">
        <v>13236.5</v>
      </c>
      <c r="J17649">
        <v>3777.8701172000001</v>
      </c>
      <c r="K17649">
        <v>7843.3798827999999</v>
      </c>
      <c r="L17649">
        <v>7843.3798827999999</v>
      </c>
      <c r="M17649">
        <v>8.4251804000000003</v>
      </c>
      <c r="N17649">
        <v>1.0019499999999999</v>
      </c>
      <c r="O17649">
        <v>4738.3300780999998</v>
      </c>
      <c r="P17649">
        <v>2144</v>
      </c>
      <c r="Q17649">
        <v>4.4764799999999996</v>
      </c>
      <c r="R17649">
        <v>104.016783776</v>
      </c>
      <c r="S17649">
        <v>25.484215139300002</v>
      </c>
    </row>
    <row r="17650" spans="1:19" x14ac:dyDescent="0.2">
      <c r="A17650">
        <v>0.41600199999999998</v>
      </c>
      <c r="B17650">
        <v>0</v>
      </c>
      <c r="C17650">
        <v>0.22675699999999999</v>
      </c>
      <c r="D17650">
        <v>0.88490999999999997</v>
      </c>
      <c r="E17650">
        <v>12647.0996094</v>
      </c>
      <c r="F17650">
        <v>4436.8798827999999</v>
      </c>
      <c r="G17650">
        <v>20088.8007812</v>
      </c>
      <c r="H17650">
        <v>2104.6000976999999</v>
      </c>
      <c r="I17650">
        <v>13236.5</v>
      </c>
      <c r="J17650">
        <v>3777.8701172000001</v>
      </c>
      <c r="K17650">
        <v>7843.3798827999999</v>
      </c>
      <c r="L17650">
        <v>7843.3798827999999</v>
      </c>
      <c r="M17650">
        <v>12.756699599999999</v>
      </c>
      <c r="N17650">
        <v>1.00122</v>
      </c>
      <c r="O17650">
        <v>5118.5</v>
      </c>
      <c r="P17650">
        <v>2148</v>
      </c>
      <c r="Q17650">
        <v>4.6014799999999996</v>
      </c>
      <c r="R17650">
        <v>104.021757643</v>
      </c>
      <c r="S17650">
        <v>25.484248391600001</v>
      </c>
    </row>
    <row r="17651" spans="1:19" x14ac:dyDescent="0.2">
      <c r="A17651">
        <v>0.42905500000000002</v>
      </c>
      <c r="B17651">
        <v>0</v>
      </c>
      <c r="C17651">
        <v>0.22675699999999999</v>
      </c>
      <c r="D17651">
        <v>0.87575000000000003</v>
      </c>
      <c r="E17651">
        <v>13347.5996094</v>
      </c>
      <c r="F17651">
        <v>4706.0297852000003</v>
      </c>
      <c r="G17651">
        <v>20716</v>
      </c>
      <c r="H17651">
        <v>2529.4099120999999</v>
      </c>
      <c r="I17651">
        <v>13621.2998047</v>
      </c>
      <c r="J17651">
        <v>3137.3500976999999</v>
      </c>
      <c r="K17651">
        <v>7998.7099608999997</v>
      </c>
      <c r="L17651">
        <v>7998.7099608999997</v>
      </c>
      <c r="M17651">
        <v>9.5861701999999998</v>
      </c>
      <c r="N17651">
        <v>1.00309</v>
      </c>
      <c r="O17651">
        <v>4667</v>
      </c>
      <c r="P17651">
        <v>2147</v>
      </c>
      <c r="Q17651">
        <v>4.7264799999999996</v>
      </c>
      <c r="R17651">
        <v>104.02673151800001</v>
      </c>
      <c r="S17651">
        <v>25.4842814752</v>
      </c>
    </row>
    <row r="17652" spans="1:19" x14ac:dyDescent="0.2">
      <c r="A17652">
        <v>0.66054199999999996</v>
      </c>
      <c r="B17652">
        <v>1.2972999999999999</v>
      </c>
      <c r="C17652">
        <v>0.453515</v>
      </c>
      <c r="D17652">
        <v>0.85162599999999999</v>
      </c>
      <c r="E17652">
        <v>14048.2001953</v>
      </c>
      <c r="F17652">
        <v>5058.8300780999998</v>
      </c>
      <c r="G17652">
        <v>21336.3007812</v>
      </c>
      <c r="H17652">
        <v>1984.2299805</v>
      </c>
      <c r="I17652">
        <v>14030.7001953</v>
      </c>
      <c r="J17652">
        <v>2529.4099120999999</v>
      </c>
      <c r="K17652">
        <v>8211.2304688000004</v>
      </c>
      <c r="L17652">
        <v>8211.2304688000004</v>
      </c>
      <c r="M17652">
        <v>7.2909097999999997</v>
      </c>
      <c r="N17652">
        <v>1.00814</v>
      </c>
      <c r="O17652">
        <v>5221.0800780999998</v>
      </c>
      <c r="P17652">
        <v>2167</v>
      </c>
      <c r="Q17652">
        <v>4.8514799999999996</v>
      </c>
      <c r="R17652">
        <v>104.031705402</v>
      </c>
      <c r="S17652">
        <v>25.4843143903</v>
      </c>
    </row>
    <row r="17653" spans="1:19" x14ac:dyDescent="0.2">
      <c r="A17653">
        <v>0.73344900000000002</v>
      </c>
      <c r="B17653">
        <v>0.85714299999999999</v>
      </c>
      <c r="C17653">
        <v>0.90702899999999997</v>
      </c>
      <c r="D17653">
        <v>0.80920099999999995</v>
      </c>
      <c r="E17653">
        <v>15904.9003906</v>
      </c>
      <c r="F17653">
        <v>4267.2597655999998</v>
      </c>
      <c r="G17653">
        <v>23224.9003906</v>
      </c>
      <c r="H17653">
        <v>701.53301999999996</v>
      </c>
      <c r="I17653">
        <v>15385.7998047</v>
      </c>
      <c r="J17653">
        <v>1403.0699463000001</v>
      </c>
      <c r="K17653">
        <v>8790.1796875</v>
      </c>
      <c r="L17653">
        <v>9146.8701172000001</v>
      </c>
      <c r="M17653">
        <v>17.841100699999998</v>
      </c>
      <c r="N17653">
        <v>1.0049399999999999</v>
      </c>
      <c r="O17653">
        <v>6211.3300780999998</v>
      </c>
      <c r="P17653">
        <v>2202</v>
      </c>
      <c r="Q17653">
        <v>5.3514799999999996</v>
      </c>
      <c r="R17653">
        <v>104.05160102400001</v>
      </c>
      <c r="S17653">
        <v>25.4844443647</v>
      </c>
    </row>
    <row r="17654" spans="1:19" x14ac:dyDescent="0.2">
      <c r="A17654">
        <v>0.74380500000000005</v>
      </c>
      <c r="B17654">
        <v>1.0322598999999999</v>
      </c>
      <c r="C17654">
        <v>0.90702899999999997</v>
      </c>
      <c r="D17654">
        <v>0.82272199999999995</v>
      </c>
      <c r="E17654">
        <v>15904.9003906</v>
      </c>
      <c r="F17654">
        <v>4267.2597655999998</v>
      </c>
      <c r="G17654">
        <v>23224.9003906</v>
      </c>
      <c r="H17654">
        <v>701.53301999999996</v>
      </c>
      <c r="I17654">
        <v>15385.7998047</v>
      </c>
      <c r="J17654">
        <v>1403.0699463000001</v>
      </c>
      <c r="K17654">
        <v>8790.1796875</v>
      </c>
      <c r="L17654">
        <v>9146.8701172000001</v>
      </c>
      <c r="M17654">
        <v>15.141799900000001</v>
      </c>
      <c r="N17654">
        <v>1.0005701</v>
      </c>
      <c r="O17654">
        <v>5381.8300780999998</v>
      </c>
      <c r="P17654">
        <v>2188</v>
      </c>
      <c r="Q17654">
        <v>5.4764799999999996</v>
      </c>
      <c r="R17654">
        <v>104.056574951</v>
      </c>
      <c r="S17654">
        <v>25.4844764369</v>
      </c>
    </row>
    <row r="17655" spans="1:19" x14ac:dyDescent="0.2">
      <c r="A17655">
        <v>0.73716000000000004</v>
      </c>
      <c r="B17655">
        <v>1.6764699999999999</v>
      </c>
      <c r="C17655">
        <v>0.68027199999999999</v>
      </c>
      <c r="D17655">
        <v>0.79923</v>
      </c>
      <c r="E17655">
        <v>15449.7001953</v>
      </c>
      <c r="F17655">
        <v>4209.2001952999999</v>
      </c>
      <c r="G17655">
        <v>23862.4003906</v>
      </c>
      <c r="H17655">
        <v>1</v>
      </c>
      <c r="I17655">
        <v>15873.9003906</v>
      </c>
      <c r="J17655">
        <v>1568.6800536999999</v>
      </c>
      <c r="K17655">
        <v>8181.2099608999997</v>
      </c>
      <c r="L17655">
        <v>9541.8798827999999</v>
      </c>
      <c r="M17655">
        <v>23.383100500000001</v>
      </c>
      <c r="N17655">
        <v>1.0023200999999999</v>
      </c>
      <c r="O17655">
        <v>5199.3300780999998</v>
      </c>
      <c r="P17655">
        <v>2178</v>
      </c>
      <c r="Q17655">
        <v>5.6014799999999996</v>
      </c>
      <c r="R17655">
        <v>104.061548886</v>
      </c>
      <c r="S17655">
        <v>25.484508340400001</v>
      </c>
    </row>
    <row r="17656" spans="1:19" x14ac:dyDescent="0.2">
      <c r="A17656">
        <v>0.68630000000000002</v>
      </c>
      <c r="B17656">
        <v>1.41429</v>
      </c>
      <c r="C17656">
        <v>0.453515</v>
      </c>
      <c r="D17656">
        <v>0.79721399999999998</v>
      </c>
      <c r="E17656">
        <v>15013.5</v>
      </c>
      <c r="F17656">
        <v>4267.2597655999998</v>
      </c>
      <c r="G17656">
        <v>24190.1992188</v>
      </c>
      <c r="H17656">
        <v>1</v>
      </c>
      <c r="I17656">
        <v>15449.7001953</v>
      </c>
      <c r="J17656">
        <v>1984.2299805</v>
      </c>
      <c r="K17656">
        <v>7588.2402344000002</v>
      </c>
      <c r="L17656">
        <v>9146.8701172000001</v>
      </c>
      <c r="M17656">
        <v>9.1567001000000001</v>
      </c>
      <c r="N17656">
        <v>1.0071300000000001</v>
      </c>
      <c r="O17656">
        <v>5376.5</v>
      </c>
      <c r="P17656">
        <v>2172</v>
      </c>
      <c r="Q17656">
        <v>5.7456899000000003</v>
      </c>
      <c r="R17656">
        <v>104.06652283</v>
      </c>
      <c r="S17656">
        <v>25.4845400753</v>
      </c>
    </row>
    <row r="17657" spans="1:19" x14ac:dyDescent="0.2">
      <c r="A17657">
        <v>0.76426400000000005</v>
      </c>
      <c r="B17657">
        <v>1.9476199999999999</v>
      </c>
      <c r="C17657">
        <v>0.453515</v>
      </c>
      <c r="D17657">
        <v>0.78149400000000002</v>
      </c>
      <c r="E17657">
        <v>15013.5</v>
      </c>
      <c r="F17657">
        <v>4267.2597655999998</v>
      </c>
      <c r="G17657">
        <v>24190.1992188</v>
      </c>
      <c r="H17657">
        <v>1</v>
      </c>
      <c r="I17657">
        <v>15449.7001953</v>
      </c>
      <c r="J17657">
        <v>1984.2299805</v>
      </c>
      <c r="K17657">
        <v>7588.2402344000002</v>
      </c>
      <c r="L17657">
        <v>9146.8701172000001</v>
      </c>
      <c r="M17657">
        <v>23.717899299999999</v>
      </c>
      <c r="N17657">
        <v>1.0030399999999999</v>
      </c>
      <c r="O17657">
        <v>5323</v>
      </c>
      <c r="P17657">
        <v>2183</v>
      </c>
      <c r="Q17657">
        <v>5.8794398000000001</v>
      </c>
      <c r="R17657">
        <v>104.071496782</v>
      </c>
      <c r="S17657">
        <v>25.484571641700001</v>
      </c>
    </row>
    <row r="17658" spans="1:19" x14ac:dyDescent="0.2">
      <c r="A17658">
        <v>0.79666300000000001</v>
      </c>
      <c r="B17658">
        <v>2.1290300000000002</v>
      </c>
      <c r="C17658">
        <v>1.1337900000000001</v>
      </c>
      <c r="D17658">
        <v>0.75502000000000002</v>
      </c>
      <c r="E17658">
        <v>14598</v>
      </c>
      <c r="F17658">
        <v>4436.8798827999999</v>
      </c>
      <c r="G17658">
        <v>23519.6992188</v>
      </c>
      <c r="H17658">
        <v>701.53301999999996</v>
      </c>
      <c r="I17658">
        <v>14748.9003906</v>
      </c>
      <c r="J17658">
        <v>2529.4099120999999</v>
      </c>
      <c r="K17658">
        <v>7015.3300780999998</v>
      </c>
      <c r="L17658">
        <v>8447.5800780999998</v>
      </c>
      <c r="M17658">
        <v>17.343000400000001</v>
      </c>
      <c r="N17658">
        <v>1.01231</v>
      </c>
      <c r="O17658">
        <v>5261.1699219000002</v>
      </c>
      <c r="P17658">
        <v>2220</v>
      </c>
      <c r="Q17658">
        <v>6.0044398000000001</v>
      </c>
      <c r="R17658">
        <v>104.076470743</v>
      </c>
      <c r="S17658">
        <v>25.4846030394</v>
      </c>
    </row>
    <row r="17659" spans="1:19" x14ac:dyDescent="0.2">
      <c r="A17659">
        <v>0.75510200000000005</v>
      </c>
      <c r="B17659">
        <v>1.5</v>
      </c>
      <c r="C17659">
        <v>3.1745999</v>
      </c>
      <c r="D17659">
        <v>0.58222200000000002</v>
      </c>
      <c r="E17659">
        <v>13836.4003906</v>
      </c>
      <c r="F17659">
        <v>5058.8300780999998</v>
      </c>
      <c r="G17659">
        <v>22184.4003906</v>
      </c>
      <c r="H17659">
        <v>1568.6800536999999</v>
      </c>
      <c r="I17659">
        <v>13347.5996094</v>
      </c>
      <c r="J17659">
        <v>2104.6000976999999</v>
      </c>
      <c r="K17659">
        <v>5952.7001952999999</v>
      </c>
      <c r="L17659">
        <v>7050.3198241999999</v>
      </c>
      <c r="M17659">
        <v>27.850700400000001</v>
      </c>
      <c r="N17659">
        <v>1.00603</v>
      </c>
      <c r="O17659">
        <v>5570.4199219000002</v>
      </c>
      <c r="P17659">
        <v>2288</v>
      </c>
      <c r="Q17659">
        <v>6.2544398000000001</v>
      </c>
      <c r="R17659">
        <v>104.086418689</v>
      </c>
      <c r="S17659">
        <v>25.4846653291</v>
      </c>
    </row>
    <row r="17660" spans="1:19" x14ac:dyDescent="0.2">
      <c r="A17660">
        <v>0.716059</v>
      </c>
      <c r="B17660">
        <v>2.0625</v>
      </c>
      <c r="C17660">
        <v>1.81406</v>
      </c>
      <c r="D17660">
        <v>0.52067200000000002</v>
      </c>
      <c r="E17660">
        <v>13836.4003906</v>
      </c>
      <c r="F17660">
        <v>5058.8300780999998</v>
      </c>
      <c r="G17660">
        <v>22184.4003906</v>
      </c>
      <c r="H17660">
        <v>1568.6800536999999</v>
      </c>
      <c r="I17660">
        <v>13347.5996094</v>
      </c>
      <c r="J17660">
        <v>2104.6000976999999</v>
      </c>
      <c r="K17660">
        <v>5952.7001952999999</v>
      </c>
      <c r="L17660">
        <v>7050.3198241999999</v>
      </c>
      <c r="M17660">
        <v>23.411399800000002</v>
      </c>
      <c r="N17660">
        <v>1.00603</v>
      </c>
      <c r="O17660">
        <v>5643.6699219000002</v>
      </c>
      <c r="P17660">
        <v>2330</v>
      </c>
      <c r="Q17660">
        <v>6.3794398000000001</v>
      </c>
      <c r="R17660">
        <v>104.09139267400001</v>
      </c>
      <c r="S17660">
        <v>25.484696221099998</v>
      </c>
    </row>
    <row r="17661" spans="1:19" x14ac:dyDescent="0.2">
      <c r="A17661">
        <v>0.51819999999999999</v>
      </c>
      <c r="B17661">
        <v>1.5882400000000001</v>
      </c>
      <c r="C17661">
        <v>1.5872999000000001</v>
      </c>
      <c r="D17661">
        <v>0.56666700000000003</v>
      </c>
      <c r="E17661">
        <v>12431.2001953</v>
      </c>
      <c r="F17661">
        <v>6034.8100586</v>
      </c>
      <c r="G17661">
        <v>18889.4003906</v>
      </c>
      <c r="H17661">
        <v>4492</v>
      </c>
      <c r="I17661">
        <v>9846.4804688000004</v>
      </c>
      <c r="J17661">
        <v>4090.6000976999999</v>
      </c>
      <c r="K17661">
        <v>3577.1298827999999</v>
      </c>
      <c r="L17661">
        <v>3577.1298827999999</v>
      </c>
      <c r="M17661">
        <v>31.821800199999998</v>
      </c>
      <c r="N17661">
        <v>1.0197901</v>
      </c>
      <c r="O17661">
        <v>6460</v>
      </c>
      <c r="P17661">
        <v>2393</v>
      </c>
      <c r="Q17661">
        <v>6.2813701999999996</v>
      </c>
      <c r="R17661">
        <v>104.12123675399999</v>
      </c>
      <c r="S17661">
        <v>25.484878032099999</v>
      </c>
    </row>
    <row r="17662" spans="1:19" x14ac:dyDescent="0.2">
      <c r="A17662">
        <v>0.69425300000000001</v>
      </c>
      <c r="B17662">
        <v>2.1764700000000001</v>
      </c>
      <c r="C17662">
        <v>2.4943298999999999</v>
      </c>
      <c r="D17662">
        <v>0.47517700000000002</v>
      </c>
      <c r="E17662">
        <v>12251.7001953</v>
      </c>
      <c r="F17662">
        <v>3777.8701172000001</v>
      </c>
      <c r="G17662">
        <v>13236.5</v>
      </c>
      <c r="H17662">
        <v>1984.2299805</v>
      </c>
      <c r="I17662">
        <v>3577.1298827999999</v>
      </c>
      <c r="J17662">
        <v>6467.8100586</v>
      </c>
      <c r="K17662">
        <v>2892.4899902000002</v>
      </c>
      <c r="L17662">
        <v>2892.4899902000002</v>
      </c>
      <c r="M17662">
        <v>42.115398399999997</v>
      </c>
      <c r="N17662">
        <v>1.00309</v>
      </c>
      <c r="O17662">
        <v>6042.4199219000002</v>
      </c>
      <c r="P17662">
        <v>2013</v>
      </c>
      <c r="Q17662">
        <v>5.6082701999999998</v>
      </c>
      <c r="R17662">
        <v>104.185899889</v>
      </c>
      <c r="S17662">
        <v>25.4852511325</v>
      </c>
    </row>
    <row r="17663" spans="1:19" x14ac:dyDescent="0.2">
      <c r="A17663">
        <v>0.70202799999999999</v>
      </c>
      <c r="B17663">
        <v>2.2777801000000002</v>
      </c>
      <c r="C17663">
        <v>2.7210901000000001</v>
      </c>
      <c r="D17663">
        <v>0.5</v>
      </c>
      <c r="E17663">
        <v>12431.2001953</v>
      </c>
      <c r="F17663">
        <v>4090.6000976999999</v>
      </c>
      <c r="G17663">
        <v>12647.0996094</v>
      </c>
      <c r="H17663">
        <v>1403.0699463000001</v>
      </c>
      <c r="I17663">
        <v>2892.4899902000002</v>
      </c>
      <c r="J17663">
        <v>5952.7001952999999</v>
      </c>
      <c r="K17663">
        <v>3577.1298827999999</v>
      </c>
      <c r="L17663">
        <v>3577.1298827999999</v>
      </c>
      <c r="M17663">
        <v>29.920000099999999</v>
      </c>
      <c r="N17663">
        <v>1.00302</v>
      </c>
      <c r="O17663">
        <v>5717.6699219000002</v>
      </c>
      <c r="P17663">
        <v>1987</v>
      </c>
      <c r="Q17663">
        <v>5.5564898999999999</v>
      </c>
      <c r="R17663">
        <v>104.190874029</v>
      </c>
      <c r="S17663">
        <v>25.485278652200002</v>
      </c>
    </row>
    <row r="17664" spans="1:19" x14ac:dyDescent="0.2">
      <c r="A17664">
        <v>0.79788899999999996</v>
      </c>
      <c r="B17664">
        <v>1.3571399</v>
      </c>
      <c r="C17664">
        <v>2.4943298999999999</v>
      </c>
      <c r="D17664">
        <v>0.50416700000000003</v>
      </c>
      <c r="E17664">
        <v>12008.2998047</v>
      </c>
      <c r="F17664">
        <v>4492</v>
      </c>
      <c r="G17664">
        <v>12008.2998047</v>
      </c>
      <c r="H17664">
        <v>701.53301999999996</v>
      </c>
      <c r="I17664">
        <v>2218.4399414</v>
      </c>
      <c r="J17664">
        <v>5479.1499022999997</v>
      </c>
      <c r="K17664">
        <v>4267.2597655999998</v>
      </c>
      <c r="L17664">
        <v>4267.2597655999998</v>
      </c>
      <c r="M17664">
        <v>42.236900300000002</v>
      </c>
      <c r="N17664">
        <v>1.0355999</v>
      </c>
      <c r="O17664">
        <v>6006.75</v>
      </c>
      <c r="P17664">
        <v>1972</v>
      </c>
      <c r="Q17664">
        <v>5.4529399999999999</v>
      </c>
      <c r="R17664">
        <v>104.20082232999999</v>
      </c>
      <c r="S17664">
        <v>25.485333185799998</v>
      </c>
    </row>
    <row r="17665" spans="1:19" x14ac:dyDescent="0.2">
      <c r="A17665">
        <v>0.94001199999999996</v>
      </c>
      <c r="B17665">
        <v>1.3333299999999999</v>
      </c>
      <c r="C17665">
        <v>1.1337900000000001</v>
      </c>
      <c r="D17665">
        <v>0.670068</v>
      </c>
      <c r="E17665">
        <v>11311.9003906</v>
      </c>
      <c r="F17665">
        <v>4960.5898438000004</v>
      </c>
      <c r="G17665">
        <v>11311.9003906</v>
      </c>
      <c r="H17665">
        <v>1</v>
      </c>
      <c r="I17665">
        <v>1568.6800536999999</v>
      </c>
      <c r="J17665">
        <v>5058.8300780999998</v>
      </c>
      <c r="K17665">
        <v>4960.5898438000004</v>
      </c>
      <c r="L17665">
        <v>4960.5898438000004</v>
      </c>
      <c r="M17665">
        <v>48.460800200000001</v>
      </c>
      <c r="N17665">
        <v>1.24851</v>
      </c>
      <c r="O17665">
        <v>5770.3300780999998</v>
      </c>
      <c r="P17665">
        <v>1891</v>
      </c>
      <c r="Q17665">
        <v>5.3493899999999996</v>
      </c>
      <c r="R17665">
        <v>104.21077065999999</v>
      </c>
      <c r="S17665">
        <v>25.4853870448</v>
      </c>
    </row>
    <row r="17666" spans="1:19" x14ac:dyDescent="0.2">
      <c r="A17666">
        <v>0.80941700000000005</v>
      </c>
      <c r="B17666">
        <v>2.5862099999999999</v>
      </c>
      <c r="C17666">
        <v>0.90702899999999997</v>
      </c>
      <c r="D17666">
        <v>0.70753500000000003</v>
      </c>
      <c r="E17666">
        <v>9921.1699219000002</v>
      </c>
      <c r="F17666">
        <v>5479.1499022999997</v>
      </c>
      <c r="G17666">
        <v>9921.1699219000002</v>
      </c>
      <c r="H17666">
        <v>1</v>
      </c>
      <c r="I17666">
        <v>701.53301999999996</v>
      </c>
      <c r="J17666">
        <v>4436.8798827999999</v>
      </c>
      <c r="K17666">
        <v>6352.6499022999997</v>
      </c>
      <c r="L17666">
        <v>6352.6499022999997</v>
      </c>
      <c r="M17666">
        <v>38.934200300000001</v>
      </c>
      <c r="N17666">
        <v>1.0229999999999999</v>
      </c>
      <c r="O17666">
        <v>6662.9199219000002</v>
      </c>
      <c r="P17666">
        <v>1820</v>
      </c>
      <c r="Q17666">
        <v>5.2633299999999998</v>
      </c>
      <c r="R17666">
        <v>104.220719018</v>
      </c>
      <c r="S17666">
        <v>25.485440229400002</v>
      </c>
    </row>
    <row r="17667" spans="1:19" x14ac:dyDescent="0.2">
      <c r="A17667">
        <v>0.82498400000000005</v>
      </c>
      <c r="B17667">
        <v>2.4814799000000001</v>
      </c>
      <c r="C17667">
        <v>1.5872999000000001</v>
      </c>
      <c r="D17667">
        <v>0.62146900000000005</v>
      </c>
      <c r="E17667">
        <v>9227.2197266000003</v>
      </c>
      <c r="F17667">
        <v>5058.8300780999998</v>
      </c>
      <c r="G17667">
        <v>9227.2197266000003</v>
      </c>
      <c r="H17667">
        <v>701.53301999999996</v>
      </c>
      <c r="I17667">
        <v>992.11700440000004</v>
      </c>
      <c r="J17667">
        <v>4267.2597655999998</v>
      </c>
      <c r="K17667">
        <v>7050.3198241999999</v>
      </c>
      <c r="L17667">
        <v>7050.3198241999999</v>
      </c>
      <c r="M17667">
        <v>35.3512001</v>
      </c>
      <c r="N17667">
        <v>1.2428600000000001</v>
      </c>
      <c r="O17667">
        <v>6876.5</v>
      </c>
      <c r="P17667">
        <v>1938</v>
      </c>
      <c r="Q17667">
        <v>5.1597799999999996</v>
      </c>
      <c r="R17667">
        <v>104.230667404</v>
      </c>
      <c r="S17667">
        <v>25.4854927395</v>
      </c>
    </row>
    <row r="17668" spans="1:19" x14ac:dyDescent="0.2">
      <c r="A17668">
        <v>0.45734900000000001</v>
      </c>
      <c r="B17668">
        <v>1</v>
      </c>
      <c r="C17668">
        <v>3.6281199000000002</v>
      </c>
      <c r="D17668">
        <v>0.30459799999999998</v>
      </c>
      <c r="E17668">
        <v>12008.2998047</v>
      </c>
      <c r="F17668">
        <v>3507.6599120999999</v>
      </c>
      <c r="G17668">
        <v>14445.4003906</v>
      </c>
      <c r="H17668">
        <v>2976.3500976999999</v>
      </c>
      <c r="I17668">
        <v>4960.5898438000004</v>
      </c>
      <c r="J17668">
        <v>7588.2402344000002</v>
      </c>
      <c r="K17668">
        <v>1568.6800536999999</v>
      </c>
      <c r="L17668">
        <v>1568.6800536999999</v>
      </c>
      <c r="M17668">
        <v>25.0328999</v>
      </c>
      <c r="N17668">
        <v>1.01536</v>
      </c>
      <c r="O17668">
        <v>8204.6699219000002</v>
      </c>
      <c r="P17668">
        <v>2271</v>
      </c>
      <c r="Q17668">
        <v>5.6385999</v>
      </c>
      <c r="R17668">
        <v>104.17094654</v>
      </c>
      <c r="S17668">
        <v>25.489682332099999</v>
      </c>
    </row>
    <row r="17669" spans="1:19" x14ac:dyDescent="0.2">
      <c r="A17669">
        <v>0.63118099999999999</v>
      </c>
      <c r="B17669">
        <v>1.75</v>
      </c>
      <c r="C17669">
        <v>1.81406</v>
      </c>
      <c r="D17669">
        <v>0.54901999999999995</v>
      </c>
      <c r="E17669">
        <v>5612.2597655999998</v>
      </c>
      <c r="F17669">
        <v>2218.4399414</v>
      </c>
      <c r="G17669">
        <v>2976.3500976999999</v>
      </c>
      <c r="H17669">
        <v>1</v>
      </c>
      <c r="I17669">
        <v>5655.9399414</v>
      </c>
      <c r="J17669">
        <v>2806.1298827999999</v>
      </c>
      <c r="K17669">
        <v>2976.3500976999999</v>
      </c>
      <c r="L17669">
        <v>2976.3500976999999</v>
      </c>
      <c r="M17669">
        <v>21.312700299999999</v>
      </c>
      <c r="N17669">
        <v>1.0516700000000001</v>
      </c>
      <c r="O17669">
        <v>7154.8300780999998</v>
      </c>
      <c r="P17669">
        <v>2040</v>
      </c>
      <c r="Q17669">
        <v>1.4958800000000001</v>
      </c>
      <c r="R17669">
        <v>103.723295095</v>
      </c>
      <c r="S17669">
        <v>25.486469027999998</v>
      </c>
    </row>
    <row r="17670" spans="1:19" x14ac:dyDescent="0.2">
      <c r="A17670">
        <v>1.3968499999999999</v>
      </c>
      <c r="B17670">
        <v>2.8</v>
      </c>
      <c r="C17670">
        <v>3.4013599999999999</v>
      </c>
      <c r="D17670">
        <v>0.34313700000000003</v>
      </c>
      <c r="E17670">
        <v>1</v>
      </c>
      <c r="F17670">
        <v>1403.0699463000001</v>
      </c>
      <c r="G17670">
        <v>701.53301999999996</v>
      </c>
      <c r="H17670">
        <v>1</v>
      </c>
      <c r="I17670">
        <v>1403.0699463000001</v>
      </c>
      <c r="J17670">
        <v>1403.0699463000001</v>
      </c>
      <c r="K17670">
        <v>1</v>
      </c>
      <c r="L17670">
        <v>1</v>
      </c>
      <c r="M17670">
        <v>26.473800700000002</v>
      </c>
      <c r="N17670">
        <v>1.0120899999999999</v>
      </c>
      <c r="O17670">
        <v>5735.75</v>
      </c>
      <c r="P17670">
        <v>1956</v>
      </c>
      <c r="Q17670">
        <v>0.17058499999999999</v>
      </c>
      <c r="R17670">
        <v>103.782977307</v>
      </c>
      <c r="S17670">
        <v>25.486976367600001</v>
      </c>
    </row>
    <row r="17671" spans="1:19" x14ac:dyDescent="0.2">
      <c r="A17671">
        <v>1.28027</v>
      </c>
      <c r="B17671">
        <v>2.8</v>
      </c>
      <c r="C17671">
        <v>2.7210901000000001</v>
      </c>
      <c r="D17671">
        <v>0.35249000000000003</v>
      </c>
      <c r="E17671">
        <v>1</v>
      </c>
      <c r="F17671">
        <v>1568.6800536999999</v>
      </c>
      <c r="G17671">
        <v>1</v>
      </c>
      <c r="H17671">
        <v>1</v>
      </c>
      <c r="I17671">
        <v>701.53301999999996</v>
      </c>
      <c r="J17671">
        <v>2104.6000976999999</v>
      </c>
      <c r="K17671">
        <v>1</v>
      </c>
      <c r="L17671">
        <v>1</v>
      </c>
      <c r="M17671">
        <v>17.159799599999999</v>
      </c>
      <c r="N17671">
        <v>1.0159800000000001</v>
      </c>
      <c r="O17671">
        <v>3379.5</v>
      </c>
      <c r="P17671">
        <v>1881</v>
      </c>
      <c r="Q17671">
        <v>0.101352</v>
      </c>
      <c r="R17671">
        <v>103.787950896</v>
      </c>
      <c r="S17671">
        <v>25.487017550299999</v>
      </c>
    </row>
    <row r="17672" spans="1:19" x14ac:dyDescent="0.2">
      <c r="A17672">
        <v>0.71303399999999995</v>
      </c>
      <c r="B17672">
        <v>1.5555600000000001</v>
      </c>
      <c r="C17672">
        <v>4.3083900999999996</v>
      </c>
      <c r="D17672">
        <v>0.23958299999999999</v>
      </c>
      <c r="E17672">
        <v>1</v>
      </c>
      <c r="F17672">
        <v>2529.4099120999999</v>
      </c>
      <c r="G17672">
        <v>701.53301999999996</v>
      </c>
      <c r="H17672">
        <v>1</v>
      </c>
      <c r="I17672">
        <v>1</v>
      </c>
      <c r="J17672">
        <v>3968.4699707</v>
      </c>
      <c r="K17672">
        <v>1</v>
      </c>
      <c r="L17672">
        <v>1</v>
      </c>
      <c r="M17672">
        <v>5.2610501999999997</v>
      </c>
      <c r="N17672">
        <v>1.0007299999999999</v>
      </c>
      <c r="O17672">
        <v>2400.25</v>
      </c>
      <c r="P17672">
        <v>1857</v>
      </c>
      <c r="Q17672">
        <v>3.3750000000000002E-2</v>
      </c>
      <c r="R17672">
        <v>103.807845363</v>
      </c>
      <c r="S17672">
        <v>25.487180595600002</v>
      </c>
    </row>
    <row r="17673" spans="1:19" x14ac:dyDescent="0.2">
      <c r="A17673">
        <v>0.97903799999999996</v>
      </c>
      <c r="B17673">
        <v>2.2999999999999998</v>
      </c>
      <c r="C17673">
        <v>4.5351501000000001</v>
      </c>
      <c r="D17673">
        <v>0.49387300000000001</v>
      </c>
      <c r="E17673">
        <v>701.53301999999996</v>
      </c>
      <c r="F17673">
        <v>2218.4399414</v>
      </c>
      <c r="G17673">
        <v>1</v>
      </c>
      <c r="H17673">
        <v>1</v>
      </c>
      <c r="I17673">
        <v>701.53301999999996</v>
      </c>
      <c r="J17673">
        <v>4492</v>
      </c>
      <c r="K17673">
        <v>1</v>
      </c>
      <c r="L17673">
        <v>1</v>
      </c>
      <c r="M17673">
        <v>7.47471</v>
      </c>
      <c r="N17673">
        <v>1.00109</v>
      </c>
      <c r="O17673">
        <v>3705.3300780999998</v>
      </c>
      <c r="P17673">
        <v>1856</v>
      </c>
      <c r="Q17673">
        <v>0.1</v>
      </c>
      <c r="R17673">
        <v>103.817792661</v>
      </c>
      <c r="S17673">
        <v>25.487261106799998</v>
      </c>
    </row>
    <row r="17674" spans="1:19" x14ac:dyDescent="0.2">
      <c r="A17674">
        <v>0.81057999999999997</v>
      </c>
      <c r="B17674">
        <v>2.36111</v>
      </c>
      <c r="C17674">
        <v>0.68027199999999999</v>
      </c>
      <c r="D17674">
        <v>0.77422800000000003</v>
      </c>
      <c r="E17674">
        <v>1403.0699463000001</v>
      </c>
      <c r="F17674">
        <v>992.11700440000004</v>
      </c>
      <c r="G17674">
        <v>2104.6000976999999</v>
      </c>
      <c r="H17674">
        <v>1</v>
      </c>
      <c r="I17674">
        <v>701.53301999999996</v>
      </c>
      <c r="J17674">
        <v>5612.2597655999998</v>
      </c>
      <c r="K17674">
        <v>701.53301999999996</v>
      </c>
      <c r="L17674">
        <v>701.53301999999996</v>
      </c>
      <c r="M17674">
        <v>5.5622501</v>
      </c>
      <c r="N17674">
        <v>1.0004500000000001</v>
      </c>
      <c r="O17674">
        <v>3459.1699219000002</v>
      </c>
      <c r="P17674">
        <v>1852</v>
      </c>
      <c r="Q17674">
        <v>0.22290099999999999</v>
      </c>
      <c r="R17674">
        <v>103.837687383</v>
      </c>
      <c r="S17674">
        <v>25.487420106399998</v>
      </c>
    </row>
    <row r="17675" spans="1:19" x14ac:dyDescent="0.2">
      <c r="A17675">
        <v>0.73001099999999997</v>
      </c>
      <c r="B17675">
        <v>1.72973</v>
      </c>
      <c r="C17675">
        <v>0.90702899999999997</v>
      </c>
      <c r="D17675">
        <v>0.81542300000000001</v>
      </c>
      <c r="E17675">
        <v>1403.0699463000001</v>
      </c>
      <c r="F17675">
        <v>701.53301999999996</v>
      </c>
      <c r="G17675">
        <v>2806.1298827999999</v>
      </c>
      <c r="H17675">
        <v>1</v>
      </c>
      <c r="I17675">
        <v>701.53301999999996</v>
      </c>
      <c r="J17675">
        <v>4910.7299805000002</v>
      </c>
      <c r="K17675">
        <v>1403.0699463000001</v>
      </c>
      <c r="L17675">
        <v>701.53301999999996</v>
      </c>
      <c r="M17675">
        <v>7.4823798999999998</v>
      </c>
      <c r="N17675">
        <v>1.0003200000000001</v>
      </c>
      <c r="O17675">
        <v>4156.25</v>
      </c>
      <c r="P17675">
        <v>1852</v>
      </c>
      <c r="Q17675">
        <v>0.16750000000000001</v>
      </c>
      <c r="R17675">
        <v>103.84266109000001</v>
      </c>
      <c r="S17675">
        <v>25.4874594349</v>
      </c>
    </row>
    <row r="17676" spans="1:19" x14ac:dyDescent="0.2">
      <c r="A17676">
        <v>0.59091499999999997</v>
      </c>
      <c r="B17676">
        <v>0</v>
      </c>
      <c r="C17676">
        <v>0.22675699999999999</v>
      </c>
      <c r="D17676">
        <v>0.831044</v>
      </c>
      <c r="E17676">
        <v>1403.0699463000001</v>
      </c>
      <c r="F17676">
        <v>701.53301999999996</v>
      </c>
      <c r="G17676">
        <v>2806.1298827999999</v>
      </c>
      <c r="H17676">
        <v>1</v>
      </c>
      <c r="I17676">
        <v>701.53301999999996</v>
      </c>
      <c r="J17676">
        <v>4910.7299805000002</v>
      </c>
      <c r="K17676">
        <v>1403.0699463000001</v>
      </c>
      <c r="L17676">
        <v>701.53301999999996</v>
      </c>
      <c r="M17676">
        <v>6.4800901</v>
      </c>
      <c r="N17676">
        <v>1.0033000000000001</v>
      </c>
      <c r="O17676">
        <v>4188.1699219000002</v>
      </c>
      <c r="P17676">
        <v>1856</v>
      </c>
      <c r="Q17676">
        <v>0.22290099999999999</v>
      </c>
      <c r="R17676">
        <v>103.84763480700001</v>
      </c>
      <c r="S17676">
        <v>25.487498594800002</v>
      </c>
    </row>
    <row r="17677" spans="1:19" x14ac:dyDescent="0.2">
      <c r="A17677">
        <v>0.49069800000000002</v>
      </c>
      <c r="B17677">
        <v>0</v>
      </c>
      <c r="C17677">
        <v>0.22675699999999999</v>
      </c>
      <c r="D17677">
        <v>0.84300799999999998</v>
      </c>
      <c r="E17677">
        <v>992.11700440000004</v>
      </c>
      <c r="F17677">
        <v>701.53301999999996</v>
      </c>
      <c r="G17677">
        <v>3507.6599120999999</v>
      </c>
      <c r="H17677">
        <v>1</v>
      </c>
      <c r="I17677">
        <v>992.11700440000004</v>
      </c>
      <c r="J17677">
        <v>4209.2001952999999</v>
      </c>
      <c r="K17677">
        <v>992.11700440000004</v>
      </c>
      <c r="L17677">
        <v>992.11700440000004</v>
      </c>
      <c r="M17677">
        <v>7.5053701000000004</v>
      </c>
      <c r="N17677">
        <v>1.0014498999999999</v>
      </c>
      <c r="O17677">
        <v>4184.9199219000002</v>
      </c>
      <c r="P17677">
        <v>1853</v>
      </c>
      <c r="Q17677">
        <v>0.333256</v>
      </c>
      <c r="R17677">
        <v>103.852608534</v>
      </c>
      <c r="S17677">
        <v>25.487537586199998</v>
      </c>
    </row>
    <row r="17678" spans="1:19" x14ac:dyDescent="0.2">
      <c r="A17678">
        <v>0.304589</v>
      </c>
      <c r="B17678">
        <v>0</v>
      </c>
      <c r="C17678">
        <v>0.22675699999999999</v>
      </c>
      <c r="D17678">
        <v>0.88170700000000002</v>
      </c>
      <c r="E17678">
        <v>701.53301999999996</v>
      </c>
      <c r="F17678">
        <v>1</v>
      </c>
      <c r="G17678">
        <v>4209.2001952999999</v>
      </c>
      <c r="H17678">
        <v>1</v>
      </c>
      <c r="I17678">
        <v>701.53301999999996</v>
      </c>
      <c r="J17678">
        <v>3507.6599120999999</v>
      </c>
      <c r="K17678">
        <v>701.53301999999996</v>
      </c>
      <c r="L17678">
        <v>701.53301999999996</v>
      </c>
      <c r="M17678">
        <v>5.9644798999999997</v>
      </c>
      <c r="N17678">
        <v>1.00023</v>
      </c>
      <c r="O17678">
        <v>4753.8300780999998</v>
      </c>
      <c r="P17678">
        <v>1851</v>
      </c>
      <c r="Q17678">
        <v>0.583256</v>
      </c>
      <c r="R17678">
        <v>103.86255602</v>
      </c>
      <c r="S17678">
        <v>25.487615063100002</v>
      </c>
    </row>
    <row r="17679" spans="1:19" x14ac:dyDescent="0.2">
      <c r="A17679">
        <v>0.25682500000000003</v>
      </c>
      <c r="B17679">
        <v>0</v>
      </c>
      <c r="C17679">
        <v>0.22675699999999999</v>
      </c>
      <c r="D17679">
        <v>0.89008799999999999</v>
      </c>
      <c r="E17679">
        <v>992.11700440000004</v>
      </c>
      <c r="F17679">
        <v>1</v>
      </c>
      <c r="G17679">
        <v>4910.7299805000002</v>
      </c>
      <c r="H17679">
        <v>701.53301999999996</v>
      </c>
      <c r="I17679">
        <v>992.11700440000004</v>
      </c>
      <c r="J17679">
        <v>2806.1298827999999</v>
      </c>
      <c r="K17679">
        <v>992.11700440000004</v>
      </c>
      <c r="L17679">
        <v>992.11700440000004</v>
      </c>
      <c r="M17679">
        <v>7.3428997999999996</v>
      </c>
      <c r="N17679">
        <v>1.0000899999999999</v>
      </c>
      <c r="O17679">
        <v>4422.9199219000002</v>
      </c>
      <c r="P17679">
        <v>1852</v>
      </c>
      <c r="Q17679">
        <v>0.708256</v>
      </c>
      <c r="R17679">
        <v>103.86752977800001</v>
      </c>
      <c r="S17679">
        <v>25.487653548699999</v>
      </c>
    </row>
    <row r="17680" spans="1:19" x14ac:dyDescent="0.2">
      <c r="A17680">
        <v>0.27908699999999997</v>
      </c>
      <c r="B17680">
        <v>0</v>
      </c>
      <c r="C17680">
        <v>0.22675699999999999</v>
      </c>
      <c r="D17680">
        <v>0.89759</v>
      </c>
      <c r="E17680">
        <v>1568.6800536999999</v>
      </c>
      <c r="F17680">
        <v>701.53301999999996</v>
      </c>
      <c r="G17680">
        <v>5612.2597655999998</v>
      </c>
      <c r="H17680">
        <v>701.53301999999996</v>
      </c>
      <c r="I17680">
        <v>1568.6800536999999</v>
      </c>
      <c r="J17680">
        <v>2104.6000976999999</v>
      </c>
      <c r="K17680">
        <v>701.53301999999996</v>
      </c>
      <c r="L17680">
        <v>1568.6800536999999</v>
      </c>
      <c r="M17680">
        <v>7.8417200999999999</v>
      </c>
      <c r="N17680">
        <v>1.0006599</v>
      </c>
      <c r="O17680">
        <v>4524.6699219000002</v>
      </c>
      <c r="P17680">
        <v>1856</v>
      </c>
      <c r="Q17680">
        <v>0.833256</v>
      </c>
      <c r="R17680">
        <v>103.872503546</v>
      </c>
      <c r="S17680">
        <v>25.4876918657</v>
      </c>
    </row>
    <row r="17681" spans="1:19" x14ac:dyDescent="0.2">
      <c r="A17681">
        <v>0.606877</v>
      </c>
      <c r="B17681">
        <v>0.94871799999999995</v>
      </c>
      <c r="C17681">
        <v>1.1337900000000001</v>
      </c>
      <c r="D17681">
        <v>0.86469499999999999</v>
      </c>
      <c r="E17681">
        <v>1403.0699463000001</v>
      </c>
      <c r="F17681">
        <v>701.53301999999996</v>
      </c>
      <c r="G17681">
        <v>6313.7998047000001</v>
      </c>
      <c r="H17681">
        <v>701.53301999999996</v>
      </c>
      <c r="I17681">
        <v>2218.4399414</v>
      </c>
      <c r="J17681">
        <v>1403.0699463000001</v>
      </c>
      <c r="K17681">
        <v>1</v>
      </c>
      <c r="L17681">
        <v>2218.4399414</v>
      </c>
      <c r="M17681">
        <v>8.2433595999999998</v>
      </c>
      <c r="N17681">
        <v>1.00095</v>
      </c>
      <c r="O17681">
        <v>4499</v>
      </c>
      <c r="P17681">
        <v>1853</v>
      </c>
      <c r="Q17681">
        <v>0.958256</v>
      </c>
      <c r="R17681">
        <v>103.877477325</v>
      </c>
      <c r="S17681">
        <v>25.487730014099998</v>
      </c>
    </row>
    <row r="17682" spans="1:19" x14ac:dyDescent="0.2">
      <c r="A17682">
        <v>1.0641299</v>
      </c>
      <c r="B17682">
        <v>1.9</v>
      </c>
      <c r="C17682">
        <v>2.2675700000000001</v>
      </c>
      <c r="D17682">
        <v>0.70038199999999995</v>
      </c>
      <c r="E17682">
        <v>992.11700440000004</v>
      </c>
      <c r="F17682">
        <v>992.11700440000004</v>
      </c>
      <c r="G17682">
        <v>7015.3300780999998</v>
      </c>
      <c r="H17682">
        <v>1</v>
      </c>
      <c r="I17682">
        <v>2806.1298827999999</v>
      </c>
      <c r="J17682">
        <v>701.53301999999996</v>
      </c>
      <c r="K17682">
        <v>701.53301999999996</v>
      </c>
      <c r="L17682">
        <v>2806.1298827999999</v>
      </c>
      <c r="M17682">
        <v>25.612499199999998</v>
      </c>
      <c r="N17682">
        <v>1.0054399999999999</v>
      </c>
      <c r="O17682">
        <v>3987.0800780999998</v>
      </c>
      <c r="P17682">
        <v>1869</v>
      </c>
      <c r="Q17682">
        <v>1.2082600999999999</v>
      </c>
      <c r="R17682">
        <v>103.887424912</v>
      </c>
      <c r="S17682">
        <v>25.487805805200001</v>
      </c>
    </row>
    <row r="17683" spans="1:19" x14ac:dyDescent="0.2">
      <c r="A17683">
        <v>0.92944199999999999</v>
      </c>
      <c r="B17683">
        <v>1</v>
      </c>
      <c r="C17683">
        <v>2.4943298999999999</v>
      </c>
      <c r="D17683">
        <v>0.76212100000000005</v>
      </c>
      <c r="E17683">
        <v>3577.1298827999999</v>
      </c>
      <c r="F17683">
        <v>992.11700440000004</v>
      </c>
      <c r="G17683">
        <v>11224.5</v>
      </c>
      <c r="H17683">
        <v>701.53301999999996</v>
      </c>
      <c r="I17683">
        <v>5058.8300780999998</v>
      </c>
      <c r="J17683">
        <v>1403.0699463000001</v>
      </c>
      <c r="K17683">
        <v>3777.8701172000001</v>
      </c>
      <c r="L17683">
        <v>5058.8300780999998</v>
      </c>
      <c r="M17683">
        <v>52.562801399999998</v>
      </c>
      <c r="N17683">
        <v>1.0394000000000001</v>
      </c>
      <c r="O17683">
        <v>6949.6699219000002</v>
      </c>
      <c r="P17683">
        <v>2136</v>
      </c>
      <c r="Q17683">
        <v>2.2432599</v>
      </c>
      <c r="R17683">
        <v>103.927215655</v>
      </c>
      <c r="S17683">
        <v>25.488102226100001</v>
      </c>
    </row>
    <row r="17684" spans="1:19" x14ac:dyDescent="0.2">
      <c r="A17684">
        <v>0.83186700000000002</v>
      </c>
      <c r="B17684">
        <v>0.70588200000000001</v>
      </c>
      <c r="C17684">
        <v>1.1337900000000001</v>
      </c>
      <c r="D17684">
        <v>0.85423700000000002</v>
      </c>
      <c r="E17684">
        <v>3577.1298827999999</v>
      </c>
      <c r="F17684">
        <v>992.11700440000004</v>
      </c>
      <c r="G17684">
        <v>11224.5</v>
      </c>
      <c r="H17684">
        <v>701.53301999999996</v>
      </c>
      <c r="I17684">
        <v>5058.8300780999998</v>
      </c>
      <c r="J17684">
        <v>1403.0699463000001</v>
      </c>
      <c r="K17684">
        <v>3777.8701172000001</v>
      </c>
      <c r="L17684">
        <v>5058.8300780999998</v>
      </c>
      <c r="M17684">
        <v>22.616699199999999</v>
      </c>
      <c r="N17684">
        <v>1.03552</v>
      </c>
      <c r="O17684">
        <v>6246.0800780999998</v>
      </c>
      <c r="P17684">
        <v>2111</v>
      </c>
      <c r="Q17684">
        <v>2.3682599</v>
      </c>
      <c r="R17684">
        <v>103.932189542</v>
      </c>
      <c r="S17684">
        <v>25.48813852</v>
      </c>
    </row>
    <row r="17685" spans="1:19" x14ac:dyDescent="0.2">
      <c r="A17685">
        <v>0.67307099999999997</v>
      </c>
      <c r="B17685">
        <v>0.91891900000000004</v>
      </c>
      <c r="C17685">
        <v>0.68027199999999999</v>
      </c>
      <c r="D17685">
        <v>0.86548000000000003</v>
      </c>
      <c r="E17685">
        <v>4267.2597655999998</v>
      </c>
      <c r="F17685">
        <v>701.53301999999996</v>
      </c>
      <c r="G17685">
        <v>11926.0996094</v>
      </c>
      <c r="H17685">
        <v>1</v>
      </c>
      <c r="I17685">
        <v>5655.9399414</v>
      </c>
      <c r="J17685">
        <v>2104.6000976999999</v>
      </c>
      <c r="K17685">
        <v>4436.8798827999999</v>
      </c>
      <c r="L17685">
        <v>5655.9399414</v>
      </c>
      <c r="M17685">
        <v>17.711700400000002</v>
      </c>
      <c r="N17685">
        <v>1.0054399999999999</v>
      </c>
      <c r="O17685">
        <v>4891.8300780999998</v>
      </c>
      <c r="P17685">
        <v>2100</v>
      </c>
      <c r="Q17685">
        <v>2.5020101000000001</v>
      </c>
      <c r="R17685">
        <v>103.937163438</v>
      </c>
      <c r="S17685">
        <v>25.488174645299999</v>
      </c>
    </row>
    <row r="17686" spans="1:19" x14ac:dyDescent="0.2">
      <c r="A17686">
        <v>0.68875500000000001</v>
      </c>
      <c r="B17686">
        <v>0.94285699999999995</v>
      </c>
      <c r="C17686">
        <v>0.90702899999999997</v>
      </c>
      <c r="D17686">
        <v>0.84484599999999999</v>
      </c>
      <c r="E17686">
        <v>4960.5898438000004</v>
      </c>
      <c r="F17686">
        <v>992.11700440000004</v>
      </c>
      <c r="G17686">
        <v>12627.5996094</v>
      </c>
      <c r="H17686">
        <v>1</v>
      </c>
      <c r="I17686">
        <v>6274.7001952999999</v>
      </c>
      <c r="J17686">
        <v>2806.1298827999999</v>
      </c>
      <c r="K17686">
        <v>5107.2402344000002</v>
      </c>
      <c r="L17686">
        <v>6274.7001952999999</v>
      </c>
      <c r="M17686">
        <v>13.917699799999999</v>
      </c>
      <c r="N17686">
        <v>1.0128699999999999</v>
      </c>
      <c r="O17686">
        <v>6256.1699219000002</v>
      </c>
      <c r="P17686">
        <v>2109</v>
      </c>
      <c r="Q17686">
        <v>2.6357601000000002</v>
      </c>
      <c r="R17686">
        <v>103.942137344</v>
      </c>
      <c r="S17686">
        <v>25.488210602100001</v>
      </c>
    </row>
    <row r="17687" spans="1:19" x14ac:dyDescent="0.2">
      <c r="A17687">
        <v>0.84902</v>
      </c>
      <c r="B17687">
        <v>1</v>
      </c>
      <c r="C17687">
        <v>1.81406</v>
      </c>
      <c r="D17687">
        <v>0.72526599999999997</v>
      </c>
      <c r="E17687">
        <v>5655.9399414</v>
      </c>
      <c r="F17687">
        <v>1568.6800536999999</v>
      </c>
      <c r="G17687">
        <v>13310.7001953</v>
      </c>
      <c r="H17687">
        <v>701.53301999999996</v>
      </c>
      <c r="I17687">
        <v>6909.2998047000001</v>
      </c>
      <c r="J17687">
        <v>3507.6599120999999</v>
      </c>
      <c r="K17687">
        <v>5784.9902344000002</v>
      </c>
      <c r="L17687">
        <v>6909.2998047000001</v>
      </c>
      <c r="M17687">
        <v>17.178499200000001</v>
      </c>
      <c r="N17687">
        <v>1.0075799999999999</v>
      </c>
      <c r="O17687">
        <v>6607.4199219000002</v>
      </c>
      <c r="P17687">
        <v>2144</v>
      </c>
      <c r="Q17687">
        <v>2.8857601000000002</v>
      </c>
      <c r="R17687">
        <v>103.952085184</v>
      </c>
      <c r="S17687">
        <v>25.488282009700001</v>
      </c>
    </row>
    <row r="17688" spans="1:19" x14ac:dyDescent="0.2">
      <c r="A17688">
        <v>0.88684200000000002</v>
      </c>
      <c r="B17688">
        <v>1.1071399</v>
      </c>
      <c r="C17688">
        <v>1.3605400000000001</v>
      </c>
      <c r="D17688">
        <v>0.77048000000000005</v>
      </c>
      <c r="E17688">
        <v>6352.6499022999997</v>
      </c>
      <c r="F17688">
        <v>2218.4399414</v>
      </c>
      <c r="G17688">
        <v>13977.9003906</v>
      </c>
      <c r="H17688">
        <v>1403.0699463000001</v>
      </c>
      <c r="I17688">
        <v>7555.7402344000002</v>
      </c>
      <c r="J17688">
        <v>4209.2001952999999</v>
      </c>
      <c r="K17688">
        <v>6467.8100586</v>
      </c>
      <c r="L17688">
        <v>7555.7402344000002</v>
      </c>
      <c r="M17688">
        <v>20.310499199999999</v>
      </c>
      <c r="N17688">
        <v>1.0547800000000001</v>
      </c>
      <c r="O17688">
        <v>4799.6699219000002</v>
      </c>
      <c r="P17688">
        <v>2113</v>
      </c>
      <c r="Q17688">
        <v>3.0107601000000002</v>
      </c>
      <c r="R17688">
        <v>103.957059118</v>
      </c>
      <c r="S17688">
        <v>25.488317460699999</v>
      </c>
    </row>
    <row r="17689" spans="1:19" x14ac:dyDescent="0.2">
      <c r="A17689">
        <v>0.83930700000000003</v>
      </c>
      <c r="B17689">
        <v>1.14706</v>
      </c>
      <c r="C17689">
        <v>1.1337900000000001</v>
      </c>
      <c r="D17689">
        <v>0.83447899999999997</v>
      </c>
      <c r="E17689">
        <v>7050.3198241999999</v>
      </c>
      <c r="F17689">
        <v>2892.4899902000002</v>
      </c>
      <c r="G17689">
        <v>14648.4003906</v>
      </c>
      <c r="H17689">
        <v>2104.6000976999999</v>
      </c>
      <c r="I17689">
        <v>8211.2304688000004</v>
      </c>
      <c r="J17689">
        <v>4910.7299805000002</v>
      </c>
      <c r="K17689">
        <v>7154.2597655999998</v>
      </c>
      <c r="L17689">
        <v>8211.2304688000004</v>
      </c>
      <c r="M17689">
        <v>21.328100200000002</v>
      </c>
      <c r="N17689">
        <v>1.0321899999999999</v>
      </c>
      <c r="O17689">
        <v>4943.5800780999998</v>
      </c>
      <c r="P17689">
        <v>2044</v>
      </c>
      <c r="Q17689">
        <v>3.1357601000000002</v>
      </c>
      <c r="R17689">
        <v>103.962033061</v>
      </c>
      <c r="S17689">
        <v>25.488352743</v>
      </c>
    </row>
    <row r="17690" spans="1:19" x14ac:dyDescent="0.2">
      <c r="A17690">
        <v>0.78797300000000003</v>
      </c>
      <c r="B17690">
        <v>0.86111099999999996</v>
      </c>
      <c r="C17690">
        <v>0.68027199999999999</v>
      </c>
      <c r="D17690">
        <v>0.86949699999999996</v>
      </c>
      <c r="E17690">
        <v>7050.3198241999999</v>
      </c>
      <c r="F17690">
        <v>2892.4899902000002</v>
      </c>
      <c r="G17690">
        <v>14648.4003906</v>
      </c>
      <c r="H17690">
        <v>2104.6000976999999</v>
      </c>
      <c r="I17690">
        <v>8211.2304688000004</v>
      </c>
      <c r="J17690">
        <v>4910.7299805000002</v>
      </c>
      <c r="K17690">
        <v>7154.2597655999998</v>
      </c>
      <c r="L17690">
        <v>8211.2304688000004</v>
      </c>
      <c r="M17690">
        <v>16.611900299999999</v>
      </c>
      <c r="N17690">
        <v>1.00318</v>
      </c>
      <c r="O17690">
        <v>4844.9199219000002</v>
      </c>
      <c r="P17690">
        <v>2025</v>
      </c>
      <c r="Q17690">
        <v>3.2607601000000002</v>
      </c>
      <c r="R17690">
        <v>103.967007014</v>
      </c>
      <c r="S17690">
        <v>25.488387856700001</v>
      </c>
    </row>
    <row r="17691" spans="1:19" x14ac:dyDescent="0.2">
      <c r="A17691">
        <v>0.81823000000000001</v>
      </c>
      <c r="B17691">
        <v>1.14706</v>
      </c>
      <c r="C17691">
        <v>0.90702899999999997</v>
      </c>
      <c r="D17691">
        <v>0.83664499999999997</v>
      </c>
      <c r="E17691">
        <v>7748.6801758000001</v>
      </c>
      <c r="F17691">
        <v>3577.1298827999999</v>
      </c>
      <c r="G17691">
        <v>15321.7001953</v>
      </c>
      <c r="H17691">
        <v>2529.4099120999999</v>
      </c>
      <c r="I17691">
        <v>8873.7695311999996</v>
      </c>
      <c r="J17691">
        <v>5612.2597655999998</v>
      </c>
      <c r="K17691">
        <v>7843.3798827999999</v>
      </c>
      <c r="L17691">
        <v>8476.6503905999998</v>
      </c>
      <c r="M17691">
        <v>12.0580997</v>
      </c>
      <c r="N17691">
        <v>1.0067199</v>
      </c>
      <c r="O17691">
        <v>4227.9199219000002</v>
      </c>
      <c r="P17691">
        <v>2016</v>
      </c>
      <c r="Q17691">
        <v>3.3857601000000002</v>
      </c>
      <c r="R17691">
        <v>103.971980976</v>
      </c>
      <c r="S17691">
        <v>25.488422801799999</v>
      </c>
    </row>
    <row r="17692" spans="1:19" x14ac:dyDescent="0.2">
      <c r="A17692">
        <v>0.82691199999999998</v>
      </c>
      <c r="B17692">
        <v>2.8709699999999998</v>
      </c>
      <c r="C17692">
        <v>1.1337900000000001</v>
      </c>
      <c r="D17692">
        <v>0.70310399999999995</v>
      </c>
      <c r="E17692">
        <v>9146.8701172000001</v>
      </c>
      <c r="F17692">
        <v>4706.0297852000003</v>
      </c>
      <c r="G17692">
        <v>16675.1992188</v>
      </c>
      <c r="H17692">
        <v>1403.0699463000001</v>
      </c>
      <c r="I17692">
        <v>10214.5</v>
      </c>
      <c r="J17692">
        <v>7015.3300780999998</v>
      </c>
      <c r="K17692">
        <v>7998.7099608999997</v>
      </c>
      <c r="L17692">
        <v>7998.7099608999997</v>
      </c>
      <c r="M17692">
        <v>19.2831993</v>
      </c>
      <c r="N17692">
        <v>1.03576</v>
      </c>
      <c r="O17692">
        <v>6382.4199219000002</v>
      </c>
      <c r="P17692">
        <v>2156</v>
      </c>
      <c r="Q17692">
        <v>3.6357601000000002</v>
      </c>
      <c r="R17692">
        <v>103.981928928</v>
      </c>
      <c r="S17692">
        <v>25.488492186199998</v>
      </c>
    </row>
    <row r="17693" spans="1:19" x14ac:dyDescent="0.2">
      <c r="A17693">
        <v>0.700183</v>
      </c>
      <c r="B17693">
        <v>1.88889</v>
      </c>
      <c r="C17693">
        <v>0.453515</v>
      </c>
      <c r="D17693">
        <v>0.77953600000000001</v>
      </c>
      <c r="E17693">
        <v>9846.4804688000004</v>
      </c>
      <c r="F17693">
        <v>4436.8798827999999</v>
      </c>
      <c r="G17693">
        <v>17355</v>
      </c>
      <c r="H17693">
        <v>701.53301999999996</v>
      </c>
      <c r="I17693">
        <v>10890.7001953</v>
      </c>
      <c r="J17693">
        <v>6467.8100586</v>
      </c>
      <c r="K17693">
        <v>7843.3798827999999</v>
      </c>
      <c r="L17693">
        <v>7843.3798827999999</v>
      </c>
      <c r="M17693">
        <v>18.483800899999999</v>
      </c>
      <c r="N17693">
        <v>1.0132399999999999</v>
      </c>
      <c r="O17693">
        <v>5204.1699219000002</v>
      </c>
      <c r="P17693">
        <v>2152</v>
      </c>
      <c r="Q17693">
        <v>3.8857601000000002</v>
      </c>
      <c r="R17693">
        <v>103.991876916</v>
      </c>
      <c r="S17693">
        <v>25.488560896199999</v>
      </c>
    </row>
    <row r="17694" spans="1:19" x14ac:dyDescent="0.2">
      <c r="A17694">
        <v>0.59555499999999995</v>
      </c>
      <c r="B17694">
        <v>1.1756800000000001</v>
      </c>
      <c r="C17694">
        <v>0.453515</v>
      </c>
      <c r="D17694">
        <v>0.830897</v>
      </c>
      <c r="E17694">
        <v>10546.4003906</v>
      </c>
      <c r="F17694">
        <v>4267.2597655999998</v>
      </c>
      <c r="G17694">
        <v>18036.4003906</v>
      </c>
      <c r="H17694">
        <v>1</v>
      </c>
      <c r="I17694">
        <v>11570</v>
      </c>
      <c r="J17694">
        <v>5784.9902344000002</v>
      </c>
      <c r="K17694">
        <v>7748.6801758000001</v>
      </c>
      <c r="L17694">
        <v>7748.6801758000001</v>
      </c>
      <c r="M17694">
        <v>7.8462300000000003</v>
      </c>
      <c r="N17694">
        <v>1.00322</v>
      </c>
      <c r="O17694">
        <v>5099.25</v>
      </c>
      <c r="P17694">
        <v>2133</v>
      </c>
      <c r="Q17694">
        <v>4.0107597999999998</v>
      </c>
      <c r="R17694">
        <v>103.996850924</v>
      </c>
      <c r="S17694">
        <v>25.4885949982</v>
      </c>
    </row>
    <row r="17695" spans="1:19" x14ac:dyDescent="0.2">
      <c r="A17695">
        <v>0.54329799999999995</v>
      </c>
      <c r="B17695">
        <v>1.5263199999999999</v>
      </c>
      <c r="C17695">
        <v>0.453515</v>
      </c>
      <c r="D17695">
        <v>0.84513700000000003</v>
      </c>
      <c r="E17695">
        <v>10546.4003906</v>
      </c>
      <c r="F17695">
        <v>4267.2597655999998</v>
      </c>
      <c r="G17695">
        <v>18036.4003906</v>
      </c>
      <c r="H17695">
        <v>1</v>
      </c>
      <c r="I17695">
        <v>11570</v>
      </c>
      <c r="J17695">
        <v>5784.9902344000002</v>
      </c>
      <c r="K17695">
        <v>7748.6801758000001</v>
      </c>
      <c r="L17695">
        <v>7748.6801758000001</v>
      </c>
      <c r="M17695">
        <v>7.2764401000000003</v>
      </c>
      <c r="N17695">
        <v>1.0038899999999999</v>
      </c>
      <c r="O17695">
        <v>4321.5</v>
      </c>
      <c r="P17695">
        <v>2144</v>
      </c>
      <c r="Q17695">
        <v>4.1393800000000001</v>
      </c>
      <c r="R17695">
        <v>104.00182494000001</v>
      </c>
      <c r="S17695">
        <v>25.488628931699999</v>
      </c>
    </row>
    <row r="17696" spans="1:19" x14ac:dyDescent="0.2">
      <c r="A17696">
        <v>0.57209500000000002</v>
      </c>
      <c r="B17696">
        <v>1.54054</v>
      </c>
      <c r="C17696">
        <v>0.68027199999999999</v>
      </c>
      <c r="D17696">
        <v>0.82781099999999996</v>
      </c>
      <c r="E17696">
        <v>11246.4003906</v>
      </c>
      <c r="F17696">
        <v>4209.2001952999999</v>
      </c>
      <c r="G17696">
        <v>18719.1992188</v>
      </c>
      <c r="H17696">
        <v>701.53301999999996</v>
      </c>
      <c r="I17696">
        <v>12251.7001953</v>
      </c>
      <c r="J17696">
        <v>5107.2402344000002</v>
      </c>
      <c r="K17696">
        <v>7716.8598633000001</v>
      </c>
      <c r="L17696">
        <v>7716.8598633000001</v>
      </c>
      <c r="M17696">
        <v>12.3209</v>
      </c>
      <c r="N17696">
        <v>1.0105599999999999</v>
      </c>
      <c r="O17696">
        <v>4716.3300780999998</v>
      </c>
      <c r="P17696">
        <v>2164</v>
      </c>
      <c r="Q17696">
        <v>4.2643800000000001</v>
      </c>
      <c r="R17696">
        <v>104.00679896600001</v>
      </c>
      <c r="S17696">
        <v>25.4886626965</v>
      </c>
    </row>
    <row r="17697" spans="1:19" x14ac:dyDescent="0.2">
      <c r="A17697">
        <v>0.61485500000000004</v>
      </c>
      <c r="B17697">
        <v>1.2222199</v>
      </c>
      <c r="C17697">
        <v>0.90702899999999997</v>
      </c>
      <c r="D17697">
        <v>0.83385100000000001</v>
      </c>
      <c r="E17697">
        <v>12647.0996094</v>
      </c>
      <c r="F17697">
        <v>4436.8798827999999</v>
      </c>
      <c r="G17697">
        <v>20088.8007812</v>
      </c>
      <c r="H17697">
        <v>2104.6000976999999</v>
      </c>
      <c r="I17697">
        <v>13236.5</v>
      </c>
      <c r="J17697">
        <v>3777.8701172000001</v>
      </c>
      <c r="K17697">
        <v>7843.3798827999999</v>
      </c>
      <c r="L17697">
        <v>7843.3798827999999</v>
      </c>
      <c r="M17697">
        <v>8.2632504000000004</v>
      </c>
      <c r="N17697">
        <v>1.0001599999999999</v>
      </c>
      <c r="O17697">
        <v>4010.1699219000002</v>
      </c>
      <c r="P17697">
        <v>2170</v>
      </c>
      <c r="Q17697">
        <v>4.5143800000000001</v>
      </c>
      <c r="R17697">
        <v>104.016747044</v>
      </c>
      <c r="S17697">
        <v>25.4887297203</v>
      </c>
    </row>
    <row r="17698" spans="1:19" x14ac:dyDescent="0.2">
      <c r="A17698">
        <v>0.57151099999999999</v>
      </c>
      <c r="B17698">
        <v>0.58558600000000005</v>
      </c>
      <c r="C17698">
        <v>0.453515</v>
      </c>
      <c r="D17698">
        <v>0.87160899999999997</v>
      </c>
      <c r="E17698">
        <v>12647.0996094</v>
      </c>
      <c r="F17698">
        <v>4436.8798827999999</v>
      </c>
      <c r="G17698">
        <v>20088.8007812</v>
      </c>
      <c r="H17698">
        <v>2104.6000976999999</v>
      </c>
      <c r="I17698">
        <v>13236.5</v>
      </c>
      <c r="J17698">
        <v>3777.8701172000001</v>
      </c>
      <c r="K17698">
        <v>7843.3798827999999</v>
      </c>
      <c r="L17698">
        <v>7843.3798827999999</v>
      </c>
      <c r="M17698">
        <v>6.5906501000000004</v>
      </c>
      <c r="N17698">
        <v>1.00223</v>
      </c>
      <c r="O17698">
        <v>4596.4199219000002</v>
      </c>
      <c r="P17698">
        <v>2168</v>
      </c>
      <c r="Q17698">
        <v>4.6393800000000001</v>
      </c>
      <c r="R17698">
        <v>104.02172109599999</v>
      </c>
      <c r="S17698">
        <v>25.488762979299999</v>
      </c>
    </row>
    <row r="17699" spans="1:19" x14ac:dyDescent="0.2">
      <c r="A17699">
        <v>0.56722499999999998</v>
      </c>
      <c r="B17699">
        <v>1.0270300000000001</v>
      </c>
      <c r="C17699">
        <v>0.90702899999999997</v>
      </c>
      <c r="D17699">
        <v>0.86134900000000003</v>
      </c>
      <c r="E17699">
        <v>13347.5996094</v>
      </c>
      <c r="F17699">
        <v>4706.0297852000003</v>
      </c>
      <c r="G17699">
        <v>20716</v>
      </c>
      <c r="H17699">
        <v>2529.4099120999999</v>
      </c>
      <c r="I17699">
        <v>13621.2998047</v>
      </c>
      <c r="J17699">
        <v>3137.3500976999999</v>
      </c>
      <c r="K17699">
        <v>7998.7099608999997</v>
      </c>
      <c r="L17699">
        <v>7998.7099608999997</v>
      </c>
      <c r="M17699">
        <v>9.7267199000000009</v>
      </c>
      <c r="N17699">
        <v>1.00122</v>
      </c>
      <c r="O17699">
        <v>4621.5</v>
      </c>
      <c r="P17699">
        <v>2158</v>
      </c>
      <c r="Q17699">
        <v>4.7643800000000001</v>
      </c>
      <c r="R17699">
        <v>104.02669515700001</v>
      </c>
      <c r="S17699">
        <v>25.488796069599999</v>
      </c>
    </row>
    <row r="17700" spans="1:19" x14ac:dyDescent="0.2">
      <c r="A17700">
        <v>0.69816400000000001</v>
      </c>
      <c r="B17700">
        <v>1.3428599999999999</v>
      </c>
      <c r="C17700">
        <v>0.453515</v>
      </c>
      <c r="D17700">
        <v>0.84280900000000003</v>
      </c>
      <c r="E17700">
        <v>14048.2001953</v>
      </c>
      <c r="F17700">
        <v>5058.8300780999998</v>
      </c>
      <c r="G17700">
        <v>21336.3007812</v>
      </c>
      <c r="H17700">
        <v>1984.2299805</v>
      </c>
      <c r="I17700">
        <v>14030.7001953</v>
      </c>
      <c r="J17700">
        <v>2529.4099120999999</v>
      </c>
      <c r="K17700">
        <v>8211.2304688000004</v>
      </c>
      <c r="L17700">
        <v>8211.2304688000004</v>
      </c>
      <c r="M17700">
        <v>8.3434801000000007</v>
      </c>
      <c r="N17700">
        <v>1.0004500000000001</v>
      </c>
      <c r="O17700">
        <v>5064.3300780999998</v>
      </c>
      <c r="P17700">
        <v>2165</v>
      </c>
      <c r="Q17700">
        <v>4.8893800000000001</v>
      </c>
      <c r="R17700">
        <v>104.03166922699999</v>
      </c>
      <c r="S17700">
        <v>25.488828991399998</v>
      </c>
    </row>
    <row r="17701" spans="1:19" x14ac:dyDescent="0.2">
      <c r="A17701">
        <v>0.76058800000000004</v>
      </c>
      <c r="B17701">
        <v>2.0588199999999999</v>
      </c>
      <c r="C17701">
        <v>0.453515</v>
      </c>
      <c r="D17701">
        <v>0.78527999999999998</v>
      </c>
      <c r="E17701">
        <v>15449.7001953</v>
      </c>
      <c r="F17701">
        <v>4209.2001952999999</v>
      </c>
      <c r="G17701">
        <v>23862.4003906</v>
      </c>
      <c r="H17701">
        <v>1</v>
      </c>
      <c r="I17701">
        <v>15873.9003906</v>
      </c>
      <c r="J17701">
        <v>1568.6800536999999</v>
      </c>
      <c r="K17701">
        <v>8181.2099608999997</v>
      </c>
      <c r="L17701">
        <v>9541.8798827999999</v>
      </c>
      <c r="M17701">
        <v>33.168399800000003</v>
      </c>
      <c r="N17701">
        <v>1.0261400000000001</v>
      </c>
      <c r="O17701">
        <v>6433.4199219000002</v>
      </c>
      <c r="P17701">
        <v>2218</v>
      </c>
      <c r="Q17701">
        <v>5.6393800000000001</v>
      </c>
      <c r="R17701">
        <v>104.061513826</v>
      </c>
      <c r="S17701">
        <v>25.489022980600001</v>
      </c>
    </row>
    <row r="17702" spans="1:19" x14ac:dyDescent="0.2">
      <c r="A17702">
        <v>0.74657099999999998</v>
      </c>
      <c r="B17702">
        <v>0</v>
      </c>
      <c r="C17702">
        <v>0.22675699999999999</v>
      </c>
      <c r="D17702">
        <v>0.80156099999999997</v>
      </c>
      <c r="E17702">
        <v>15013.5</v>
      </c>
      <c r="F17702">
        <v>4267.2597655999998</v>
      </c>
      <c r="G17702">
        <v>24190.1992188</v>
      </c>
      <c r="H17702">
        <v>1</v>
      </c>
      <c r="I17702">
        <v>15449.7001953</v>
      </c>
      <c r="J17702">
        <v>1984.2299805</v>
      </c>
      <c r="K17702">
        <v>7588.2402344000002</v>
      </c>
      <c r="L17702">
        <v>9146.8701172000001</v>
      </c>
      <c r="M17702">
        <v>33.553001399999999</v>
      </c>
      <c r="N17702">
        <v>1.0073099999999999</v>
      </c>
      <c r="O17702">
        <v>5156</v>
      </c>
      <c r="P17702">
        <v>2184</v>
      </c>
      <c r="Q17702">
        <v>5.8893800000000001</v>
      </c>
      <c r="R17702">
        <v>104.07146209299999</v>
      </c>
      <c r="S17702">
        <v>25.489086294700002</v>
      </c>
    </row>
    <row r="17703" spans="1:19" x14ac:dyDescent="0.2">
      <c r="A17703">
        <v>0.78108200000000005</v>
      </c>
      <c r="B17703">
        <v>1.45455</v>
      </c>
      <c r="C17703">
        <v>1.3605400000000001</v>
      </c>
      <c r="D17703">
        <v>0.706349</v>
      </c>
      <c r="E17703">
        <v>14205</v>
      </c>
      <c r="F17703">
        <v>4706.0297852000003</v>
      </c>
      <c r="G17703">
        <v>22851</v>
      </c>
      <c r="H17703">
        <v>992.11700440000004</v>
      </c>
      <c r="I17703">
        <v>14048.2001953</v>
      </c>
      <c r="J17703">
        <v>2218.4399414</v>
      </c>
      <c r="K17703">
        <v>6467.8100586</v>
      </c>
      <c r="L17703">
        <v>7748.6801758000001</v>
      </c>
      <c r="M17703">
        <v>21.488700900000001</v>
      </c>
      <c r="N17703">
        <v>1.03657</v>
      </c>
      <c r="O17703">
        <v>5870.1699219000002</v>
      </c>
      <c r="P17703">
        <v>2242</v>
      </c>
      <c r="Q17703">
        <v>6.1743797999999996</v>
      </c>
      <c r="R17703">
        <v>104.081410394</v>
      </c>
      <c r="S17703">
        <v>25.489148934199999</v>
      </c>
    </row>
    <row r="17704" spans="1:19" x14ac:dyDescent="0.2">
      <c r="A17704">
        <v>0.76135299999999995</v>
      </c>
      <c r="B17704">
        <v>2.125</v>
      </c>
      <c r="C17704">
        <v>1.5872999000000001</v>
      </c>
      <c r="D17704">
        <v>0.53075399999999995</v>
      </c>
      <c r="E17704">
        <v>13836.4003906</v>
      </c>
      <c r="F17704">
        <v>5058.8300780999998</v>
      </c>
      <c r="G17704">
        <v>22184.4003906</v>
      </c>
      <c r="H17704">
        <v>1568.6800536999999</v>
      </c>
      <c r="I17704">
        <v>13347.5996094</v>
      </c>
      <c r="J17704">
        <v>2104.6000976999999</v>
      </c>
      <c r="K17704">
        <v>5952.7001952999999</v>
      </c>
      <c r="L17704">
        <v>7050.3198241999999</v>
      </c>
      <c r="M17704">
        <v>14.6709003</v>
      </c>
      <c r="N17704">
        <v>1.00132</v>
      </c>
      <c r="O17704">
        <v>5368.5</v>
      </c>
      <c r="P17704">
        <v>2284</v>
      </c>
      <c r="Q17704">
        <v>6.4243797999999996</v>
      </c>
      <c r="R17704">
        <v>104.091358728</v>
      </c>
      <c r="S17704">
        <v>25.489210899300002</v>
      </c>
    </row>
    <row r="17705" spans="1:19" x14ac:dyDescent="0.2">
      <c r="A17705">
        <v>0.68192600000000003</v>
      </c>
      <c r="B17705">
        <v>2.2727301</v>
      </c>
      <c r="C17705">
        <v>1.1337900000000001</v>
      </c>
      <c r="D17705">
        <v>0.62390400000000001</v>
      </c>
      <c r="E17705">
        <v>13180.5996094</v>
      </c>
      <c r="F17705">
        <v>5655.9399414</v>
      </c>
      <c r="G17705">
        <v>20858.0996094</v>
      </c>
      <c r="H17705">
        <v>2892.4899902000002</v>
      </c>
      <c r="I17705">
        <v>11946.7001953</v>
      </c>
      <c r="J17705">
        <v>2529.4099120999999</v>
      </c>
      <c r="K17705">
        <v>5058.8300780999998</v>
      </c>
      <c r="L17705">
        <v>5655.9399414</v>
      </c>
      <c r="M17705">
        <v>21.348899800000002</v>
      </c>
      <c r="N17705">
        <v>1.0087301</v>
      </c>
      <c r="O17705">
        <v>7316.6699219000002</v>
      </c>
      <c r="P17705">
        <v>2301</v>
      </c>
      <c r="Q17705">
        <v>6.3634700999999998</v>
      </c>
      <c r="R17705">
        <v>104.10130709400001</v>
      </c>
      <c r="S17705">
        <v>25.489272189699999</v>
      </c>
    </row>
    <row r="17706" spans="1:19" x14ac:dyDescent="0.2">
      <c r="A17706">
        <v>0.65046700000000002</v>
      </c>
      <c r="B17706">
        <v>1.5882400000000001</v>
      </c>
      <c r="C17706">
        <v>1.5872999000000001</v>
      </c>
      <c r="D17706">
        <v>0.64868099999999995</v>
      </c>
      <c r="E17706">
        <v>12431.2001953</v>
      </c>
      <c r="F17706">
        <v>6034.8100586</v>
      </c>
      <c r="G17706">
        <v>18889.4003906</v>
      </c>
      <c r="H17706">
        <v>4492</v>
      </c>
      <c r="I17706">
        <v>9846.4804688000004</v>
      </c>
      <c r="J17706">
        <v>4090.6000976999999</v>
      </c>
      <c r="K17706">
        <v>3577.1298827999999</v>
      </c>
      <c r="L17706">
        <v>3577.1298827999999</v>
      </c>
      <c r="M17706">
        <v>20.311899199999999</v>
      </c>
      <c r="N17706">
        <v>1.0134000000000001</v>
      </c>
      <c r="O17706">
        <v>6019.0800780999998</v>
      </c>
      <c r="P17706">
        <v>2383</v>
      </c>
      <c r="Q17706">
        <v>6.1563701999999996</v>
      </c>
      <c r="R17706">
        <v>104.121203923</v>
      </c>
      <c r="S17706">
        <v>25.489392747</v>
      </c>
    </row>
    <row r="17707" spans="1:19" x14ac:dyDescent="0.2">
      <c r="A17707">
        <v>0.58940300000000001</v>
      </c>
      <c r="B17707">
        <v>1.5882400000000001</v>
      </c>
      <c r="C17707">
        <v>0.90702899999999997</v>
      </c>
      <c r="D17707">
        <v>0.645455</v>
      </c>
      <c r="E17707">
        <v>12431.2001953</v>
      </c>
      <c r="F17707">
        <v>6034.8100586</v>
      </c>
      <c r="G17707">
        <v>18889.4003906</v>
      </c>
      <c r="H17707">
        <v>4492</v>
      </c>
      <c r="I17707">
        <v>9846.4804688000004</v>
      </c>
      <c r="J17707">
        <v>4090.6000976999999</v>
      </c>
      <c r="K17707">
        <v>3577.1298827999999</v>
      </c>
      <c r="L17707">
        <v>3577.1298827999999</v>
      </c>
      <c r="M17707">
        <v>19.596399300000002</v>
      </c>
      <c r="N17707">
        <v>1.0038899999999999</v>
      </c>
      <c r="O17707">
        <v>6836.5</v>
      </c>
      <c r="P17707">
        <v>2382</v>
      </c>
      <c r="Q17707">
        <v>6.1045898999999997</v>
      </c>
      <c r="R17707">
        <v>104.12617815</v>
      </c>
      <c r="S17707">
        <v>25.489422464699999</v>
      </c>
    </row>
    <row r="17708" spans="1:19" x14ac:dyDescent="0.2">
      <c r="A17708">
        <v>0.69643200000000005</v>
      </c>
      <c r="B17708">
        <v>2.1875</v>
      </c>
      <c r="C17708">
        <v>2.7210901000000001</v>
      </c>
      <c r="D17708">
        <v>0.459119</v>
      </c>
      <c r="E17708">
        <v>12251.7001953</v>
      </c>
      <c r="F17708">
        <v>3777.8701172000001</v>
      </c>
      <c r="G17708">
        <v>13236.5</v>
      </c>
      <c r="H17708">
        <v>1984.2299805</v>
      </c>
      <c r="I17708">
        <v>3577.1298827999999</v>
      </c>
      <c r="J17708">
        <v>6467.8100586</v>
      </c>
      <c r="K17708">
        <v>2892.4899902000002</v>
      </c>
      <c r="L17708">
        <v>2892.4899902000002</v>
      </c>
      <c r="M17708">
        <v>44.740799000000003</v>
      </c>
      <c r="N17708">
        <v>1.0097100000000001</v>
      </c>
      <c r="O17708">
        <v>6338.0800780999998</v>
      </c>
      <c r="P17708">
        <v>2039</v>
      </c>
      <c r="Q17708">
        <v>5.4832701999999998</v>
      </c>
      <c r="R17708">
        <v>104.185869473</v>
      </c>
      <c r="S17708">
        <v>25.4897659228</v>
      </c>
    </row>
    <row r="17709" spans="1:19" x14ac:dyDescent="0.2">
      <c r="A17709">
        <v>0.88557399999999997</v>
      </c>
      <c r="B17709">
        <v>1.6666700000000001</v>
      </c>
      <c r="C17709">
        <v>0.90702899999999997</v>
      </c>
      <c r="D17709">
        <v>0.65506299999999995</v>
      </c>
      <c r="E17709">
        <v>10616.0996094</v>
      </c>
      <c r="F17709">
        <v>5479.1499022999997</v>
      </c>
      <c r="G17709">
        <v>10616.0996094</v>
      </c>
      <c r="H17709">
        <v>1</v>
      </c>
      <c r="I17709">
        <v>992.11700440000004</v>
      </c>
      <c r="J17709">
        <v>4706.0297852000003</v>
      </c>
      <c r="K17709">
        <v>5655.9399414</v>
      </c>
      <c r="L17709">
        <v>5655.9399414</v>
      </c>
      <c r="M17709">
        <v>39.801601400000003</v>
      </c>
      <c r="N17709">
        <v>1.0488599999999999</v>
      </c>
      <c r="O17709">
        <v>6651</v>
      </c>
      <c r="P17709">
        <v>1871</v>
      </c>
      <c r="Q17709">
        <v>5.1813598000000001</v>
      </c>
      <c r="R17709">
        <v>104.215715534</v>
      </c>
      <c r="S17709">
        <v>25.489928544600001</v>
      </c>
    </row>
    <row r="17710" spans="1:19" x14ac:dyDescent="0.2">
      <c r="A17710">
        <v>0.766683</v>
      </c>
      <c r="B17710">
        <v>2.4285700000000001</v>
      </c>
      <c r="C17710">
        <v>1.5872999000000001</v>
      </c>
      <c r="D17710">
        <v>0.67322800000000005</v>
      </c>
      <c r="E17710">
        <v>9921.1699219000002</v>
      </c>
      <c r="F17710">
        <v>5479.1499022999997</v>
      </c>
      <c r="G17710">
        <v>9921.1699219000002</v>
      </c>
      <c r="H17710">
        <v>1</v>
      </c>
      <c r="I17710">
        <v>701.53301999999996</v>
      </c>
      <c r="J17710">
        <v>4436.8798827999999</v>
      </c>
      <c r="K17710">
        <v>6352.6499022999997</v>
      </c>
      <c r="L17710">
        <v>6352.6499022999997</v>
      </c>
      <c r="M17710">
        <v>27.151399600000001</v>
      </c>
      <c r="N17710">
        <v>1.0250600999999999</v>
      </c>
      <c r="O17710">
        <v>6365.5</v>
      </c>
      <c r="P17710">
        <v>1980</v>
      </c>
      <c r="Q17710">
        <v>5.0865597999999999</v>
      </c>
      <c r="R17710">
        <v>104.22566427700001</v>
      </c>
      <c r="S17710">
        <v>25.489981402600002</v>
      </c>
    </row>
    <row r="17711" spans="1:19" x14ac:dyDescent="0.2">
      <c r="A17711">
        <v>0.82397299999999996</v>
      </c>
      <c r="B17711">
        <v>2.38462</v>
      </c>
      <c r="C17711">
        <v>2.0408198999999998</v>
      </c>
      <c r="D17711">
        <v>0.62064200000000003</v>
      </c>
      <c r="E17711">
        <v>9227.2197266000003</v>
      </c>
      <c r="F17711">
        <v>5058.8300780999998</v>
      </c>
      <c r="G17711">
        <v>9227.2197266000003</v>
      </c>
      <c r="H17711">
        <v>701.53301999999996</v>
      </c>
      <c r="I17711">
        <v>992.11700440000004</v>
      </c>
      <c r="J17711">
        <v>4267.2597655999998</v>
      </c>
      <c r="K17711">
        <v>7050.3198241999999</v>
      </c>
      <c r="L17711">
        <v>7050.3198241999999</v>
      </c>
      <c r="M17711">
        <v>28.987300900000001</v>
      </c>
      <c r="N17711">
        <v>1.0429200000000001</v>
      </c>
      <c r="O17711">
        <v>6931.4199219000002</v>
      </c>
      <c r="P17711">
        <v>1870</v>
      </c>
      <c r="Q17711">
        <v>5.0347799999999996</v>
      </c>
      <c r="R17711">
        <v>104.23063866</v>
      </c>
      <c r="S17711">
        <v>25.4900075786</v>
      </c>
    </row>
    <row r="17712" spans="1:19" x14ac:dyDescent="0.2">
      <c r="A17712">
        <v>0.85621000000000003</v>
      </c>
      <c r="B17712">
        <v>1.4210499999999999</v>
      </c>
      <c r="C17712">
        <v>1.3605400000000001</v>
      </c>
      <c r="D17712">
        <v>0.67460299999999995</v>
      </c>
      <c r="E17712">
        <v>3507.6599120999999</v>
      </c>
      <c r="F17712">
        <v>992.11700440000004</v>
      </c>
      <c r="G17712">
        <v>2529.4099120999999</v>
      </c>
      <c r="H17712">
        <v>1</v>
      </c>
      <c r="I17712">
        <v>3968.4699707</v>
      </c>
      <c r="J17712">
        <v>6313.7998047000001</v>
      </c>
      <c r="K17712">
        <v>1984.2299805</v>
      </c>
      <c r="L17712">
        <v>1403.0699463000001</v>
      </c>
      <c r="M17712">
        <v>19.041900600000002</v>
      </c>
      <c r="N17712">
        <v>1.0039499999999999</v>
      </c>
      <c r="O17712">
        <v>4495.6699219000002</v>
      </c>
      <c r="P17712">
        <v>1963</v>
      </c>
      <c r="Q17712">
        <v>1.1332099</v>
      </c>
      <c r="R17712">
        <v>103.69340578800001</v>
      </c>
      <c r="S17712">
        <v>25.490720325200002</v>
      </c>
    </row>
    <row r="17713" spans="1:19" x14ac:dyDescent="0.2">
      <c r="A17713">
        <v>1.0154999</v>
      </c>
      <c r="B17713">
        <v>2.0499999999999998</v>
      </c>
      <c r="C17713">
        <v>2.0408198999999998</v>
      </c>
      <c r="D17713">
        <v>0.57804199999999994</v>
      </c>
      <c r="E17713">
        <v>5655.9399414</v>
      </c>
      <c r="F17713">
        <v>2218.4399414</v>
      </c>
      <c r="G17713">
        <v>3137.3500976999999</v>
      </c>
      <c r="H17713">
        <v>701.53301999999996</v>
      </c>
      <c r="I17713">
        <v>5993.8999022999997</v>
      </c>
      <c r="J17713">
        <v>3577.1298827999999</v>
      </c>
      <c r="K17713">
        <v>1984.2299805</v>
      </c>
      <c r="L17713">
        <v>1984.2299805</v>
      </c>
      <c r="M17713">
        <v>29.261699700000001</v>
      </c>
      <c r="N17713">
        <v>1.0047299999999999</v>
      </c>
      <c r="O17713">
        <v>6152.4199219000002</v>
      </c>
      <c r="P17713">
        <v>2048</v>
      </c>
      <c r="Q17713">
        <v>1.6026100000000001</v>
      </c>
      <c r="R17713">
        <v>103.71827376500001</v>
      </c>
      <c r="S17713">
        <v>25.4909397668</v>
      </c>
    </row>
    <row r="17714" spans="1:19" x14ac:dyDescent="0.2">
      <c r="A17714">
        <v>0.79688899999999996</v>
      </c>
      <c r="B17714">
        <v>2.0384600000000002</v>
      </c>
      <c r="C17714">
        <v>0.90702899999999997</v>
      </c>
      <c r="D17714">
        <v>0.71875</v>
      </c>
      <c r="E17714">
        <v>4209.2001952999999</v>
      </c>
      <c r="F17714">
        <v>701.53301999999996</v>
      </c>
      <c r="G17714">
        <v>1568.6800536999999</v>
      </c>
      <c r="H17714">
        <v>701.53301999999996</v>
      </c>
      <c r="I17714">
        <v>4090.6000976999999</v>
      </c>
      <c r="J17714">
        <v>1568.6800536999999</v>
      </c>
      <c r="K17714">
        <v>3137.3500976999999</v>
      </c>
      <c r="L17714">
        <v>2976.3500976999999</v>
      </c>
      <c r="M17714">
        <v>24.562999699999999</v>
      </c>
      <c r="N17714">
        <v>1.0238400000000001</v>
      </c>
      <c r="O17714">
        <v>6297.5</v>
      </c>
      <c r="P17714">
        <v>1941</v>
      </c>
      <c r="Q17714">
        <v>0.977607</v>
      </c>
      <c r="R17714">
        <v>103.743142029</v>
      </c>
      <c r="S17714">
        <v>25.4911549941</v>
      </c>
    </row>
    <row r="17715" spans="1:19" x14ac:dyDescent="0.2">
      <c r="A17715">
        <v>0.85766500000000001</v>
      </c>
      <c r="B17715">
        <v>1.85185</v>
      </c>
      <c r="C17715">
        <v>1.1337900000000001</v>
      </c>
      <c r="D17715">
        <v>0.73728800000000005</v>
      </c>
      <c r="E17715">
        <v>3507.6599120999999</v>
      </c>
      <c r="F17715">
        <v>1</v>
      </c>
      <c r="G17715">
        <v>1403.0699463000001</v>
      </c>
      <c r="H17715">
        <v>701.53301999999996</v>
      </c>
      <c r="I17715">
        <v>3507.6599120999999</v>
      </c>
      <c r="J17715">
        <v>992.11700440000004</v>
      </c>
      <c r="K17715">
        <v>2529.4099120999999</v>
      </c>
      <c r="L17715">
        <v>2529.4099120999999</v>
      </c>
      <c r="M17715">
        <v>23.021400499999999</v>
      </c>
      <c r="N17715">
        <v>1.01156</v>
      </c>
      <c r="O17715">
        <v>6140.6699219000002</v>
      </c>
      <c r="P17715">
        <v>1950</v>
      </c>
      <c r="Q17715">
        <v>0.852607</v>
      </c>
      <c r="R17715">
        <v>103.748115715</v>
      </c>
      <c r="S17715">
        <v>25.491197533800001</v>
      </c>
    </row>
    <row r="17716" spans="1:19" x14ac:dyDescent="0.2">
      <c r="A17716">
        <v>1.3651500000000001</v>
      </c>
      <c r="B17716">
        <v>2.3571401000000001</v>
      </c>
      <c r="C17716">
        <v>3.1745999</v>
      </c>
      <c r="D17716">
        <v>0.34902</v>
      </c>
      <c r="E17716">
        <v>1</v>
      </c>
      <c r="F17716">
        <v>1568.6800536999999</v>
      </c>
      <c r="G17716">
        <v>1</v>
      </c>
      <c r="H17716">
        <v>1</v>
      </c>
      <c r="I17716">
        <v>1568.6800536999999</v>
      </c>
      <c r="J17716">
        <v>1568.6800536999999</v>
      </c>
      <c r="K17716">
        <v>1</v>
      </c>
      <c r="L17716">
        <v>1</v>
      </c>
      <c r="M17716">
        <v>16.023899100000001</v>
      </c>
      <c r="N17716">
        <v>1.00404</v>
      </c>
      <c r="O17716">
        <v>3377.5800780999998</v>
      </c>
      <c r="P17716">
        <v>1899</v>
      </c>
      <c r="Q17716">
        <v>5.8749999999999997E-2</v>
      </c>
      <c r="R17716">
        <v>103.782931835</v>
      </c>
      <c r="S17716">
        <v>25.4914905915</v>
      </c>
    </row>
    <row r="17717" spans="1:19" x14ac:dyDescent="0.2">
      <c r="A17717">
        <v>0.96059000000000005</v>
      </c>
      <c r="B17717">
        <v>2.1666701000000002</v>
      </c>
      <c r="C17717">
        <v>3.1745999</v>
      </c>
      <c r="D17717">
        <v>0.64937100000000003</v>
      </c>
      <c r="E17717">
        <v>701.53301999999996</v>
      </c>
      <c r="F17717">
        <v>1568.6800536999999</v>
      </c>
      <c r="G17717">
        <v>992.11700440000004</v>
      </c>
      <c r="H17717">
        <v>1</v>
      </c>
      <c r="I17717">
        <v>1</v>
      </c>
      <c r="J17717">
        <v>5479.1499022999997</v>
      </c>
      <c r="K17717">
        <v>1</v>
      </c>
      <c r="L17717">
        <v>1</v>
      </c>
      <c r="M17717">
        <v>5.0477499999999997</v>
      </c>
      <c r="N17717">
        <v>1.0006599</v>
      </c>
      <c r="O17717">
        <v>2511.25</v>
      </c>
      <c r="P17717">
        <v>1854</v>
      </c>
      <c r="Q17717">
        <v>0.108085</v>
      </c>
      <c r="R17717">
        <v>103.82272234</v>
      </c>
      <c r="S17717">
        <v>25.491815399099998</v>
      </c>
    </row>
    <row r="17718" spans="1:19" x14ac:dyDescent="0.2">
      <c r="A17718">
        <v>0.67652900000000005</v>
      </c>
      <c r="B17718">
        <v>0.885714</v>
      </c>
      <c r="C17718">
        <v>0.90702899999999997</v>
      </c>
      <c r="D17718">
        <v>0.832847</v>
      </c>
      <c r="E17718">
        <v>1403.0699463000001</v>
      </c>
      <c r="F17718">
        <v>992.11700440000004</v>
      </c>
      <c r="G17718">
        <v>1568.6800536999999</v>
      </c>
      <c r="H17718">
        <v>1</v>
      </c>
      <c r="I17718">
        <v>701.53301999999996</v>
      </c>
      <c r="J17718">
        <v>6034.8100586</v>
      </c>
      <c r="K17718">
        <v>701.53301999999996</v>
      </c>
      <c r="L17718">
        <v>701.53301999999996</v>
      </c>
      <c r="M17718">
        <v>5.8368802000000004</v>
      </c>
      <c r="N17718">
        <v>1.0035700000000001</v>
      </c>
      <c r="O17718">
        <v>4867.5</v>
      </c>
      <c r="P17718">
        <v>1855</v>
      </c>
      <c r="Q17718">
        <v>0.158085</v>
      </c>
      <c r="R17718">
        <v>103.832670072</v>
      </c>
      <c r="S17718">
        <v>25.491894915</v>
      </c>
    </row>
    <row r="17719" spans="1:19" x14ac:dyDescent="0.2">
      <c r="A17719">
        <v>0.62444900000000003</v>
      </c>
      <c r="B17719">
        <v>1.3513499</v>
      </c>
      <c r="C17719">
        <v>0.68027199999999999</v>
      </c>
      <c r="D17719">
        <v>0.841808</v>
      </c>
      <c r="E17719">
        <v>1984.2299805</v>
      </c>
      <c r="F17719">
        <v>701.53301999999996</v>
      </c>
      <c r="G17719">
        <v>2218.4399414</v>
      </c>
      <c r="H17719">
        <v>701.53301999999996</v>
      </c>
      <c r="I17719">
        <v>1403.0699463000001</v>
      </c>
      <c r="J17719">
        <v>5655.9399414</v>
      </c>
      <c r="K17719">
        <v>992.11700440000004</v>
      </c>
      <c r="L17719">
        <v>992.11700440000004</v>
      </c>
      <c r="M17719">
        <v>8.8216895999999991</v>
      </c>
      <c r="N17719">
        <v>1.0018100000000001</v>
      </c>
      <c r="O17719">
        <v>5005.3300780999998</v>
      </c>
      <c r="P17719">
        <v>1852</v>
      </c>
      <c r="Q17719">
        <v>0.28308499999999998</v>
      </c>
      <c r="R17719">
        <v>103.837643954</v>
      </c>
      <c r="S17719">
        <v>25.49193442</v>
      </c>
    </row>
    <row r="17720" spans="1:19" x14ac:dyDescent="0.2">
      <c r="A17720">
        <v>0.51813900000000002</v>
      </c>
      <c r="B17720">
        <v>1.15385</v>
      </c>
      <c r="C17720">
        <v>0.453515</v>
      </c>
      <c r="D17720">
        <v>0.86835099999999998</v>
      </c>
      <c r="E17720">
        <v>1984.2299805</v>
      </c>
      <c r="F17720">
        <v>1</v>
      </c>
      <c r="G17720">
        <v>2892.4899902000002</v>
      </c>
      <c r="H17720">
        <v>701.53301999999996</v>
      </c>
      <c r="I17720">
        <v>1403.0699463000001</v>
      </c>
      <c r="J17720">
        <v>4960.5898438000004</v>
      </c>
      <c r="K17720">
        <v>1568.6800536999999</v>
      </c>
      <c r="L17720">
        <v>1403.0699463000001</v>
      </c>
      <c r="M17720">
        <v>7.0307598000000002</v>
      </c>
      <c r="N17720">
        <v>1.00207</v>
      </c>
      <c r="O17720">
        <v>4735.25</v>
      </c>
      <c r="P17720">
        <v>1849</v>
      </c>
      <c r="Q17720">
        <v>0.29249999999999998</v>
      </c>
      <c r="R17720">
        <v>103.842617847</v>
      </c>
      <c r="S17720">
        <v>25.491973756499998</v>
      </c>
    </row>
    <row r="17721" spans="1:19" x14ac:dyDescent="0.2">
      <c r="A17721">
        <v>0.44363200000000003</v>
      </c>
      <c r="B17721">
        <v>0</v>
      </c>
      <c r="C17721">
        <v>0.22675699999999999</v>
      </c>
      <c r="D17721">
        <v>0.863402</v>
      </c>
      <c r="E17721">
        <v>1984.2299805</v>
      </c>
      <c r="F17721">
        <v>1</v>
      </c>
      <c r="G17721">
        <v>2892.4899902000002</v>
      </c>
      <c r="H17721">
        <v>701.53301999999996</v>
      </c>
      <c r="I17721">
        <v>1403.0699463000001</v>
      </c>
      <c r="J17721">
        <v>4960.5898438000004</v>
      </c>
      <c r="K17721">
        <v>1568.6800536999999</v>
      </c>
      <c r="L17721">
        <v>1403.0699463000001</v>
      </c>
      <c r="M17721">
        <v>6.2478899999999999</v>
      </c>
      <c r="N17721">
        <v>1.0027299999999999</v>
      </c>
      <c r="O17721">
        <v>4753.75</v>
      </c>
      <c r="P17721">
        <v>1854</v>
      </c>
      <c r="Q17721">
        <v>0.344277</v>
      </c>
      <c r="R17721">
        <v>103.847591749</v>
      </c>
      <c r="S17721">
        <v>25.492012924299999</v>
      </c>
    </row>
    <row r="17722" spans="1:19" x14ac:dyDescent="0.2">
      <c r="A17722">
        <v>0.43648599999999999</v>
      </c>
      <c r="B17722">
        <v>0</v>
      </c>
      <c r="C17722">
        <v>0.22675699999999999</v>
      </c>
      <c r="D17722">
        <v>0.85658900000000004</v>
      </c>
      <c r="E17722">
        <v>1568.6800536999999</v>
      </c>
      <c r="F17722">
        <v>701.53301999999996</v>
      </c>
      <c r="G17722">
        <v>3577.1298827999999</v>
      </c>
      <c r="H17722">
        <v>701.53301999999996</v>
      </c>
      <c r="I17722">
        <v>1568.6800536999999</v>
      </c>
      <c r="J17722">
        <v>4267.2597655999998</v>
      </c>
      <c r="K17722">
        <v>1568.6800536999999</v>
      </c>
      <c r="L17722">
        <v>1568.6800536999999</v>
      </c>
      <c r="M17722">
        <v>6.2215600000000002</v>
      </c>
      <c r="N17722">
        <v>1.00061</v>
      </c>
      <c r="O17722">
        <v>4584.6699219000002</v>
      </c>
      <c r="P17722">
        <v>1854</v>
      </c>
      <c r="Q17722">
        <v>0.39967799999999998</v>
      </c>
      <c r="R17722">
        <v>103.85256566299999</v>
      </c>
      <c r="S17722">
        <v>25.4920519235</v>
      </c>
    </row>
    <row r="17723" spans="1:19" x14ac:dyDescent="0.2">
      <c r="A17723">
        <v>0.30974499999999999</v>
      </c>
      <c r="B17723">
        <v>0</v>
      </c>
      <c r="C17723">
        <v>0.22675699999999999</v>
      </c>
      <c r="D17723">
        <v>0.87826800000000005</v>
      </c>
      <c r="E17723">
        <v>1403.0699463000001</v>
      </c>
      <c r="F17723">
        <v>1</v>
      </c>
      <c r="G17723">
        <v>4267.2597655999998</v>
      </c>
      <c r="H17723">
        <v>701.53301999999996</v>
      </c>
      <c r="I17723">
        <v>1403.0699463000001</v>
      </c>
      <c r="J17723">
        <v>3577.1298827999999</v>
      </c>
      <c r="K17723">
        <v>1403.0699463000001</v>
      </c>
      <c r="L17723">
        <v>1403.0699463000001</v>
      </c>
      <c r="M17723">
        <v>6.8312898000000004</v>
      </c>
      <c r="N17723">
        <v>1.00047</v>
      </c>
      <c r="O17723">
        <v>4280.5800780999998</v>
      </c>
      <c r="P17723">
        <v>1856</v>
      </c>
      <c r="Q17723">
        <v>0.51003299999999996</v>
      </c>
      <c r="R17723">
        <v>103.857539586</v>
      </c>
      <c r="S17723">
        <v>25.492090754100001</v>
      </c>
    </row>
    <row r="17724" spans="1:19" x14ac:dyDescent="0.2">
      <c r="A17724">
        <v>0.308558</v>
      </c>
      <c r="B17724">
        <v>0</v>
      </c>
      <c r="C17724">
        <v>0.22675699999999999</v>
      </c>
      <c r="D17724">
        <v>0.88153599999999999</v>
      </c>
      <c r="E17724">
        <v>1403.0699463000001</v>
      </c>
      <c r="F17724">
        <v>1</v>
      </c>
      <c r="G17724">
        <v>4267.2597655999998</v>
      </c>
      <c r="H17724">
        <v>701.53301999999996</v>
      </c>
      <c r="I17724">
        <v>1403.0699463000001</v>
      </c>
      <c r="J17724">
        <v>3577.1298827999999</v>
      </c>
      <c r="K17724">
        <v>1403.0699463000001</v>
      </c>
      <c r="L17724">
        <v>1403.0699463000001</v>
      </c>
      <c r="M17724">
        <v>5.8127098000000004</v>
      </c>
      <c r="N17724">
        <v>1.00023</v>
      </c>
      <c r="O17724">
        <v>4444.4199219000002</v>
      </c>
      <c r="P17724">
        <v>1856</v>
      </c>
      <c r="Q17724">
        <v>0.63503299999999996</v>
      </c>
      <c r="R17724">
        <v>103.86251351999999</v>
      </c>
      <c r="S17724">
        <v>25.492129416099999</v>
      </c>
    </row>
    <row r="17725" spans="1:19" x14ac:dyDescent="0.2">
      <c r="A17725">
        <v>0.29623100000000002</v>
      </c>
      <c r="B17725">
        <v>0</v>
      </c>
      <c r="C17725">
        <v>0.22675699999999999</v>
      </c>
      <c r="D17725">
        <v>0.88455300000000003</v>
      </c>
      <c r="E17725">
        <v>1568.6800536999999</v>
      </c>
      <c r="F17725">
        <v>701.53301999999996</v>
      </c>
      <c r="G17725">
        <v>4960.5898438000004</v>
      </c>
      <c r="H17725">
        <v>992.11700440000004</v>
      </c>
      <c r="I17725">
        <v>1568.6800536999999</v>
      </c>
      <c r="J17725">
        <v>2892.4899902000002</v>
      </c>
      <c r="K17725">
        <v>1568.6800536999999</v>
      </c>
      <c r="L17725">
        <v>1568.6800536999999</v>
      </c>
      <c r="M17725">
        <v>7.2764401000000003</v>
      </c>
      <c r="N17725">
        <v>1.0003</v>
      </c>
      <c r="O17725">
        <v>4246.4199219000002</v>
      </c>
      <c r="P17725">
        <v>1857</v>
      </c>
      <c r="Q17725">
        <v>0.76003299999999996</v>
      </c>
      <c r="R17725">
        <v>103.86748746400001</v>
      </c>
      <c r="S17725">
        <v>25.492167909399999</v>
      </c>
    </row>
    <row r="17726" spans="1:19" x14ac:dyDescent="0.2">
      <c r="A17726">
        <v>0.27889000000000003</v>
      </c>
      <c r="B17726">
        <v>0</v>
      </c>
      <c r="C17726">
        <v>0.22675699999999999</v>
      </c>
      <c r="D17726">
        <v>0.89669100000000002</v>
      </c>
      <c r="E17726">
        <v>1568.6800536999999</v>
      </c>
      <c r="F17726">
        <v>1</v>
      </c>
      <c r="G17726">
        <v>5655.9399414</v>
      </c>
      <c r="H17726">
        <v>701.53301999999996</v>
      </c>
      <c r="I17726">
        <v>1984.2299805</v>
      </c>
      <c r="J17726">
        <v>2218.4399414</v>
      </c>
      <c r="K17726">
        <v>992.11700440000004</v>
      </c>
      <c r="L17726">
        <v>1984.2299805</v>
      </c>
      <c r="M17726">
        <v>6.4885301999999996</v>
      </c>
      <c r="N17726">
        <v>1.0003599999999999</v>
      </c>
      <c r="O17726">
        <v>4385.0800780999998</v>
      </c>
      <c r="P17726">
        <v>1853</v>
      </c>
      <c r="Q17726">
        <v>0.88503299999999996</v>
      </c>
      <c r="R17726">
        <v>103.872461418</v>
      </c>
      <c r="S17726">
        <v>25.492206234200001</v>
      </c>
    </row>
    <row r="17727" spans="1:19" x14ac:dyDescent="0.2">
      <c r="A17727">
        <v>0.50390000000000001</v>
      </c>
      <c r="B17727">
        <v>1.05</v>
      </c>
      <c r="C17727">
        <v>0.90702899999999997</v>
      </c>
      <c r="D17727">
        <v>0.86536800000000003</v>
      </c>
      <c r="E17727">
        <v>992.11700440000004</v>
      </c>
      <c r="F17727">
        <v>1</v>
      </c>
      <c r="G17727">
        <v>6352.6499022999997</v>
      </c>
      <c r="H17727">
        <v>1</v>
      </c>
      <c r="I17727">
        <v>2218.4399414</v>
      </c>
      <c r="J17727">
        <v>1568.6800536999999</v>
      </c>
      <c r="K17727">
        <v>701.53301999999996</v>
      </c>
      <c r="L17727">
        <v>2218.4399414</v>
      </c>
      <c r="M17727">
        <v>7.6364698000000004</v>
      </c>
      <c r="N17727">
        <v>1.00261</v>
      </c>
      <c r="O17727">
        <v>4240.6699219000002</v>
      </c>
      <c r="P17727">
        <v>1860</v>
      </c>
      <c r="Q17727">
        <v>1.01003</v>
      </c>
      <c r="R17727">
        <v>103.877435382</v>
      </c>
      <c r="S17727">
        <v>25.492244390300002</v>
      </c>
    </row>
    <row r="17728" spans="1:19" x14ac:dyDescent="0.2">
      <c r="A17728">
        <v>0.96365500000000004</v>
      </c>
      <c r="B17728">
        <v>1.85294</v>
      </c>
      <c r="C17728">
        <v>1.81406</v>
      </c>
      <c r="D17728">
        <v>0.76710800000000001</v>
      </c>
      <c r="E17728">
        <v>701.53301999999996</v>
      </c>
      <c r="F17728">
        <v>701.53301999999996</v>
      </c>
      <c r="G17728">
        <v>7050.3198241999999</v>
      </c>
      <c r="H17728">
        <v>1</v>
      </c>
      <c r="I17728">
        <v>2104.6000976999999</v>
      </c>
      <c r="J17728">
        <v>992.11700440000004</v>
      </c>
      <c r="K17728">
        <v>992.11700440000004</v>
      </c>
      <c r="L17728">
        <v>2104.6000976999999</v>
      </c>
      <c r="M17728">
        <v>5.7266301999999998</v>
      </c>
      <c r="N17728">
        <v>1.0014700000000001</v>
      </c>
      <c r="O17728">
        <v>3211.75</v>
      </c>
      <c r="P17728">
        <v>1861</v>
      </c>
      <c r="Q17728">
        <v>1.27241</v>
      </c>
      <c r="R17728">
        <v>103.88738334</v>
      </c>
      <c r="S17728">
        <v>25.4923201967</v>
      </c>
    </row>
    <row r="17729" spans="1:19" x14ac:dyDescent="0.2">
      <c r="A17729">
        <v>1.06847</v>
      </c>
      <c r="B17729">
        <v>2.5333299999999999</v>
      </c>
      <c r="C17729">
        <v>1.81406</v>
      </c>
      <c r="D17729">
        <v>0.69777800000000001</v>
      </c>
      <c r="E17729">
        <v>1</v>
      </c>
      <c r="F17729">
        <v>1403.0699463000001</v>
      </c>
      <c r="G17729">
        <v>7748.6801758000001</v>
      </c>
      <c r="H17729">
        <v>1</v>
      </c>
      <c r="I17729">
        <v>2218.4399414</v>
      </c>
      <c r="J17729">
        <v>701.53301999999996</v>
      </c>
      <c r="K17729">
        <v>701.53301999999996</v>
      </c>
      <c r="L17729">
        <v>2218.4399414</v>
      </c>
      <c r="M17729">
        <v>21.263900799999998</v>
      </c>
      <c r="N17729">
        <v>1.00532</v>
      </c>
      <c r="O17729">
        <v>5005.25</v>
      </c>
      <c r="P17729">
        <v>1982</v>
      </c>
      <c r="Q17729">
        <v>1.5450299999999999</v>
      </c>
      <c r="R17729">
        <v>103.897331339</v>
      </c>
      <c r="S17729">
        <v>25.492395328699999</v>
      </c>
    </row>
    <row r="17730" spans="1:19" x14ac:dyDescent="0.2">
      <c r="A17730">
        <v>1.0066299000000001</v>
      </c>
      <c r="B17730">
        <v>2.4000001000000002</v>
      </c>
      <c r="C17730">
        <v>1.5872999000000001</v>
      </c>
      <c r="D17730">
        <v>0.65238099999999999</v>
      </c>
      <c r="E17730">
        <v>701.53301999999996</v>
      </c>
      <c r="F17730">
        <v>2104.6000976999999</v>
      </c>
      <c r="G17730">
        <v>8447.5800780999998</v>
      </c>
      <c r="H17730">
        <v>701.53301999999996</v>
      </c>
      <c r="I17730">
        <v>2529.4099120999999</v>
      </c>
      <c r="J17730">
        <v>992.11700440000004</v>
      </c>
      <c r="K17730">
        <v>992.11700440000004</v>
      </c>
      <c r="L17730">
        <v>2529.4099120999999</v>
      </c>
      <c r="M17730">
        <v>28.913299599999998</v>
      </c>
      <c r="N17730">
        <v>1.03548</v>
      </c>
      <c r="O17730">
        <v>5799.9199219000002</v>
      </c>
      <c r="P17730">
        <v>1987</v>
      </c>
      <c r="Q17730">
        <v>1.6700299999999999</v>
      </c>
      <c r="R17730">
        <v>103.902305353</v>
      </c>
      <c r="S17730">
        <v>25.492432641699999</v>
      </c>
    </row>
    <row r="17731" spans="1:19" x14ac:dyDescent="0.2">
      <c r="A17731">
        <v>0.79824799999999996</v>
      </c>
      <c r="B17731">
        <v>0.57142899999999996</v>
      </c>
      <c r="C17731">
        <v>1.1337900000000001</v>
      </c>
      <c r="D17731">
        <v>0.875</v>
      </c>
      <c r="E17731">
        <v>3507.6599120999999</v>
      </c>
      <c r="F17731">
        <v>701.53301999999996</v>
      </c>
      <c r="G17731">
        <v>11092.2001953</v>
      </c>
      <c r="H17731">
        <v>701.53301999999996</v>
      </c>
      <c r="I17731">
        <v>4706.0297852000003</v>
      </c>
      <c r="J17731">
        <v>1568.6800536999999</v>
      </c>
      <c r="K17731">
        <v>3577.1298827999999</v>
      </c>
      <c r="L17731">
        <v>4706.0297852000003</v>
      </c>
      <c r="M17731">
        <v>16.0163002</v>
      </c>
      <c r="N17731">
        <v>1.0097799999999999</v>
      </c>
      <c r="O17731">
        <v>5136</v>
      </c>
      <c r="P17731">
        <v>2108</v>
      </c>
      <c r="Q17731">
        <v>2.4200301</v>
      </c>
      <c r="R17731">
        <v>103.932149642</v>
      </c>
      <c r="S17731">
        <v>25.492652978700001</v>
      </c>
    </row>
    <row r="17732" spans="1:19" x14ac:dyDescent="0.2">
      <c r="A17732">
        <v>0.55170300000000005</v>
      </c>
      <c r="B17732">
        <v>0</v>
      </c>
      <c r="C17732">
        <v>0.22675699999999999</v>
      </c>
      <c r="D17732">
        <v>0.89733300000000005</v>
      </c>
      <c r="E17732">
        <v>4209.2001952999999</v>
      </c>
      <c r="F17732">
        <v>1</v>
      </c>
      <c r="G17732">
        <v>11759.7998047</v>
      </c>
      <c r="H17732">
        <v>1</v>
      </c>
      <c r="I17732">
        <v>5342.7202147999997</v>
      </c>
      <c r="J17732">
        <v>2218.4399414</v>
      </c>
      <c r="K17732">
        <v>4267.2597655999998</v>
      </c>
      <c r="L17732">
        <v>5342.7202147999997</v>
      </c>
      <c r="M17732">
        <v>18.2464008</v>
      </c>
      <c r="N17732">
        <v>1.0261400000000001</v>
      </c>
      <c r="O17732">
        <v>4826</v>
      </c>
      <c r="P17732">
        <v>2084</v>
      </c>
      <c r="Q17732">
        <v>2.5712799999999998</v>
      </c>
      <c r="R17732">
        <v>103.937123724</v>
      </c>
      <c r="S17732">
        <v>25.492689111400001</v>
      </c>
    </row>
    <row r="17733" spans="1:19" x14ac:dyDescent="0.2">
      <c r="A17733">
        <v>0.55176999999999998</v>
      </c>
      <c r="B17733">
        <v>0.68421100000000001</v>
      </c>
      <c r="C17733">
        <v>0.453515</v>
      </c>
      <c r="D17733">
        <v>0.88748800000000005</v>
      </c>
      <c r="E17733">
        <v>4910.7299805000002</v>
      </c>
      <c r="F17733">
        <v>701.53301999999996</v>
      </c>
      <c r="G17733">
        <v>12431.2001953</v>
      </c>
      <c r="H17733">
        <v>701.53301999999996</v>
      </c>
      <c r="I17733">
        <v>5993.8999022999997</v>
      </c>
      <c r="J17733">
        <v>2892.4899902000002</v>
      </c>
      <c r="K17733">
        <v>4960.5898438000004</v>
      </c>
      <c r="L17733">
        <v>5993.8999022999997</v>
      </c>
      <c r="M17733">
        <v>10.5824003</v>
      </c>
      <c r="N17733">
        <v>1.0005200000000001</v>
      </c>
      <c r="O17733">
        <v>5112</v>
      </c>
      <c r="P17733">
        <v>2108</v>
      </c>
      <c r="Q17733">
        <v>2.6875300000000002</v>
      </c>
      <c r="R17733">
        <v>103.942097816</v>
      </c>
      <c r="S17733">
        <v>25.492725075399999</v>
      </c>
    </row>
    <row r="17734" spans="1:19" x14ac:dyDescent="0.2">
      <c r="A17734">
        <v>0.73791799999999996</v>
      </c>
      <c r="B17734">
        <v>0.90909099999999998</v>
      </c>
      <c r="C17734">
        <v>0.90702899999999997</v>
      </c>
      <c r="D17734">
        <v>0.82821400000000001</v>
      </c>
      <c r="E17734">
        <v>5612.2597655999998</v>
      </c>
      <c r="F17734">
        <v>1403.0699463000001</v>
      </c>
      <c r="G17734">
        <v>13105.7001953</v>
      </c>
      <c r="H17734">
        <v>992.11700440000004</v>
      </c>
      <c r="I17734">
        <v>6655.3300780999998</v>
      </c>
      <c r="J17734">
        <v>3577.1298827999999</v>
      </c>
      <c r="K17734">
        <v>5655.9399414</v>
      </c>
      <c r="L17734">
        <v>6655.3300780999998</v>
      </c>
      <c r="M17734">
        <v>14.3824997</v>
      </c>
      <c r="N17734">
        <v>1.0140899000000001</v>
      </c>
      <c r="O17734">
        <v>5502.1699219000002</v>
      </c>
      <c r="P17734">
        <v>2138</v>
      </c>
      <c r="Q17734">
        <v>2.8125300000000002</v>
      </c>
      <c r="R17734">
        <v>103.947071917</v>
      </c>
      <c r="S17734">
        <v>25.4927608707</v>
      </c>
    </row>
    <row r="17735" spans="1:19" x14ac:dyDescent="0.2">
      <c r="A17735">
        <v>0.861981</v>
      </c>
      <c r="B17735">
        <v>0.94117600000000001</v>
      </c>
      <c r="C17735">
        <v>1.5872999000000001</v>
      </c>
      <c r="D17735">
        <v>0.83918099999999995</v>
      </c>
      <c r="E17735">
        <v>7015.3300780999998</v>
      </c>
      <c r="F17735">
        <v>2806.1298827999999</v>
      </c>
      <c r="G17735">
        <v>14462.5</v>
      </c>
      <c r="H17735">
        <v>2218.4399414</v>
      </c>
      <c r="I17735">
        <v>7998.7099608999997</v>
      </c>
      <c r="J17735">
        <v>4960.5898438000004</v>
      </c>
      <c r="K17735">
        <v>7050.3198241999999</v>
      </c>
      <c r="L17735">
        <v>7998.7099608999997</v>
      </c>
      <c r="M17735">
        <v>34.623298599999998</v>
      </c>
      <c r="N17735">
        <v>1.0480400000000001</v>
      </c>
      <c r="O17735">
        <v>5981.8300780999998</v>
      </c>
      <c r="P17735">
        <v>2024</v>
      </c>
      <c r="Q17735">
        <v>3.3125300000000002</v>
      </c>
      <c r="R17735">
        <v>103.966968415</v>
      </c>
      <c r="S17735">
        <v>25.492902365799999</v>
      </c>
    </row>
    <row r="17736" spans="1:19" x14ac:dyDescent="0.2">
      <c r="A17736">
        <v>0.80893199999999998</v>
      </c>
      <c r="B17736">
        <v>1.2</v>
      </c>
      <c r="C17736">
        <v>1.1337900000000001</v>
      </c>
      <c r="D17736">
        <v>0.83551900000000001</v>
      </c>
      <c r="E17736">
        <v>7716.8598633000001</v>
      </c>
      <c r="F17736">
        <v>3507.6599120999999</v>
      </c>
      <c r="G17736">
        <v>15144</v>
      </c>
      <c r="H17736">
        <v>2806.1298827999999</v>
      </c>
      <c r="I17736">
        <v>8677.4804688000004</v>
      </c>
      <c r="J17736">
        <v>5655.9399414</v>
      </c>
      <c r="K17736">
        <v>7748.6801758000001</v>
      </c>
      <c r="L17736">
        <v>7843.3798827999999</v>
      </c>
      <c r="M17736">
        <v>12.614700300000001</v>
      </c>
      <c r="N17736">
        <v>1.0026600000000001</v>
      </c>
      <c r="O17736">
        <v>4739.75</v>
      </c>
      <c r="P17736">
        <v>2008</v>
      </c>
      <c r="Q17736">
        <v>3.4375300000000002</v>
      </c>
      <c r="R17736">
        <v>103.971942563</v>
      </c>
      <c r="S17736">
        <v>25.492937317999999</v>
      </c>
    </row>
    <row r="17737" spans="1:19" x14ac:dyDescent="0.2">
      <c r="A17737">
        <v>0.76907499999999995</v>
      </c>
      <c r="B17737">
        <v>2.0277801000000002</v>
      </c>
      <c r="C17737">
        <v>0.453515</v>
      </c>
      <c r="D17737">
        <v>0.80883899999999997</v>
      </c>
      <c r="E17737">
        <v>8418.4003905999998</v>
      </c>
      <c r="F17737">
        <v>4209.2001952999999</v>
      </c>
      <c r="G17737">
        <v>15827.2998047</v>
      </c>
      <c r="H17737">
        <v>2104.6000976999999</v>
      </c>
      <c r="I17737">
        <v>9359.6201172000001</v>
      </c>
      <c r="J17737">
        <v>6352.6499022999997</v>
      </c>
      <c r="K17737">
        <v>7555.7402344000002</v>
      </c>
      <c r="L17737">
        <v>7555.7402344000002</v>
      </c>
      <c r="M17737">
        <v>18.440999999999999</v>
      </c>
      <c r="N17737">
        <v>1.0033000000000001</v>
      </c>
      <c r="O17737">
        <v>5086.8300780999998</v>
      </c>
      <c r="P17737">
        <v>2034</v>
      </c>
      <c r="Q17737">
        <v>3.5625300000000002</v>
      </c>
      <c r="R17737">
        <v>103.97691672000001</v>
      </c>
      <c r="S17737">
        <v>25.492972101500001</v>
      </c>
    </row>
    <row r="17738" spans="1:19" x14ac:dyDescent="0.2">
      <c r="A17738">
        <v>0.74273299999999998</v>
      </c>
      <c r="B17738">
        <v>2.5999998999999998</v>
      </c>
      <c r="C17738">
        <v>0.453515</v>
      </c>
      <c r="D17738">
        <v>0.76710100000000003</v>
      </c>
      <c r="E17738">
        <v>9119.9296875</v>
      </c>
      <c r="F17738">
        <v>4910.7299805000002</v>
      </c>
      <c r="G17738">
        <v>16512.0996094</v>
      </c>
      <c r="H17738">
        <v>1403.0699463000001</v>
      </c>
      <c r="I17738">
        <v>10044.4003906</v>
      </c>
      <c r="J17738">
        <v>7050.3198241999999</v>
      </c>
      <c r="K17738">
        <v>7324.2202147999997</v>
      </c>
      <c r="L17738">
        <v>7324.2202147999997</v>
      </c>
      <c r="M17738">
        <v>17.823699999999999</v>
      </c>
      <c r="N17738">
        <v>1.0248299999999999</v>
      </c>
      <c r="O17738">
        <v>4993.1699219000002</v>
      </c>
      <c r="P17738">
        <v>2111</v>
      </c>
      <c r="Q17738">
        <v>3.6875300000000002</v>
      </c>
      <c r="R17738">
        <v>103.981890886</v>
      </c>
      <c r="S17738">
        <v>25.4930067164</v>
      </c>
    </row>
    <row r="17739" spans="1:19" x14ac:dyDescent="0.2">
      <c r="A17739">
        <v>0.61544399999999999</v>
      </c>
      <c r="B17739">
        <v>0</v>
      </c>
      <c r="C17739">
        <v>0.22675699999999999</v>
      </c>
      <c r="D17739">
        <v>0.82066300000000003</v>
      </c>
      <c r="E17739">
        <v>9821.4599608999997</v>
      </c>
      <c r="F17739">
        <v>5107.2402344000002</v>
      </c>
      <c r="G17739">
        <v>17198.3007812</v>
      </c>
      <c r="H17739">
        <v>701.53301999999996</v>
      </c>
      <c r="I17739">
        <v>10731.4003906</v>
      </c>
      <c r="J17739">
        <v>6655.3300780999998</v>
      </c>
      <c r="K17739">
        <v>7154.2597655999998</v>
      </c>
      <c r="L17739">
        <v>7154.2597655999998</v>
      </c>
      <c r="M17739">
        <v>20.994699499999999</v>
      </c>
      <c r="N17739">
        <v>1.03386</v>
      </c>
      <c r="O17739">
        <v>6246.6699219000002</v>
      </c>
      <c r="P17739">
        <v>2189</v>
      </c>
      <c r="Q17739">
        <v>3.9375300000000002</v>
      </c>
      <c r="R17739">
        <v>103.991839246</v>
      </c>
      <c r="S17739">
        <v>25.493075440199998</v>
      </c>
    </row>
    <row r="17740" spans="1:19" x14ac:dyDescent="0.2">
      <c r="A17740">
        <v>0.50594899999999998</v>
      </c>
      <c r="B17740">
        <v>0</v>
      </c>
      <c r="C17740">
        <v>0.22675699999999999</v>
      </c>
      <c r="D17740">
        <v>0.85326100000000005</v>
      </c>
      <c r="E17740">
        <v>10523</v>
      </c>
      <c r="F17740">
        <v>4960.5898438000004</v>
      </c>
      <c r="G17740">
        <v>17885.6992188</v>
      </c>
      <c r="H17740">
        <v>1</v>
      </c>
      <c r="I17740">
        <v>11420.0996094</v>
      </c>
      <c r="J17740">
        <v>5993.8999022999997</v>
      </c>
      <c r="K17740">
        <v>7050.3198241999999</v>
      </c>
      <c r="L17740">
        <v>7050.3198241999999</v>
      </c>
      <c r="M17740">
        <v>6.8737997999999996</v>
      </c>
      <c r="N17740">
        <v>1.00159</v>
      </c>
      <c r="O17740">
        <v>5403.0800780999998</v>
      </c>
      <c r="P17740">
        <v>2152</v>
      </c>
      <c r="Q17740">
        <v>4.0625299999999998</v>
      </c>
      <c r="R17740">
        <v>103.99681343899999</v>
      </c>
      <c r="S17740">
        <v>25.4931095492</v>
      </c>
    </row>
    <row r="17741" spans="1:19" x14ac:dyDescent="0.2">
      <c r="A17741">
        <v>0.54311500000000001</v>
      </c>
      <c r="B17741">
        <v>1.3421099999999999</v>
      </c>
      <c r="C17741">
        <v>0.68027199999999999</v>
      </c>
      <c r="D17741">
        <v>0.84805299999999995</v>
      </c>
      <c r="E17741">
        <v>10523</v>
      </c>
      <c r="F17741">
        <v>4960.5898438000004</v>
      </c>
      <c r="G17741">
        <v>17885.6992188</v>
      </c>
      <c r="H17741">
        <v>1</v>
      </c>
      <c r="I17741">
        <v>11420.0996094</v>
      </c>
      <c r="J17741">
        <v>5993.8999022999997</v>
      </c>
      <c r="K17741">
        <v>7050.3198241999999</v>
      </c>
      <c r="L17741">
        <v>7050.3198241999999</v>
      </c>
      <c r="M17741">
        <v>7.7786102000000001</v>
      </c>
      <c r="N17741">
        <v>1.0000899999999999</v>
      </c>
      <c r="O17741">
        <v>4394.3300780999998</v>
      </c>
      <c r="P17741">
        <v>2153</v>
      </c>
      <c r="Q17741">
        <v>4.2050299999999998</v>
      </c>
      <c r="R17741">
        <v>104.001787642</v>
      </c>
      <c r="S17741">
        <v>25.4931434895</v>
      </c>
    </row>
    <row r="17742" spans="1:19" x14ac:dyDescent="0.2">
      <c r="A17742">
        <v>0.64355399999999996</v>
      </c>
      <c r="B17742">
        <v>1.7142900000000001</v>
      </c>
      <c r="C17742">
        <v>0.90702899999999997</v>
      </c>
      <c r="D17742">
        <v>0.79865799999999998</v>
      </c>
      <c r="E17742">
        <v>11224.5</v>
      </c>
      <c r="F17742">
        <v>4910.7299805000002</v>
      </c>
      <c r="G17742">
        <v>18574.0996094</v>
      </c>
      <c r="H17742">
        <v>701.53301999999996</v>
      </c>
      <c r="I17742">
        <v>12110.2998047</v>
      </c>
      <c r="J17742">
        <v>5342.7202147999997</v>
      </c>
      <c r="K17742">
        <v>7015.3300780999998</v>
      </c>
      <c r="L17742">
        <v>7015.3300780999998</v>
      </c>
      <c r="M17742">
        <v>13.725000400000001</v>
      </c>
      <c r="N17742">
        <v>1.0014498999999999</v>
      </c>
      <c r="O17742">
        <v>5608.0800780999998</v>
      </c>
      <c r="P17742">
        <v>2181</v>
      </c>
      <c r="Q17742">
        <v>4.3161601999999997</v>
      </c>
      <c r="R17742">
        <v>104.006761853</v>
      </c>
      <c r="S17742">
        <v>25.493177261100001</v>
      </c>
    </row>
    <row r="17743" spans="1:19" x14ac:dyDescent="0.2">
      <c r="A17743">
        <v>0.69771000000000005</v>
      </c>
      <c r="B17743">
        <v>0.87096799999999996</v>
      </c>
      <c r="C17743">
        <v>1.1337900000000001</v>
      </c>
      <c r="D17743">
        <v>0.83598899999999998</v>
      </c>
      <c r="E17743">
        <v>12627.5996094</v>
      </c>
      <c r="F17743">
        <v>5107.2402344000002</v>
      </c>
      <c r="G17743">
        <v>19953.5996094</v>
      </c>
      <c r="H17743">
        <v>1984.2299805</v>
      </c>
      <c r="I17743">
        <v>13494.2998047</v>
      </c>
      <c r="J17743">
        <v>4090.6000976999999</v>
      </c>
      <c r="K17743">
        <v>7154.2597655999998</v>
      </c>
      <c r="L17743">
        <v>7154.2597655999998</v>
      </c>
      <c r="M17743">
        <v>12.5543003</v>
      </c>
      <c r="N17743">
        <v>1.0003</v>
      </c>
      <c r="O17743">
        <v>5953.4199219000002</v>
      </c>
      <c r="P17743">
        <v>2172</v>
      </c>
      <c r="Q17743">
        <v>4.6911601999999997</v>
      </c>
      <c r="R17743">
        <v>104.021684541</v>
      </c>
      <c r="S17743">
        <v>25.4932775642</v>
      </c>
    </row>
    <row r="17744" spans="1:19" x14ac:dyDescent="0.2">
      <c r="A17744">
        <v>0.71784899999999996</v>
      </c>
      <c r="B17744">
        <v>0.75</v>
      </c>
      <c r="C17744">
        <v>1.3605400000000001</v>
      </c>
      <c r="D17744">
        <v>0.84537399999999996</v>
      </c>
      <c r="E17744">
        <v>13329.0996094</v>
      </c>
      <c r="F17744">
        <v>5342.7202147999997</v>
      </c>
      <c r="G17744">
        <v>20644.5996094</v>
      </c>
      <c r="H17744">
        <v>2529.4099120999999</v>
      </c>
      <c r="I17744">
        <v>14187.5996094</v>
      </c>
      <c r="J17744">
        <v>3507.6599120999999</v>
      </c>
      <c r="K17744">
        <v>7324.2202147999997</v>
      </c>
      <c r="L17744">
        <v>7324.2202147999997</v>
      </c>
      <c r="M17744">
        <v>7.4916200999999996</v>
      </c>
      <c r="N17744">
        <v>1.0023200999999999</v>
      </c>
      <c r="O17744">
        <v>4664.3300780999998</v>
      </c>
      <c r="P17744">
        <v>2174</v>
      </c>
      <c r="Q17744">
        <v>4.8161601999999997</v>
      </c>
      <c r="R17744">
        <v>104.02665878800001</v>
      </c>
      <c r="S17744">
        <v>25.493310661199999</v>
      </c>
    </row>
    <row r="17745" spans="1:19" x14ac:dyDescent="0.2">
      <c r="A17745">
        <v>0.73636100000000004</v>
      </c>
      <c r="B17745">
        <v>0.90322599999999997</v>
      </c>
      <c r="C17745">
        <v>1.3605400000000001</v>
      </c>
      <c r="D17745">
        <v>0.83476399999999995</v>
      </c>
      <c r="E17745">
        <v>14030.7001953</v>
      </c>
      <c r="F17745">
        <v>5655.9399414</v>
      </c>
      <c r="G17745">
        <v>21336.3007812</v>
      </c>
      <c r="H17745">
        <v>2529.4099120999999</v>
      </c>
      <c r="I17745">
        <v>14598</v>
      </c>
      <c r="J17745">
        <v>2976.3500976999999</v>
      </c>
      <c r="K17745">
        <v>7555.7402344000002</v>
      </c>
      <c r="L17745">
        <v>7555.7402344000002</v>
      </c>
      <c r="M17745">
        <v>8.3091898000000004</v>
      </c>
      <c r="N17745">
        <v>1.00109</v>
      </c>
      <c r="O17745">
        <v>4530.75</v>
      </c>
      <c r="P17745">
        <v>2169</v>
      </c>
      <c r="Q17745">
        <v>4.9411601999999997</v>
      </c>
      <c r="R17745">
        <v>104.031633043</v>
      </c>
      <c r="S17745">
        <v>25.493343589599998</v>
      </c>
    </row>
    <row r="17746" spans="1:19" x14ac:dyDescent="0.2">
      <c r="A17746">
        <v>0.71877500000000005</v>
      </c>
      <c r="B17746">
        <v>1.0769200000000001</v>
      </c>
      <c r="C17746">
        <v>1.3605400000000001</v>
      </c>
      <c r="D17746">
        <v>0.76380999999999999</v>
      </c>
      <c r="E17746">
        <v>14030.7001953</v>
      </c>
      <c r="F17746">
        <v>5655.9399414</v>
      </c>
      <c r="G17746">
        <v>21336.3007812</v>
      </c>
      <c r="H17746">
        <v>2529.4099120999999</v>
      </c>
      <c r="I17746">
        <v>14598</v>
      </c>
      <c r="J17746">
        <v>2976.3500976999999</v>
      </c>
      <c r="K17746">
        <v>7555.7402344000002</v>
      </c>
      <c r="L17746">
        <v>7555.7402344000002</v>
      </c>
      <c r="M17746">
        <v>7.36625</v>
      </c>
      <c r="N17746">
        <v>1.00007</v>
      </c>
      <c r="O17746">
        <v>4972.5</v>
      </c>
      <c r="P17746">
        <v>2174</v>
      </c>
      <c r="Q17746">
        <v>5.0661601999999997</v>
      </c>
      <c r="R17746">
        <v>104.036607307</v>
      </c>
      <c r="S17746">
        <v>25.4933763493</v>
      </c>
    </row>
    <row r="17747" spans="1:19" x14ac:dyDescent="0.2">
      <c r="A17747">
        <v>0.59798899999999999</v>
      </c>
      <c r="B17747">
        <v>1.1052599999999999</v>
      </c>
      <c r="C17747">
        <v>1.81406</v>
      </c>
      <c r="D17747">
        <v>0.64831799999999995</v>
      </c>
      <c r="E17747">
        <v>14732.2001953</v>
      </c>
      <c r="F17747">
        <v>5342.7202147999997</v>
      </c>
      <c r="G17747">
        <v>22028.5996094</v>
      </c>
      <c r="H17747">
        <v>1984.2299805</v>
      </c>
      <c r="I17747">
        <v>15013.5</v>
      </c>
      <c r="J17747">
        <v>2529.4099120999999</v>
      </c>
      <c r="K17747">
        <v>7843.3798827999999</v>
      </c>
      <c r="L17747">
        <v>7843.3798827999999</v>
      </c>
      <c r="M17747">
        <v>5.5098599999999998</v>
      </c>
      <c r="N17747">
        <v>1.00061</v>
      </c>
      <c r="O17747">
        <v>5476.5</v>
      </c>
      <c r="P17747">
        <v>2185</v>
      </c>
      <c r="Q17747">
        <v>5.1911601999999997</v>
      </c>
      <c r="R17747">
        <v>104.04158158</v>
      </c>
      <c r="S17747">
        <v>25.493408940399998</v>
      </c>
    </row>
    <row r="17748" spans="1:19" x14ac:dyDescent="0.2">
      <c r="A17748">
        <v>0.70841799999999999</v>
      </c>
      <c r="B17748">
        <v>1.2857099999999999</v>
      </c>
      <c r="C17748">
        <v>1.3605400000000001</v>
      </c>
      <c r="D17748">
        <v>0.71568600000000004</v>
      </c>
      <c r="E17748">
        <v>16135.2998047</v>
      </c>
      <c r="F17748">
        <v>4706.0297852000003</v>
      </c>
      <c r="G17748">
        <v>23414.8007812</v>
      </c>
      <c r="H17748">
        <v>992.11700440000004</v>
      </c>
      <c r="I17748">
        <v>15904.9003906</v>
      </c>
      <c r="J17748">
        <v>2104.6000976999999</v>
      </c>
      <c r="K17748">
        <v>8476.6503905999998</v>
      </c>
      <c r="L17748">
        <v>8563.2998047000001</v>
      </c>
      <c r="M17748">
        <v>18.177700000000002</v>
      </c>
      <c r="N17748">
        <v>1.0038899999999999</v>
      </c>
      <c r="O17748">
        <v>6208.25</v>
      </c>
      <c r="P17748">
        <v>2230</v>
      </c>
      <c r="Q17748">
        <v>5.5661601999999997</v>
      </c>
      <c r="R17748">
        <v>104.05650445000001</v>
      </c>
      <c r="S17748">
        <v>25.4935057016</v>
      </c>
    </row>
    <row r="17749" spans="1:19" x14ac:dyDescent="0.2">
      <c r="A17749">
        <v>0.76151400000000002</v>
      </c>
      <c r="B17749">
        <v>2.2903199000000001</v>
      </c>
      <c r="C17749">
        <v>0.68027199999999999</v>
      </c>
      <c r="D17749">
        <v>0.75142399999999998</v>
      </c>
      <c r="E17749">
        <v>15997.4003906</v>
      </c>
      <c r="F17749">
        <v>4436.8798827999999</v>
      </c>
      <c r="G17749">
        <v>24108.6992188</v>
      </c>
      <c r="H17749">
        <v>701.53301999999996</v>
      </c>
      <c r="I17749">
        <v>16196.0996094</v>
      </c>
      <c r="J17749">
        <v>2218.4399414</v>
      </c>
      <c r="K17749">
        <v>7843.3798827999999</v>
      </c>
      <c r="L17749">
        <v>8984</v>
      </c>
      <c r="M17749">
        <v>26.902000399999999</v>
      </c>
      <c r="N17749">
        <v>1.0028600000000001</v>
      </c>
      <c r="O17749">
        <v>5376</v>
      </c>
      <c r="P17749">
        <v>2197</v>
      </c>
      <c r="Q17749">
        <v>5.6911601999999997</v>
      </c>
      <c r="R17749">
        <v>104.061478757</v>
      </c>
      <c r="S17749">
        <v>25.493537618000001</v>
      </c>
    </row>
    <row r="17750" spans="1:19" x14ac:dyDescent="0.2">
      <c r="A17750">
        <v>0.75610599999999994</v>
      </c>
      <c r="B17750">
        <v>1.9117599999999999</v>
      </c>
      <c r="C17750">
        <v>0.453515</v>
      </c>
      <c r="D17750">
        <v>0.801149</v>
      </c>
      <c r="E17750">
        <v>15576.5996094</v>
      </c>
      <c r="F17750">
        <v>4267.2597655999998</v>
      </c>
      <c r="G17750">
        <v>23996.0996094</v>
      </c>
      <c r="H17750">
        <v>701.53301999999996</v>
      </c>
      <c r="I17750">
        <v>15497.4003906</v>
      </c>
      <c r="J17750">
        <v>2529.4099120999999</v>
      </c>
      <c r="K17750">
        <v>7222.7202147999997</v>
      </c>
      <c r="L17750">
        <v>9227.2197266000003</v>
      </c>
      <c r="M17750">
        <v>22.314800300000002</v>
      </c>
      <c r="N17750">
        <v>1.0003</v>
      </c>
      <c r="O17750">
        <v>4977.5800780999998</v>
      </c>
      <c r="P17750">
        <v>2176</v>
      </c>
      <c r="Q17750">
        <v>5.9411601999999997</v>
      </c>
      <c r="R17750">
        <v>104.071427396</v>
      </c>
      <c r="S17750">
        <v>25.493600944899999</v>
      </c>
    </row>
    <row r="17751" spans="1:19" x14ac:dyDescent="0.2">
      <c r="A17751">
        <v>0.78210100000000005</v>
      </c>
      <c r="B17751">
        <v>2.2173900999999998</v>
      </c>
      <c r="C17751">
        <v>1.3605400000000001</v>
      </c>
      <c r="D17751">
        <v>0.61844299999999996</v>
      </c>
      <c r="E17751">
        <v>14118.0996094</v>
      </c>
      <c r="F17751">
        <v>4706.0297852000003</v>
      </c>
      <c r="G17751">
        <v>21301.6992188</v>
      </c>
      <c r="H17751">
        <v>1984.2299805</v>
      </c>
      <c r="I17751">
        <v>12705.2998047</v>
      </c>
      <c r="J17751">
        <v>1568.6800536999999</v>
      </c>
      <c r="K17751">
        <v>4960.5898438000004</v>
      </c>
      <c r="L17751">
        <v>6467.8100586</v>
      </c>
      <c r="M17751">
        <v>25.255100299999999</v>
      </c>
      <c r="N17751">
        <v>1.0007999999999999</v>
      </c>
      <c r="O17751">
        <v>6059.8300780999998</v>
      </c>
      <c r="P17751">
        <v>2275</v>
      </c>
      <c r="Q17751">
        <v>6.2938700000000001</v>
      </c>
      <c r="R17751">
        <v>104.096299139</v>
      </c>
      <c r="S17751">
        <v>25.493756310399998</v>
      </c>
    </row>
    <row r="17752" spans="1:19" x14ac:dyDescent="0.2">
      <c r="A17752">
        <v>0.75285400000000002</v>
      </c>
      <c r="B17752">
        <v>2.5185200999999999</v>
      </c>
      <c r="C17752">
        <v>1.5872999000000001</v>
      </c>
      <c r="D17752">
        <v>0.66417899999999996</v>
      </c>
      <c r="E17752">
        <v>13818.5996094</v>
      </c>
      <c r="F17752">
        <v>5058.8300780999998</v>
      </c>
      <c r="G17752">
        <v>20632.6992188</v>
      </c>
      <c r="H17752">
        <v>2529.4099120999999</v>
      </c>
      <c r="I17752">
        <v>12008.2998047</v>
      </c>
      <c r="J17752">
        <v>1984.2299805</v>
      </c>
      <c r="K17752">
        <v>4492</v>
      </c>
      <c r="L17752">
        <v>5784.9902344000002</v>
      </c>
      <c r="M17752">
        <v>25.5821991</v>
      </c>
      <c r="N17752">
        <v>1.0122499</v>
      </c>
      <c r="O17752">
        <v>5092.9199219000002</v>
      </c>
      <c r="P17752">
        <v>2281</v>
      </c>
      <c r="Q17752">
        <v>6.2384700999999998</v>
      </c>
      <c r="R17752">
        <v>104.10127351200001</v>
      </c>
      <c r="S17752">
        <v>25.4937868775</v>
      </c>
    </row>
    <row r="17753" spans="1:19" x14ac:dyDescent="0.2">
      <c r="A17753">
        <v>0.73692199999999997</v>
      </c>
      <c r="B17753">
        <v>1.93103</v>
      </c>
      <c r="C17753">
        <v>1.3605400000000001</v>
      </c>
      <c r="D17753">
        <v>0.73543700000000001</v>
      </c>
      <c r="E17753">
        <v>13818.5996094</v>
      </c>
      <c r="F17753">
        <v>5058.8300780999998</v>
      </c>
      <c r="G17753">
        <v>20632.6992188</v>
      </c>
      <c r="H17753">
        <v>2529.4099120999999</v>
      </c>
      <c r="I17753">
        <v>12008.2998047</v>
      </c>
      <c r="J17753">
        <v>1984.2299805</v>
      </c>
      <c r="K17753">
        <v>4492</v>
      </c>
      <c r="L17753">
        <v>5784.9902344000002</v>
      </c>
      <c r="M17753">
        <v>19.3008995</v>
      </c>
      <c r="N17753">
        <v>1.0078800000000001</v>
      </c>
      <c r="O17753">
        <v>6713.3300780999998</v>
      </c>
      <c r="P17753">
        <v>2289</v>
      </c>
      <c r="Q17753">
        <v>6.1866998999999998</v>
      </c>
      <c r="R17753">
        <v>104.106247893</v>
      </c>
      <c r="S17753">
        <v>25.4938172759</v>
      </c>
    </row>
    <row r="17754" spans="1:19" x14ac:dyDescent="0.2">
      <c r="A17754">
        <v>0.71879000000000004</v>
      </c>
      <c r="B17754">
        <v>1.4615400000000001</v>
      </c>
      <c r="C17754">
        <v>0.90702899999999997</v>
      </c>
      <c r="D17754">
        <v>0.74263599999999996</v>
      </c>
      <c r="E17754">
        <v>13310.7001953</v>
      </c>
      <c r="F17754">
        <v>5952.7001952999999</v>
      </c>
      <c r="G17754">
        <v>19301.6992188</v>
      </c>
      <c r="H17754">
        <v>3777.8701172000001</v>
      </c>
      <c r="I17754">
        <v>10616.0996094</v>
      </c>
      <c r="J17754">
        <v>3137.3500976999999</v>
      </c>
      <c r="K17754">
        <v>3777.8701172000001</v>
      </c>
      <c r="L17754">
        <v>4436.8798827999999</v>
      </c>
      <c r="M17754">
        <v>26.7768002</v>
      </c>
      <c r="N17754">
        <v>1.00729</v>
      </c>
      <c r="O17754">
        <v>6395.5</v>
      </c>
      <c r="P17754">
        <v>2332</v>
      </c>
      <c r="Q17754">
        <v>6.0831398999999999</v>
      </c>
      <c r="R17754">
        <v>104.116196679</v>
      </c>
      <c r="S17754">
        <v>25.4938775667</v>
      </c>
    </row>
    <row r="17755" spans="1:19" x14ac:dyDescent="0.2">
      <c r="A17755">
        <v>0.711727</v>
      </c>
      <c r="B17755">
        <v>1.375</v>
      </c>
      <c r="C17755">
        <v>1.1337900000000001</v>
      </c>
      <c r="D17755">
        <v>0.723661</v>
      </c>
      <c r="E17755">
        <v>13105.7001953</v>
      </c>
      <c r="F17755">
        <v>5655.9399414</v>
      </c>
      <c r="G17755">
        <v>18640.1992188</v>
      </c>
      <c r="H17755">
        <v>4436.8798827999999</v>
      </c>
      <c r="I17755">
        <v>9921.1699219000002</v>
      </c>
      <c r="J17755">
        <v>3777.8701172000001</v>
      </c>
      <c r="K17755">
        <v>3577.1298827999999</v>
      </c>
      <c r="L17755">
        <v>3777.8701172000001</v>
      </c>
      <c r="M17755">
        <v>21.101800900000001</v>
      </c>
      <c r="N17755">
        <v>1.00949</v>
      </c>
      <c r="O17755">
        <v>6302.4199219000002</v>
      </c>
      <c r="P17755">
        <v>2357</v>
      </c>
      <c r="Q17755">
        <v>6.0313701999999996</v>
      </c>
      <c r="R17755">
        <v>104.121171084</v>
      </c>
      <c r="S17755">
        <v>25.493907459100001</v>
      </c>
    </row>
    <row r="17756" spans="1:19" x14ac:dyDescent="0.2">
      <c r="A17756">
        <v>0.364595</v>
      </c>
      <c r="B17756">
        <v>0.83333299999999999</v>
      </c>
      <c r="C17756">
        <v>4.0816302000000002</v>
      </c>
      <c r="D17756">
        <v>0.22348499999999999</v>
      </c>
      <c r="E17756">
        <v>12705.2998047</v>
      </c>
      <c r="F17756">
        <v>2806.1298827999999</v>
      </c>
      <c r="G17756">
        <v>14118.0996094</v>
      </c>
      <c r="H17756">
        <v>3507.6599120999999</v>
      </c>
      <c r="I17756">
        <v>5107.2402344000002</v>
      </c>
      <c r="J17756">
        <v>7222.7202147999997</v>
      </c>
      <c r="K17756">
        <v>1984.2299805</v>
      </c>
      <c r="L17756">
        <v>1984.2299805</v>
      </c>
      <c r="M17756">
        <v>34.851699799999999</v>
      </c>
      <c r="N17756">
        <v>1.01098</v>
      </c>
      <c r="O17756">
        <v>7213.25</v>
      </c>
      <c r="P17756">
        <v>2189</v>
      </c>
      <c r="Q17756">
        <v>5.5135999</v>
      </c>
      <c r="R17756">
        <v>104.17091556</v>
      </c>
      <c r="S17756">
        <v>25.4941971057</v>
      </c>
    </row>
    <row r="17757" spans="1:19" x14ac:dyDescent="0.2">
      <c r="A17757">
        <v>0.46198</v>
      </c>
      <c r="B17757">
        <v>0.88888900000000004</v>
      </c>
      <c r="C17757">
        <v>3.1745999</v>
      </c>
      <c r="D17757">
        <v>0.350242</v>
      </c>
      <c r="E17757">
        <v>12705.2998047</v>
      </c>
      <c r="F17757">
        <v>2806.1298827999999</v>
      </c>
      <c r="G17757">
        <v>14118.0996094</v>
      </c>
      <c r="H17757">
        <v>3507.6599120999999</v>
      </c>
      <c r="I17757">
        <v>5107.2402344000002</v>
      </c>
      <c r="J17757">
        <v>7222.7202147999997</v>
      </c>
      <c r="K17757">
        <v>1984.2299805</v>
      </c>
      <c r="L17757">
        <v>1984.2299805</v>
      </c>
      <c r="M17757">
        <v>40.448600800000001</v>
      </c>
      <c r="N17757">
        <v>1.0710900000000001</v>
      </c>
      <c r="O17757">
        <v>7366.4199219000002</v>
      </c>
      <c r="P17757">
        <v>2149</v>
      </c>
      <c r="Q17757">
        <v>5.4618200999999997</v>
      </c>
      <c r="R17757">
        <v>104.175890049</v>
      </c>
      <c r="S17757">
        <v>25.494225142600001</v>
      </c>
    </row>
    <row r="17758" spans="1:19" x14ac:dyDescent="0.2">
      <c r="A17758">
        <v>0.50333700000000003</v>
      </c>
      <c r="B17758">
        <v>1.5</v>
      </c>
      <c r="C17758">
        <v>2.7210901000000001</v>
      </c>
      <c r="D17758">
        <v>0.40350900000000001</v>
      </c>
      <c r="E17758">
        <v>12801.7998047</v>
      </c>
      <c r="F17758">
        <v>2892.4899902000002</v>
      </c>
      <c r="G17758">
        <v>13494.2998047</v>
      </c>
      <c r="H17758">
        <v>2892.4899902000002</v>
      </c>
      <c r="I17758">
        <v>4436.8798827999999</v>
      </c>
      <c r="J17758">
        <v>6618.25</v>
      </c>
      <c r="K17758">
        <v>2529.4099120999999</v>
      </c>
      <c r="L17758">
        <v>2529.4099120999999</v>
      </c>
      <c r="M17758">
        <v>32.1167984</v>
      </c>
      <c r="N17758">
        <v>1.0739399999999999</v>
      </c>
      <c r="O17758">
        <v>6686</v>
      </c>
      <c r="P17758">
        <v>2104</v>
      </c>
      <c r="Q17758">
        <v>5.4100399000000001</v>
      </c>
      <c r="R17758">
        <v>104.180864546</v>
      </c>
      <c r="S17758">
        <v>25.494253010800001</v>
      </c>
    </row>
    <row r="17759" spans="1:19" x14ac:dyDescent="0.2">
      <c r="A17759">
        <v>0.75965400000000005</v>
      </c>
      <c r="B17759">
        <v>1.85</v>
      </c>
      <c r="C17759">
        <v>1.1337900000000001</v>
      </c>
      <c r="D17759">
        <v>0.63541700000000001</v>
      </c>
      <c r="E17759">
        <v>10731.4003906</v>
      </c>
      <c r="F17759">
        <v>5058.8300780999998</v>
      </c>
      <c r="G17759">
        <v>10523</v>
      </c>
      <c r="H17759">
        <v>1</v>
      </c>
      <c r="I17759">
        <v>1568.6800536999999</v>
      </c>
      <c r="J17759">
        <v>4090.6000976999999</v>
      </c>
      <c r="K17759">
        <v>5784.9902344000002</v>
      </c>
      <c r="L17759">
        <v>5784.9902344000002</v>
      </c>
      <c r="M17759">
        <v>30.644199400000002</v>
      </c>
      <c r="N17759">
        <v>1.06046</v>
      </c>
      <c r="O17759">
        <v>7668.4199219000002</v>
      </c>
      <c r="P17759">
        <v>2029</v>
      </c>
      <c r="Q17759">
        <v>5.0476098</v>
      </c>
      <c r="R17759">
        <v>104.215686225</v>
      </c>
      <c r="S17759">
        <v>25.494443364999999</v>
      </c>
    </row>
    <row r="17760" spans="1:19" x14ac:dyDescent="0.2">
      <c r="A17760">
        <v>0.78322000000000003</v>
      </c>
      <c r="B17760">
        <v>2.8666699000000002</v>
      </c>
      <c r="C17760">
        <v>1.1337900000000001</v>
      </c>
      <c r="D17760">
        <v>0.67884299999999997</v>
      </c>
      <c r="E17760">
        <v>10044.4003906</v>
      </c>
      <c r="F17760">
        <v>5655.9399414</v>
      </c>
      <c r="G17760">
        <v>9970.6601561999996</v>
      </c>
      <c r="H17760">
        <v>1</v>
      </c>
      <c r="I17760">
        <v>1403.0699463000001</v>
      </c>
      <c r="J17760">
        <v>3777.8701172000001</v>
      </c>
      <c r="K17760">
        <v>6467.8100586</v>
      </c>
      <c r="L17760">
        <v>6467.8100586</v>
      </c>
      <c r="M17760">
        <v>36.6631012</v>
      </c>
      <c r="N17760">
        <v>1.0667199999999999</v>
      </c>
      <c r="O17760">
        <v>6968.25</v>
      </c>
      <c r="P17760">
        <v>1898</v>
      </c>
      <c r="Q17760">
        <v>5.0045799999999998</v>
      </c>
      <c r="R17760">
        <v>104.22066078</v>
      </c>
      <c r="S17760">
        <v>25.494469883699999</v>
      </c>
    </row>
    <row r="17761" spans="1:19" x14ac:dyDescent="0.2">
      <c r="A17761">
        <v>0.77571599999999996</v>
      </c>
      <c r="B17761">
        <v>2.8125</v>
      </c>
      <c r="C17761">
        <v>1.1337900000000001</v>
      </c>
      <c r="D17761">
        <v>0.70117200000000002</v>
      </c>
      <c r="E17761">
        <v>10044.4003906</v>
      </c>
      <c r="F17761">
        <v>5655.9399414</v>
      </c>
      <c r="G17761">
        <v>9970.6601561999996</v>
      </c>
      <c r="H17761">
        <v>1</v>
      </c>
      <c r="I17761">
        <v>1403.0699463000001</v>
      </c>
      <c r="J17761">
        <v>3777.8701172000001</v>
      </c>
      <c r="K17761">
        <v>6467.8100586</v>
      </c>
      <c r="L17761">
        <v>6467.8100586</v>
      </c>
      <c r="M17761">
        <v>34.947898899999998</v>
      </c>
      <c r="N17761">
        <v>1.02112</v>
      </c>
      <c r="O17761">
        <v>6663.75</v>
      </c>
      <c r="P17761">
        <v>2018</v>
      </c>
      <c r="Q17761">
        <v>4.9651798999999999</v>
      </c>
      <c r="R17761">
        <v>104.225635341</v>
      </c>
      <c r="S17761">
        <v>25.494496233700001</v>
      </c>
    </row>
    <row r="17762" spans="1:19" x14ac:dyDescent="0.2">
      <c r="A17762">
        <v>0.85650199999999999</v>
      </c>
      <c r="B17762">
        <v>2.8666699000000002</v>
      </c>
      <c r="C17762">
        <v>1.81406</v>
      </c>
      <c r="D17762">
        <v>0.66268300000000002</v>
      </c>
      <c r="E17762">
        <v>9359.6201172000001</v>
      </c>
      <c r="F17762">
        <v>5655.9399414</v>
      </c>
      <c r="G17762">
        <v>9359.6201172000001</v>
      </c>
      <c r="H17762">
        <v>701.53301999999996</v>
      </c>
      <c r="I17762">
        <v>1568.6800536999999</v>
      </c>
      <c r="J17762">
        <v>3577.1298827999999</v>
      </c>
      <c r="K17762">
        <v>7154.2597655999998</v>
      </c>
      <c r="L17762">
        <v>7154.2597655999998</v>
      </c>
      <c r="M17762">
        <v>23.889799100000001</v>
      </c>
      <c r="N17762">
        <v>1.0538799999999999</v>
      </c>
      <c r="O17762">
        <v>6377.6699219000002</v>
      </c>
      <c r="P17762">
        <v>1871</v>
      </c>
      <c r="Q17762">
        <v>4.9097799999999996</v>
      </c>
      <c r="R17762">
        <v>104.23060990899999</v>
      </c>
      <c r="S17762">
        <v>25.4945224149</v>
      </c>
    </row>
    <row r="17763" spans="1:19" x14ac:dyDescent="0.2">
      <c r="A17763">
        <v>0.90151800000000004</v>
      </c>
      <c r="B17763">
        <v>1.3</v>
      </c>
      <c r="C17763">
        <v>2.0408198999999998</v>
      </c>
      <c r="D17763">
        <v>0.66428600000000004</v>
      </c>
      <c r="E17763">
        <v>4492</v>
      </c>
      <c r="F17763">
        <v>1403.0699463000001</v>
      </c>
      <c r="G17763">
        <v>3507.6599120999999</v>
      </c>
      <c r="H17763">
        <v>1</v>
      </c>
      <c r="I17763">
        <v>4960.5898438000004</v>
      </c>
      <c r="J17763">
        <v>5655.9399414</v>
      </c>
      <c r="K17763">
        <v>992.11700440000004</v>
      </c>
      <c r="L17763">
        <v>992.11700440000004</v>
      </c>
      <c r="M17763">
        <v>21.499000500000001</v>
      </c>
      <c r="N17763">
        <v>1.0095799999999999</v>
      </c>
      <c r="O17763">
        <v>5849.9199219000002</v>
      </c>
      <c r="P17763">
        <v>1952</v>
      </c>
      <c r="Q17763">
        <v>1.32243</v>
      </c>
      <c r="R17763">
        <v>103.69833072</v>
      </c>
      <c r="S17763">
        <v>25.495278625099999</v>
      </c>
    </row>
    <row r="17764" spans="1:19" x14ac:dyDescent="0.2">
      <c r="A17764">
        <v>1.18082</v>
      </c>
      <c r="B17764">
        <v>2.48</v>
      </c>
      <c r="C17764">
        <v>2.2675700000000001</v>
      </c>
      <c r="D17764">
        <v>0.63315200000000005</v>
      </c>
      <c r="E17764">
        <v>6034.8100586</v>
      </c>
      <c r="F17764">
        <v>2529.4099120999999</v>
      </c>
      <c r="G17764">
        <v>2892.4899902000002</v>
      </c>
      <c r="H17764">
        <v>992.11700440000004</v>
      </c>
      <c r="I17764">
        <v>5784.9902344000002</v>
      </c>
      <c r="J17764">
        <v>3777.8701172000001</v>
      </c>
      <c r="K17764">
        <v>1568.6800536999999</v>
      </c>
      <c r="L17764">
        <v>1568.6800536999999</v>
      </c>
      <c r="M17764">
        <v>16.338199599999999</v>
      </c>
      <c r="N17764">
        <v>1.0170999999999999</v>
      </c>
      <c r="O17764">
        <v>5857.5800780999998</v>
      </c>
      <c r="P17764">
        <v>2004</v>
      </c>
      <c r="Q17764">
        <v>1.5963000000000001</v>
      </c>
      <c r="R17764">
        <v>103.718225867</v>
      </c>
      <c r="S17764">
        <v>25.495453876599999</v>
      </c>
    </row>
    <row r="17765" spans="1:19" x14ac:dyDescent="0.2">
      <c r="A17765">
        <v>1.12212</v>
      </c>
      <c r="B17765">
        <v>2.8620701</v>
      </c>
      <c r="C17765">
        <v>1.3605400000000001</v>
      </c>
      <c r="D17765">
        <v>0.68560600000000005</v>
      </c>
      <c r="E17765">
        <v>5655.9399414</v>
      </c>
      <c r="F17765">
        <v>2218.4399414</v>
      </c>
      <c r="G17765">
        <v>2218.4399414</v>
      </c>
      <c r="H17765">
        <v>701.53301999999996</v>
      </c>
      <c r="I17765">
        <v>5107.2402344000002</v>
      </c>
      <c r="J17765">
        <v>3137.3500976999999</v>
      </c>
      <c r="K17765">
        <v>1984.2299805</v>
      </c>
      <c r="L17765">
        <v>1984.2299805</v>
      </c>
      <c r="M17765">
        <v>25.1172009</v>
      </c>
      <c r="N17765">
        <v>1.0090699999999999</v>
      </c>
      <c r="O17765">
        <v>5984.3300780999998</v>
      </c>
      <c r="P17765">
        <v>1961</v>
      </c>
      <c r="Q17765">
        <v>1.3463000000000001</v>
      </c>
      <c r="R17765">
        <v>103.72817351</v>
      </c>
      <c r="S17765">
        <v>25.4955404908</v>
      </c>
    </row>
    <row r="17766" spans="1:19" x14ac:dyDescent="0.2">
      <c r="A17766">
        <v>1.0405199999999999</v>
      </c>
      <c r="B17766">
        <v>2.9333301000000001</v>
      </c>
      <c r="C17766">
        <v>0.90702899999999997</v>
      </c>
      <c r="D17766">
        <v>0.68535100000000004</v>
      </c>
      <c r="E17766">
        <v>4960.5898438000004</v>
      </c>
      <c r="F17766">
        <v>1568.6800536999999</v>
      </c>
      <c r="G17766">
        <v>1568.6800536999999</v>
      </c>
      <c r="H17766">
        <v>701.53301999999996</v>
      </c>
      <c r="I17766">
        <v>4436.8798827999999</v>
      </c>
      <c r="J17766">
        <v>2529.4099120999999</v>
      </c>
      <c r="K17766">
        <v>2529.4099120999999</v>
      </c>
      <c r="L17766">
        <v>2529.4099120999999</v>
      </c>
      <c r="M17766">
        <v>21.785800900000002</v>
      </c>
      <c r="N17766">
        <v>1.0328299999999999</v>
      </c>
      <c r="O17766">
        <v>5638.5</v>
      </c>
      <c r="P17766">
        <v>1981</v>
      </c>
      <c r="Q17766">
        <v>1.2213000000000001</v>
      </c>
      <c r="R17766">
        <v>103.73314734900001</v>
      </c>
      <c r="S17766">
        <v>25.495583544900001</v>
      </c>
    </row>
    <row r="17767" spans="1:19" x14ac:dyDescent="0.2">
      <c r="A17767">
        <v>1.0317099999999999</v>
      </c>
      <c r="B17767">
        <v>2.4333301000000001</v>
      </c>
      <c r="C17767">
        <v>1.3605400000000001</v>
      </c>
      <c r="D17767">
        <v>0.72961399999999998</v>
      </c>
      <c r="E17767">
        <v>4267.2597655999998</v>
      </c>
      <c r="F17767">
        <v>992.11700440000004</v>
      </c>
      <c r="G17767">
        <v>992.11700440000004</v>
      </c>
      <c r="H17767">
        <v>701.53301999999996</v>
      </c>
      <c r="I17767">
        <v>3777.8701172000001</v>
      </c>
      <c r="J17767">
        <v>1984.2299805</v>
      </c>
      <c r="K17767">
        <v>2806.1298827999999</v>
      </c>
      <c r="L17767">
        <v>2806.1298827999999</v>
      </c>
      <c r="M17767">
        <v>26.942399999999999</v>
      </c>
      <c r="N17767">
        <v>1.0030399999999999</v>
      </c>
      <c r="O17767">
        <v>5457.75</v>
      </c>
      <c r="P17767">
        <v>1918</v>
      </c>
      <c r="Q17767">
        <v>1.0963000000000001</v>
      </c>
      <c r="R17767">
        <v>103.73812119900001</v>
      </c>
      <c r="S17767">
        <v>25.4956264305</v>
      </c>
    </row>
    <row r="17768" spans="1:19" x14ac:dyDescent="0.2">
      <c r="A17768">
        <v>0.92881400000000003</v>
      </c>
      <c r="B17768">
        <v>2.09375</v>
      </c>
      <c r="C17768">
        <v>0.453515</v>
      </c>
      <c r="D17768">
        <v>0.77889799999999998</v>
      </c>
      <c r="E17768">
        <v>4267.2597655999998</v>
      </c>
      <c r="F17768">
        <v>992.11700440000004</v>
      </c>
      <c r="G17768">
        <v>992.11700440000004</v>
      </c>
      <c r="H17768">
        <v>701.53301999999996</v>
      </c>
      <c r="I17768">
        <v>3777.8701172000001</v>
      </c>
      <c r="J17768">
        <v>1984.2299805</v>
      </c>
      <c r="K17768">
        <v>2806.1298827999999</v>
      </c>
      <c r="L17768">
        <v>2806.1298827999999</v>
      </c>
      <c r="M17768">
        <v>21.2591991</v>
      </c>
      <c r="N17768">
        <v>1.00179</v>
      </c>
      <c r="O17768">
        <v>5230.75</v>
      </c>
      <c r="P17768">
        <v>1956</v>
      </c>
      <c r="Q17768">
        <v>0.97129600000000005</v>
      </c>
      <c r="R17768">
        <v>103.74309506</v>
      </c>
      <c r="S17768">
        <v>25.495669147400001</v>
      </c>
    </row>
    <row r="17769" spans="1:19" x14ac:dyDescent="0.2">
      <c r="A17769">
        <v>0.993309</v>
      </c>
      <c r="B17769">
        <v>1.96875</v>
      </c>
      <c r="C17769">
        <v>0.453515</v>
      </c>
      <c r="D17769">
        <v>0.78726300000000005</v>
      </c>
      <c r="E17769">
        <v>3577.1298827999999</v>
      </c>
      <c r="F17769">
        <v>701.53301999999996</v>
      </c>
      <c r="G17769">
        <v>701.53301999999996</v>
      </c>
      <c r="H17769">
        <v>701.53301999999996</v>
      </c>
      <c r="I17769">
        <v>3137.3500976999999</v>
      </c>
      <c r="J17769">
        <v>1568.6800536999999</v>
      </c>
      <c r="K17769">
        <v>2892.4899902000002</v>
      </c>
      <c r="L17769">
        <v>2892.4899902000002</v>
      </c>
      <c r="M17769">
        <v>19.1504993</v>
      </c>
      <c r="N17769">
        <v>1.00665</v>
      </c>
      <c r="O17769">
        <v>4702.3300780999998</v>
      </c>
      <c r="P17769">
        <v>1914</v>
      </c>
      <c r="Q17769">
        <v>0.84629600000000005</v>
      </c>
      <c r="R17769">
        <v>103.748068933</v>
      </c>
      <c r="S17769">
        <v>25.495711695699999</v>
      </c>
    </row>
    <row r="17770" spans="1:19" x14ac:dyDescent="0.2">
      <c r="A17770">
        <v>1.1206700000000001</v>
      </c>
      <c r="B17770">
        <v>1.5333300000000001</v>
      </c>
      <c r="C17770">
        <v>0.453515</v>
      </c>
      <c r="D17770">
        <v>0.80973499999999998</v>
      </c>
      <c r="E17770">
        <v>2892.4899902000002</v>
      </c>
      <c r="F17770">
        <v>701.53301999999996</v>
      </c>
      <c r="G17770">
        <v>992.11700440000004</v>
      </c>
      <c r="H17770">
        <v>1</v>
      </c>
      <c r="I17770">
        <v>2529.4099120999999</v>
      </c>
      <c r="J17770">
        <v>1403.0699463000001</v>
      </c>
      <c r="K17770">
        <v>2218.4399414</v>
      </c>
      <c r="L17770">
        <v>2218.4399414</v>
      </c>
      <c r="M17770">
        <v>15.233599699999999</v>
      </c>
      <c r="N17770">
        <v>1.0237799999999999</v>
      </c>
      <c r="O17770">
        <v>4530.8300780999998</v>
      </c>
      <c r="P17770">
        <v>1926</v>
      </c>
      <c r="Q17770">
        <v>0.72129600000000005</v>
      </c>
      <c r="R17770">
        <v>103.753042816</v>
      </c>
      <c r="S17770">
        <v>25.495754075400001</v>
      </c>
    </row>
    <row r="17771" spans="1:19" x14ac:dyDescent="0.2">
      <c r="A17771">
        <v>1.1906101</v>
      </c>
      <c r="B17771">
        <v>1.40741</v>
      </c>
      <c r="C17771">
        <v>0.90702899999999997</v>
      </c>
      <c r="D17771">
        <v>0.76716899999999999</v>
      </c>
      <c r="E17771">
        <v>2892.4899902000002</v>
      </c>
      <c r="F17771">
        <v>701.53301999999996</v>
      </c>
      <c r="G17771">
        <v>992.11700440000004</v>
      </c>
      <c r="H17771">
        <v>1</v>
      </c>
      <c r="I17771">
        <v>2529.4099120999999</v>
      </c>
      <c r="J17771">
        <v>1403.0699463000001</v>
      </c>
      <c r="K17771">
        <v>2218.4399414</v>
      </c>
      <c r="L17771">
        <v>2218.4399414</v>
      </c>
      <c r="M17771">
        <v>18.1459999</v>
      </c>
      <c r="N17771">
        <v>1.0223199999999999</v>
      </c>
      <c r="O17771">
        <v>4162.5</v>
      </c>
      <c r="P17771">
        <v>1927</v>
      </c>
      <c r="Q17771">
        <v>0.59629600000000005</v>
      </c>
      <c r="R17771">
        <v>103.758016711</v>
      </c>
      <c r="S17771">
        <v>25.495796286499999</v>
      </c>
    </row>
    <row r="17772" spans="1:19" x14ac:dyDescent="0.2">
      <c r="A17772">
        <v>1.2586900000000001</v>
      </c>
      <c r="B17772">
        <v>0.95454499999999998</v>
      </c>
      <c r="C17772">
        <v>1.3605400000000001</v>
      </c>
      <c r="D17772">
        <v>0.72970100000000004</v>
      </c>
      <c r="E17772">
        <v>2218.4399414</v>
      </c>
      <c r="F17772">
        <v>701.53301999999996</v>
      </c>
      <c r="G17772">
        <v>1568.6800536999999</v>
      </c>
      <c r="H17772">
        <v>1</v>
      </c>
      <c r="I17772">
        <v>1984.2299805</v>
      </c>
      <c r="J17772">
        <v>1568.6800536999999</v>
      </c>
      <c r="K17772">
        <v>1568.6800536999999</v>
      </c>
      <c r="L17772">
        <v>1568.6800536999999</v>
      </c>
      <c r="M17772">
        <v>14.6660995</v>
      </c>
      <c r="N17772">
        <v>1.0111901000000001</v>
      </c>
      <c r="O17772">
        <v>4983.5</v>
      </c>
      <c r="P17772">
        <v>1952</v>
      </c>
      <c r="Q17772">
        <v>0.47129599999999999</v>
      </c>
      <c r="R17772">
        <v>103.762990617</v>
      </c>
      <c r="S17772">
        <v>25.495838329000001</v>
      </c>
    </row>
    <row r="17773" spans="1:19" x14ac:dyDescent="0.2">
      <c r="A17773">
        <v>0.86009500000000005</v>
      </c>
      <c r="B17773">
        <v>1.25</v>
      </c>
      <c r="C17773">
        <v>2.0408198999999998</v>
      </c>
      <c r="D17773">
        <v>0.76349800000000001</v>
      </c>
      <c r="E17773">
        <v>701.53301999999996</v>
      </c>
      <c r="F17773">
        <v>1403.0699463000001</v>
      </c>
      <c r="G17773">
        <v>701.53301999999996</v>
      </c>
      <c r="H17773">
        <v>1</v>
      </c>
      <c r="I17773">
        <v>701.53301999999996</v>
      </c>
      <c r="J17773">
        <v>5784.9902344000002</v>
      </c>
      <c r="K17773">
        <v>701.53301999999996</v>
      </c>
      <c r="L17773">
        <v>1</v>
      </c>
      <c r="M17773">
        <v>4.1203098000000002</v>
      </c>
      <c r="N17773">
        <v>1.0004500000000001</v>
      </c>
      <c r="O17773">
        <v>5313.8300780999998</v>
      </c>
      <c r="P17773">
        <v>1853</v>
      </c>
      <c r="Q17773">
        <v>0.194105</v>
      </c>
      <c r="R17773">
        <v>103.82765239</v>
      </c>
      <c r="S17773">
        <v>25.496369536100001</v>
      </c>
    </row>
    <row r="17774" spans="1:19" x14ac:dyDescent="0.2">
      <c r="A17774">
        <v>0.58105600000000002</v>
      </c>
      <c r="B17774">
        <v>0.34736800000000001</v>
      </c>
      <c r="C17774">
        <v>0.68027199999999999</v>
      </c>
      <c r="D17774">
        <v>0.84664799999999996</v>
      </c>
      <c r="E17774">
        <v>1403.0699463000001</v>
      </c>
      <c r="F17774">
        <v>701.53301999999996</v>
      </c>
      <c r="G17774">
        <v>1403.0699463000001</v>
      </c>
      <c r="H17774">
        <v>701.53301999999996</v>
      </c>
      <c r="I17774">
        <v>992.11700440000004</v>
      </c>
      <c r="J17774">
        <v>6467.8100586</v>
      </c>
      <c r="K17774">
        <v>992.11700440000004</v>
      </c>
      <c r="L17774">
        <v>701.53301999999996</v>
      </c>
      <c r="M17774">
        <v>7.3741298000000004</v>
      </c>
      <c r="N17774">
        <v>1.00007</v>
      </c>
      <c r="O17774">
        <v>4736.25</v>
      </c>
      <c r="P17774">
        <v>1854</v>
      </c>
      <c r="Q17774">
        <v>0.239151</v>
      </c>
      <c r="R17774">
        <v>103.832626447</v>
      </c>
      <c r="S17774">
        <v>25.4964092178</v>
      </c>
    </row>
    <row r="17775" spans="1:19" x14ac:dyDescent="0.2">
      <c r="A17775">
        <v>0.45513599999999999</v>
      </c>
      <c r="B17775">
        <v>1.05</v>
      </c>
      <c r="C17775">
        <v>0.453515</v>
      </c>
      <c r="D17775">
        <v>0.86917100000000003</v>
      </c>
      <c r="E17775">
        <v>1403.0699463000001</v>
      </c>
      <c r="F17775">
        <v>1</v>
      </c>
      <c r="G17775">
        <v>2104.6000976999999</v>
      </c>
      <c r="H17775">
        <v>701.53301999999996</v>
      </c>
      <c r="I17775">
        <v>1568.6800536999999</v>
      </c>
      <c r="J17775">
        <v>5784.9902344000002</v>
      </c>
      <c r="K17775">
        <v>1568.6800536999999</v>
      </c>
      <c r="L17775">
        <v>1403.0699463000001</v>
      </c>
      <c r="M17775">
        <v>5.8070202000000002</v>
      </c>
      <c r="N17775">
        <v>1.0025899</v>
      </c>
      <c r="O17775">
        <v>4560.6699219000002</v>
      </c>
      <c r="P17775">
        <v>1855</v>
      </c>
      <c r="Q17775">
        <v>0.33486199999999999</v>
      </c>
      <c r="R17775">
        <v>103.83760051500001</v>
      </c>
      <c r="S17775">
        <v>25.496448730800001</v>
      </c>
    </row>
    <row r="17776" spans="1:19" x14ac:dyDescent="0.2">
      <c r="A17776">
        <v>0.331511</v>
      </c>
      <c r="B17776">
        <v>0</v>
      </c>
      <c r="C17776">
        <v>0.22675699999999999</v>
      </c>
      <c r="D17776">
        <v>0.88448800000000005</v>
      </c>
      <c r="E17776">
        <v>1568.6800536999999</v>
      </c>
      <c r="F17776">
        <v>701.53301999999996</v>
      </c>
      <c r="G17776">
        <v>2806.1298827999999</v>
      </c>
      <c r="H17776">
        <v>701.53301999999996</v>
      </c>
      <c r="I17776">
        <v>2104.6000976999999</v>
      </c>
      <c r="J17776">
        <v>5107.2402344000002</v>
      </c>
      <c r="K17776">
        <v>1984.2299805</v>
      </c>
      <c r="L17776">
        <v>1984.2299805</v>
      </c>
      <c r="M17776">
        <v>5.2287201999999997</v>
      </c>
      <c r="N17776">
        <v>1.00088</v>
      </c>
      <c r="O17776">
        <v>4302.4199219000002</v>
      </c>
      <c r="P17776">
        <v>1858</v>
      </c>
      <c r="Q17776">
        <v>0.41749999999999998</v>
      </c>
      <c r="R17776">
        <v>103.84257459299999</v>
      </c>
      <c r="S17776">
        <v>25.4964880751</v>
      </c>
    </row>
    <row r="17777" spans="1:19" x14ac:dyDescent="0.2">
      <c r="A17777">
        <v>0.308558</v>
      </c>
      <c r="B17777">
        <v>0</v>
      </c>
      <c r="C17777">
        <v>0.22675699999999999</v>
      </c>
      <c r="D17777">
        <v>0.88725500000000002</v>
      </c>
      <c r="E17777">
        <v>1568.6800536999999</v>
      </c>
      <c r="F17777">
        <v>701.53301999999996</v>
      </c>
      <c r="G17777">
        <v>2806.1298827999999</v>
      </c>
      <c r="H17777">
        <v>701.53301999999996</v>
      </c>
      <c r="I17777">
        <v>2104.6000976999999</v>
      </c>
      <c r="J17777">
        <v>5107.2402344000002</v>
      </c>
      <c r="K17777">
        <v>1984.2299805</v>
      </c>
      <c r="L17777">
        <v>1984.2299805</v>
      </c>
      <c r="M17777">
        <v>8.1774901999999994</v>
      </c>
      <c r="N17777">
        <v>1.0000899999999999</v>
      </c>
      <c r="O17777">
        <v>4902.8300780999998</v>
      </c>
      <c r="P17777">
        <v>1848</v>
      </c>
      <c r="Q17777">
        <v>0.469277</v>
      </c>
      <c r="R17777">
        <v>103.847548682</v>
      </c>
      <c r="S17777">
        <v>25.496527250900002</v>
      </c>
    </row>
    <row r="17778" spans="1:19" x14ac:dyDescent="0.2">
      <c r="A17778">
        <v>0.37077500000000002</v>
      </c>
      <c r="B17778">
        <v>0</v>
      </c>
      <c r="C17778">
        <v>0.22675699999999999</v>
      </c>
      <c r="D17778">
        <v>0.87018399999999996</v>
      </c>
      <c r="E17778">
        <v>1984.2299805</v>
      </c>
      <c r="F17778">
        <v>701.53301999999996</v>
      </c>
      <c r="G17778">
        <v>3507.6599120999999</v>
      </c>
      <c r="H17778">
        <v>701.53301999999996</v>
      </c>
      <c r="I17778">
        <v>2218.4399414</v>
      </c>
      <c r="J17778">
        <v>4436.8798827999999</v>
      </c>
      <c r="K17778">
        <v>2218.4399414</v>
      </c>
      <c r="L17778">
        <v>2104.6000976999999</v>
      </c>
      <c r="M17778">
        <v>7.8416901000000001</v>
      </c>
      <c r="N17778">
        <v>1.0007299999999999</v>
      </c>
      <c r="O17778">
        <v>5258.75</v>
      </c>
      <c r="P17778">
        <v>1857</v>
      </c>
      <c r="Q17778">
        <v>0.52105299999999999</v>
      </c>
      <c r="R17778">
        <v>103.852522781</v>
      </c>
      <c r="S17778">
        <v>25.496566258000001</v>
      </c>
    </row>
    <row r="17779" spans="1:19" x14ac:dyDescent="0.2">
      <c r="A17779">
        <v>0.308979</v>
      </c>
      <c r="B17779">
        <v>0</v>
      </c>
      <c r="C17779">
        <v>0.22675699999999999</v>
      </c>
      <c r="D17779">
        <v>0.87755899999999998</v>
      </c>
      <c r="E17779">
        <v>2104.6000976999999</v>
      </c>
      <c r="F17779">
        <v>701.53301999999996</v>
      </c>
      <c r="G17779">
        <v>4209.2001952999999</v>
      </c>
      <c r="H17779">
        <v>701.53301999999996</v>
      </c>
      <c r="I17779">
        <v>2104.6000976999999</v>
      </c>
      <c r="J17779">
        <v>3777.8701172000001</v>
      </c>
      <c r="K17779">
        <v>2104.6000976999999</v>
      </c>
      <c r="L17779">
        <v>2104.6000976999999</v>
      </c>
      <c r="M17779">
        <v>7.3439002000000002</v>
      </c>
      <c r="N17779">
        <v>1.0003599999999999</v>
      </c>
      <c r="O17779">
        <v>5807.5800780999998</v>
      </c>
      <c r="P17779">
        <v>1857</v>
      </c>
      <c r="Q17779">
        <v>0.57645400000000002</v>
      </c>
      <c r="R17779">
        <v>103.85749688999999</v>
      </c>
      <c r="S17779">
        <v>25.4966050964</v>
      </c>
    </row>
    <row r="17780" spans="1:19" x14ac:dyDescent="0.2">
      <c r="A17780">
        <v>0.308979</v>
      </c>
      <c r="B17780">
        <v>0</v>
      </c>
      <c r="C17780">
        <v>0.22675699999999999</v>
      </c>
      <c r="D17780">
        <v>0.87755899999999998</v>
      </c>
      <c r="E17780">
        <v>2104.6000976999999</v>
      </c>
      <c r="F17780">
        <v>701.53301999999996</v>
      </c>
      <c r="G17780">
        <v>4209.2001952999999</v>
      </c>
      <c r="H17780">
        <v>701.53301999999996</v>
      </c>
      <c r="I17780">
        <v>2104.6000976999999</v>
      </c>
      <c r="J17780">
        <v>3777.8701172000001</v>
      </c>
      <c r="K17780">
        <v>2104.6000976999999</v>
      </c>
      <c r="L17780">
        <v>2104.6000976999999</v>
      </c>
      <c r="M17780">
        <v>6.1460699999999999</v>
      </c>
      <c r="N17780">
        <v>1.00023</v>
      </c>
      <c r="O17780">
        <v>4688.3300780999998</v>
      </c>
      <c r="P17780">
        <v>1862</v>
      </c>
      <c r="Q17780">
        <v>0.68681000000000003</v>
      </c>
      <c r="R17780">
        <v>103.86247100999999</v>
      </c>
      <c r="S17780">
        <v>25.496643766199998</v>
      </c>
    </row>
    <row r="17781" spans="1:19" x14ac:dyDescent="0.2">
      <c r="A17781">
        <v>0.32636300000000001</v>
      </c>
      <c r="B17781">
        <v>0</v>
      </c>
      <c r="C17781">
        <v>0.22675699999999999</v>
      </c>
      <c r="D17781">
        <v>0.87087499999999995</v>
      </c>
      <c r="E17781">
        <v>2104.6000976999999</v>
      </c>
      <c r="F17781">
        <v>1</v>
      </c>
      <c r="G17781">
        <v>4910.7299805000002</v>
      </c>
      <c r="H17781">
        <v>701.53301999999996</v>
      </c>
      <c r="I17781">
        <v>2218.4399414</v>
      </c>
      <c r="J17781">
        <v>3137.3500976999999</v>
      </c>
      <c r="K17781">
        <v>1984.2299805</v>
      </c>
      <c r="L17781">
        <v>2104.6000976999999</v>
      </c>
      <c r="M17781">
        <v>5.0821800000000001</v>
      </c>
      <c r="N17781">
        <v>1.00264</v>
      </c>
      <c r="O17781">
        <v>4364.3300780999998</v>
      </c>
      <c r="P17781">
        <v>1855</v>
      </c>
      <c r="Q17781">
        <v>0.81181000000000003</v>
      </c>
      <c r="R17781">
        <v>103.867445139</v>
      </c>
      <c r="S17781">
        <v>25.496682267299999</v>
      </c>
    </row>
    <row r="17782" spans="1:19" x14ac:dyDescent="0.2">
      <c r="A17782">
        <v>0.29988100000000001</v>
      </c>
      <c r="B17782">
        <v>0</v>
      </c>
      <c r="C17782">
        <v>0.22675699999999999</v>
      </c>
      <c r="D17782">
        <v>0.88562099999999999</v>
      </c>
      <c r="E17782">
        <v>1403.0699463000001</v>
      </c>
      <c r="F17782">
        <v>701.53301999999996</v>
      </c>
      <c r="G17782">
        <v>5612.2597655999998</v>
      </c>
      <c r="H17782">
        <v>701.53301999999996</v>
      </c>
      <c r="I17782">
        <v>1984.2299805</v>
      </c>
      <c r="J17782">
        <v>2529.4099120999999</v>
      </c>
      <c r="K17782">
        <v>1568.6800536999999</v>
      </c>
      <c r="L17782">
        <v>1984.2299805</v>
      </c>
      <c r="M17782">
        <v>6.2671900000000003</v>
      </c>
      <c r="N17782">
        <v>1.0004500000000001</v>
      </c>
      <c r="O17782">
        <v>4079</v>
      </c>
      <c r="P17782">
        <v>1857</v>
      </c>
      <c r="Q17782">
        <v>0.93681000000000003</v>
      </c>
      <c r="R17782">
        <v>103.872419279</v>
      </c>
      <c r="S17782">
        <v>25.4967205998</v>
      </c>
    </row>
    <row r="17783" spans="1:19" x14ac:dyDescent="0.2">
      <c r="A17783">
        <v>0.45487100000000003</v>
      </c>
      <c r="B17783">
        <v>1.2</v>
      </c>
      <c r="C17783">
        <v>0.68027199999999999</v>
      </c>
      <c r="D17783">
        <v>0.85702</v>
      </c>
      <c r="E17783">
        <v>701.53301999999996</v>
      </c>
      <c r="F17783">
        <v>701.53301999999996</v>
      </c>
      <c r="G17783">
        <v>6274.7001952999999</v>
      </c>
      <c r="H17783">
        <v>701.53301999999996</v>
      </c>
      <c r="I17783">
        <v>1568.6800536999999</v>
      </c>
      <c r="J17783">
        <v>1984.2299805</v>
      </c>
      <c r="K17783">
        <v>1403.0699463000001</v>
      </c>
      <c r="L17783">
        <v>1568.6800536999999</v>
      </c>
      <c r="M17783">
        <v>8.3091898000000004</v>
      </c>
      <c r="N17783">
        <v>1.0000899999999999</v>
      </c>
      <c r="O17783">
        <v>4414.5800780999998</v>
      </c>
      <c r="P17783">
        <v>1853</v>
      </c>
      <c r="Q17783">
        <v>1.0618099999999999</v>
      </c>
      <c r="R17783">
        <v>103.87739342899999</v>
      </c>
      <c r="S17783">
        <v>25.496758763700001</v>
      </c>
    </row>
    <row r="17784" spans="1:19" x14ac:dyDescent="0.2">
      <c r="A17784">
        <v>0.59547799999999995</v>
      </c>
      <c r="B17784">
        <v>1.2820499999999999</v>
      </c>
      <c r="C17784">
        <v>0.68027199999999999</v>
      </c>
      <c r="D17784">
        <v>0.84514100000000003</v>
      </c>
      <c r="E17784">
        <v>701.53301999999996</v>
      </c>
      <c r="F17784">
        <v>701.53301999999996</v>
      </c>
      <c r="G17784">
        <v>6274.7001952999999</v>
      </c>
      <c r="H17784">
        <v>701.53301999999996</v>
      </c>
      <c r="I17784">
        <v>1568.6800536999999</v>
      </c>
      <c r="J17784">
        <v>1984.2299805</v>
      </c>
      <c r="K17784">
        <v>1403.0699463000001</v>
      </c>
      <c r="L17784">
        <v>1568.6800536999999</v>
      </c>
      <c r="M17784">
        <v>8.5661696999999997</v>
      </c>
      <c r="N17784">
        <v>1.0007200000000001</v>
      </c>
      <c r="O17784">
        <v>4427.1699219000002</v>
      </c>
      <c r="P17784">
        <v>1853</v>
      </c>
      <c r="Q17784">
        <v>1.1868099999999999</v>
      </c>
      <c r="R17784">
        <v>103.882367589</v>
      </c>
      <c r="S17784">
        <v>25.4967967589</v>
      </c>
    </row>
    <row r="17785" spans="1:19" x14ac:dyDescent="0.2">
      <c r="A17785">
        <v>0.74837500000000001</v>
      </c>
      <c r="B17785">
        <v>1.6756800000000001</v>
      </c>
      <c r="C17785">
        <v>0.90702899999999997</v>
      </c>
      <c r="D17785">
        <v>0.81984599999999996</v>
      </c>
      <c r="E17785">
        <v>1</v>
      </c>
      <c r="F17785">
        <v>992.11700440000004</v>
      </c>
      <c r="G17785">
        <v>6909.2998047000001</v>
      </c>
      <c r="H17785">
        <v>1</v>
      </c>
      <c r="I17785">
        <v>1403.0699463000001</v>
      </c>
      <c r="J17785">
        <v>1568.6800536999999</v>
      </c>
      <c r="K17785">
        <v>701.53301999999996</v>
      </c>
      <c r="L17785">
        <v>1403.0699463000001</v>
      </c>
      <c r="M17785">
        <v>6.7034897999999998</v>
      </c>
      <c r="N17785">
        <v>1.0045900000000001</v>
      </c>
      <c r="O17785">
        <v>4097</v>
      </c>
      <c r="P17785">
        <v>1863</v>
      </c>
      <c r="Q17785">
        <v>1.3468100000000001</v>
      </c>
      <c r="R17785">
        <v>103.88734175899999</v>
      </c>
      <c r="S17785">
        <v>25.496834585399998</v>
      </c>
    </row>
    <row r="17786" spans="1:19" x14ac:dyDescent="0.2">
      <c r="A17786">
        <v>0.89831399999999995</v>
      </c>
      <c r="B17786">
        <v>2.13889</v>
      </c>
      <c r="C17786">
        <v>0.90702899999999997</v>
      </c>
      <c r="D17786">
        <v>0.78518500000000002</v>
      </c>
      <c r="E17786">
        <v>1</v>
      </c>
      <c r="F17786">
        <v>1568.6800536999999</v>
      </c>
      <c r="G17786">
        <v>7555.7402344000002</v>
      </c>
      <c r="H17786">
        <v>1</v>
      </c>
      <c r="I17786">
        <v>1568.6800536999999</v>
      </c>
      <c r="J17786">
        <v>1403.0699463000001</v>
      </c>
      <c r="K17786">
        <v>1</v>
      </c>
      <c r="L17786">
        <v>1568.6800536999999</v>
      </c>
      <c r="M17786">
        <v>14.5192003</v>
      </c>
      <c r="N17786">
        <v>1.0000899999999999</v>
      </c>
      <c r="O17786">
        <v>4314</v>
      </c>
      <c r="P17786">
        <v>1875</v>
      </c>
      <c r="Q17786">
        <v>1.48268</v>
      </c>
      <c r="R17786">
        <v>103.892315939</v>
      </c>
      <c r="S17786">
        <v>25.4968722433</v>
      </c>
    </row>
    <row r="17787" spans="1:19" x14ac:dyDescent="0.2">
      <c r="A17787">
        <v>0.97583200000000003</v>
      </c>
      <c r="B17787">
        <v>2.3636401</v>
      </c>
      <c r="C17787">
        <v>0.90702899999999997</v>
      </c>
      <c r="D17787">
        <v>0.76378900000000005</v>
      </c>
      <c r="E17787">
        <v>1</v>
      </c>
      <c r="F17787">
        <v>1568.6800536999999</v>
      </c>
      <c r="G17787">
        <v>7555.7402344000002</v>
      </c>
      <c r="H17787">
        <v>1</v>
      </c>
      <c r="I17787">
        <v>1568.6800536999999</v>
      </c>
      <c r="J17787">
        <v>1403.0699463000001</v>
      </c>
      <c r="K17787">
        <v>1</v>
      </c>
      <c r="L17787">
        <v>1568.6800536999999</v>
      </c>
      <c r="M17787">
        <v>23.392000199999998</v>
      </c>
      <c r="N17787">
        <v>1.0019</v>
      </c>
      <c r="O17787">
        <v>4722</v>
      </c>
      <c r="P17787">
        <v>1892</v>
      </c>
      <c r="Q17787">
        <v>1.6091800000000001</v>
      </c>
      <c r="R17787">
        <v>103.897290129</v>
      </c>
      <c r="S17787">
        <v>25.496909732500001</v>
      </c>
    </row>
    <row r="17788" spans="1:19" x14ac:dyDescent="0.2">
      <c r="A17788">
        <v>1.04158</v>
      </c>
      <c r="B17788">
        <v>2.5333299999999999</v>
      </c>
      <c r="C17788">
        <v>0.90702899999999997</v>
      </c>
      <c r="D17788">
        <v>0.72172599999999998</v>
      </c>
      <c r="E17788">
        <v>701.53301999999996</v>
      </c>
      <c r="F17788">
        <v>2218.4399414</v>
      </c>
      <c r="G17788">
        <v>8211.2304688000004</v>
      </c>
      <c r="H17788">
        <v>701.53301999999996</v>
      </c>
      <c r="I17788">
        <v>1984.2299805</v>
      </c>
      <c r="J17788">
        <v>1568.6800536999999</v>
      </c>
      <c r="K17788">
        <v>701.53301999999996</v>
      </c>
      <c r="L17788">
        <v>1984.2299805</v>
      </c>
      <c r="M17788">
        <v>29.837499600000001</v>
      </c>
      <c r="N17788">
        <v>1.02274</v>
      </c>
      <c r="O17788">
        <v>5218.3300780999998</v>
      </c>
      <c r="P17788">
        <v>1946</v>
      </c>
      <c r="Q17788">
        <v>1.7218100000000001</v>
      </c>
      <c r="R17788">
        <v>103.902264329</v>
      </c>
      <c r="S17788">
        <v>25.496947053100001</v>
      </c>
    </row>
    <row r="17789" spans="1:19" x14ac:dyDescent="0.2">
      <c r="A17789">
        <v>0.82301599999999997</v>
      </c>
      <c r="B17789">
        <v>0.74285699999999999</v>
      </c>
      <c r="C17789">
        <v>1.3605400000000001</v>
      </c>
      <c r="D17789">
        <v>0.85683799999999999</v>
      </c>
      <c r="E17789">
        <v>3507.6599120999999</v>
      </c>
      <c r="F17789">
        <v>992.11700440000004</v>
      </c>
      <c r="G17789">
        <v>10890.7001953</v>
      </c>
      <c r="H17789">
        <v>701.53301999999996</v>
      </c>
      <c r="I17789">
        <v>4436.8798827999999</v>
      </c>
      <c r="J17789">
        <v>1984.2299805</v>
      </c>
      <c r="K17789">
        <v>3507.6599120999999</v>
      </c>
      <c r="L17789">
        <v>4436.8798827999999</v>
      </c>
      <c r="M17789">
        <v>38.654998800000001</v>
      </c>
      <c r="N17789">
        <v>1.0499499999999999</v>
      </c>
      <c r="O17789">
        <v>5257.5</v>
      </c>
      <c r="P17789">
        <v>2067</v>
      </c>
      <c r="Q17789">
        <v>2.4718100999999999</v>
      </c>
      <c r="R17789">
        <v>103.932109733</v>
      </c>
      <c r="S17789">
        <v>25.497167434600001</v>
      </c>
    </row>
    <row r="17790" spans="1:19" x14ac:dyDescent="0.2">
      <c r="A17790">
        <v>0.47517199999999998</v>
      </c>
      <c r="B17790">
        <v>0.77500000000000002</v>
      </c>
      <c r="C17790">
        <v>0.453515</v>
      </c>
      <c r="D17790">
        <v>0.89355399999999996</v>
      </c>
      <c r="E17790">
        <v>4209.2001952999999</v>
      </c>
      <c r="F17790">
        <v>701.53301999999996</v>
      </c>
      <c r="G17790">
        <v>11570</v>
      </c>
      <c r="H17790">
        <v>1</v>
      </c>
      <c r="I17790">
        <v>5107.2402344000002</v>
      </c>
      <c r="J17790">
        <v>2529.4099120999999</v>
      </c>
      <c r="K17790">
        <v>4209.2001952999999</v>
      </c>
      <c r="L17790">
        <v>5107.2402344000002</v>
      </c>
      <c r="M17790">
        <v>23.938999200000001</v>
      </c>
      <c r="N17790">
        <v>1.00708</v>
      </c>
      <c r="O17790">
        <v>5006.0800780999998</v>
      </c>
      <c r="P17790">
        <v>2069</v>
      </c>
      <c r="Q17790">
        <v>2.6179299</v>
      </c>
      <c r="R17790">
        <v>103.937084001</v>
      </c>
      <c r="S17790">
        <v>25.4972035746</v>
      </c>
    </row>
    <row r="17791" spans="1:19" x14ac:dyDescent="0.2">
      <c r="A17791">
        <v>0.41727199999999998</v>
      </c>
      <c r="B17791">
        <v>0.7</v>
      </c>
      <c r="C17791">
        <v>0.453515</v>
      </c>
      <c r="D17791">
        <v>0.89583299999999999</v>
      </c>
      <c r="E17791">
        <v>4910.7299805000002</v>
      </c>
      <c r="F17791">
        <v>992.11700440000004</v>
      </c>
      <c r="G17791">
        <v>12251.7001953</v>
      </c>
      <c r="H17791">
        <v>701.53301999999996</v>
      </c>
      <c r="I17791">
        <v>5784.9902344000002</v>
      </c>
      <c r="J17791">
        <v>3137.3500976999999</v>
      </c>
      <c r="K17791">
        <v>4910.7299805000002</v>
      </c>
      <c r="L17791">
        <v>5784.9902344000002</v>
      </c>
      <c r="M17791">
        <v>12.147600199999999</v>
      </c>
      <c r="N17791">
        <v>1.0039499999999999</v>
      </c>
      <c r="O17791">
        <v>5219</v>
      </c>
      <c r="P17791">
        <v>2109</v>
      </c>
      <c r="Q17791">
        <v>2.7393100000000001</v>
      </c>
      <c r="R17791">
        <v>103.94205827899999</v>
      </c>
      <c r="S17791">
        <v>25.497239545799999</v>
      </c>
    </row>
    <row r="17792" spans="1:19" x14ac:dyDescent="0.2">
      <c r="A17792">
        <v>0.67861499999999997</v>
      </c>
      <c r="B17792">
        <v>1.0555600000000001</v>
      </c>
      <c r="C17792">
        <v>1.1337900000000001</v>
      </c>
      <c r="D17792">
        <v>0.848024</v>
      </c>
      <c r="E17792">
        <v>5612.2597655999998</v>
      </c>
      <c r="F17792">
        <v>1568.6800536999999</v>
      </c>
      <c r="G17792">
        <v>12935.5996094</v>
      </c>
      <c r="H17792">
        <v>1403.0699463000001</v>
      </c>
      <c r="I17792">
        <v>6467.8100586</v>
      </c>
      <c r="J17792">
        <v>3777.8701172000001</v>
      </c>
      <c r="K17792">
        <v>5612.2597655999998</v>
      </c>
      <c r="L17792">
        <v>6467.8100586</v>
      </c>
      <c r="M17792">
        <v>18.718200700000001</v>
      </c>
      <c r="N17792">
        <v>1.0028600000000001</v>
      </c>
      <c r="O17792">
        <v>5379.9199219000002</v>
      </c>
      <c r="P17792">
        <v>2103</v>
      </c>
      <c r="Q17792">
        <v>2.8643100000000001</v>
      </c>
      <c r="R17792">
        <v>103.947032565</v>
      </c>
      <c r="S17792">
        <v>25.497275348399999</v>
      </c>
    </row>
    <row r="17793" spans="1:19" x14ac:dyDescent="0.2">
      <c r="A17793">
        <v>0.89241400000000004</v>
      </c>
      <c r="B17793">
        <v>1.46875</v>
      </c>
      <c r="C17793">
        <v>1.5872999000000001</v>
      </c>
      <c r="D17793">
        <v>0.79246499999999997</v>
      </c>
      <c r="E17793">
        <v>7716.8598633000001</v>
      </c>
      <c r="F17793">
        <v>3577.1298827999999</v>
      </c>
      <c r="G17793">
        <v>14997.0996094</v>
      </c>
      <c r="H17793">
        <v>2806.1298827999999</v>
      </c>
      <c r="I17793">
        <v>8534.5195311999996</v>
      </c>
      <c r="J17793">
        <v>5784.9902344000002</v>
      </c>
      <c r="K17793">
        <v>7222.7202147999997</v>
      </c>
      <c r="L17793">
        <v>7222.7202147999997</v>
      </c>
      <c r="M17793">
        <v>29.611000099999998</v>
      </c>
      <c r="N17793">
        <v>1.0104001</v>
      </c>
      <c r="O17793">
        <v>5735.75</v>
      </c>
      <c r="P17793">
        <v>2028</v>
      </c>
      <c r="Q17793">
        <v>3.4893100000000001</v>
      </c>
      <c r="R17793">
        <v>103.97190414000001</v>
      </c>
      <c r="S17793">
        <v>25.497451831300001</v>
      </c>
    </row>
    <row r="17794" spans="1:19" x14ac:dyDescent="0.2">
      <c r="A17794">
        <v>0.81767999999999996</v>
      </c>
      <c r="B17794">
        <v>1.9803900000000001</v>
      </c>
      <c r="C17794">
        <v>0.453515</v>
      </c>
      <c r="D17794">
        <v>0.78725800000000001</v>
      </c>
      <c r="E17794">
        <v>8418.4003905999998</v>
      </c>
      <c r="F17794">
        <v>4267.2597655999998</v>
      </c>
      <c r="G17794">
        <v>15686.7998047</v>
      </c>
      <c r="H17794">
        <v>2104.6000976999999</v>
      </c>
      <c r="I17794">
        <v>9227.2197266000003</v>
      </c>
      <c r="J17794">
        <v>6467.8100586</v>
      </c>
      <c r="K17794">
        <v>6909.2998047000001</v>
      </c>
      <c r="L17794">
        <v>6909.2998047000001</v>
      </c>
      <c r="M17794">
        <v>15.1791</v>
      </c>
      <c r="N17794">
        <v>1.0020899999999999</v>
      </c>
      <c r="O17794">
        <v>5710.3300780999998</v>
      </c>
      <c r="P17794">
        <v>2023</v>
      </c>
      <c r="Q17794">
        <v>3.6143100000000001</v>
      </c>
      <c r="R17794">
        <v>103.97687848299999</v>
      </c>
      <c r="S17794">
        <v>25.497486621899998</v>
      </c>
    </row>
    <row r="17795" spans="1:19" x14ac:dyDescent="0.2">
      <c r="A17795">
        <v>0.65569200000000005</v>
      </c>
      <c r="B17795">
        <v>0</v>
      </c>
      <c r="C17795">
        <v>0.22675699999999999</v>
      </c>
      <c r="D17795">
        <v>0.78032599999999996</v>
      </c>
      <c r="E17795">
        <v>9119.9296875</v>
      </c>
      <c r="F17795">
        <v>4960.5898438000004</v>
      </c>
      <c r="G17795">
        <v>16377.5</v>
      </c>
      <c r="H17795">
        <v>1403.0699463000001</v>
      </c>
      <c r="I17795">
        <v>9921.1699219000002</v>
      </c>
      <c r="J17795">
        <v>7154.2597655999998</v>
      </c>
      <c r="K17795">
        <v>6655.3300780999998</v>
      </c>
      <c r="L17795">
        <v>6655.3300780999998</v>
      </c>
      <c r="M17795">
        <v>24.829599399999999</v>
      </c>
      <c r="N17795">
        <v>1.0342199999999999</v>
      </c>
      <c r="O17795">
        <v>4958.6699219000002</v>
      </c>
      <c r="P17795">
        <v>2182</v>
      </c>
      <c r="Q17795">
        <v>3.8643100000000001</v>
      </c>
      <c r="R17795">
        <v>103.986827197</v>
      </c>
      <c r="S17795">
        <v>25.497555696900001</v>
      </c>
    </row>
    <row r="17796" spans="1:19" x14ac:dyDescent="0.2">
      <c r="A17796">
        <v>0.56546700000000005</v>
      </c>
      <c r="B17796">
        <v>0</v>
      </c>
      <c r="C17796">
        <v>0.22675699999999999</v>
      </c>
      <c r="D17796">
        <v>0.82899800000000001</v>
      </c>
      <c r="E17796">
        <v>9821.4599608999997</v>
      </c>
      <c r="F17796">
        <v>5655.9399414</v>
      </c>
      <c r="G17796">
        <v>17069</v>
      </c>
      <c r="H17796">
        <v>701.53301999999996</v>
      </c>
      <c r="I17796">
        <v>10616.0996094</v>
      </c>
      <c r="J17796">
        <v>6909.2998047000001</v>
      </c>
      <c r="K17796">
        <v>6467.8100586</v>
      </c>
      <c r="L17796">
        <v>6467.8100586</v>
      </c>
      <c r="M17796">
        <v>15.9174995</v>
      </c>
      <c r="N17796">
        <v>1.0025899</v>
      </c>
      <c r="O17796">
        <v>4626.25</v>
      </c>
      <c r="P17796">
        <v>2186</v>
      </c>
      <c r="Q17796">
        <v>3.9893100000000001</v>
      </c>
      <c r="R17796">
        <v>103.991801567</v>
      </c>
      <c r="S17796">
        <v>25.497589981499999</v>
      </c>
    </row>
    <row r="17797" spans="1:19" x14ac:dyDescent="0.2">
      <c r="A17797">
        <v>0.45428499999999999</v>
      </c>
      <c r="B17797">
        <v>0</v>
      </c>
      <c r="C17797">
        <v>0.22675699999999999</v>
      </c>
      <c r="D17797">
        <v>0.852599</v>
      </c>
      <c r="E17797">
        <v>10523</v>
      </c>
      <c r="F17797">
        <v>5655.9399414</v>
      </c>
      <c r="G17797">
        <v>17761.4003906</v>
      </c>
      <c r="H17797">
        <v>1</v>
      </c>
      <c r="I17797">
        <v>11311.9003906</v>
      </c>
      <c r="J17797">
        <v>6274.7001952999999</v>
      </c>
      <c r="K17797">
        <v>6352.6499022999997</v>
      </c>
      <c r="L17797">
        <v>6352.6499022999997</v>
      </c>
      <c r="M17797">
        <v>8.9242697</v>
      </c>
      <c r="N17797">
        <v>1.0006599</v>
      </c>
      <c r="O17797">
        <v>4759.3300780999998</v>
      </c>
      <c r="P17797">
        <v>2148</v>
      </c>
      <c r="Q17797">
        <v>4.1143098</v>
      </c>
      <c r="R17797">
        <v>103.996775946</v>
      </c>
      <c r="S17797">
        <v>25.497624097300001</v>
      </c>
    </row>
    <row r="17798" spans="1:19" x14ac:dyDescent="0.2">
      <c r="A17798">
        <v>0.53947999999999996</v>
      </c>
      <c r="B17798">
        <v>1.54054</v>
      </c>
      <c r="C17798">
        <v>0.68027199999999999</v>
      </c>
      <c r="D17798">
        <v>0.83769400000000005</v>
      </c>
      <c r="E17798">
        <v>10523</v>
      </c>
      <c r="F17798">
        <v>5655.9399414</v>
      </c>
      <c r="G17798">
        <v>17761.4003906</v>
      </c>
      <c r="H17798">
        <v>1</v>
      </c>
      <c r="I17798">
        <v>11311.9003906</v>
      </c>
      <c r="J17798">
        <v>6274.7001952999999</v>
      </c>
      <c r="K17798">
        <v>6352.6499022999997</v>
      </c>
      <c r="L17798">
        <v>6352.6499022999997</v>
      </c>
      <c r="M17798">
        <v>10.4996996</v>
      </c>
      <c r="N17798">
        <v>1.0039499999999999</v>
      </c>
      <c r="O17798">
        <v>5072.5</v>
      </c>
      <c r="P17798">
        <v>2128</v>
      </c>
      <c r="Q17798">
        <v>4.2568102000000003</v>
      </c>
      <c r="R17798">
        <v>104.00175033399999</v>
      </c>
      <c r="S17798">
        <v>25.497658044400001</v>
      </c>
    </row>
    <row r="17799" spans="1:19" x14ac:dyDescent="0.2">
      <c r="A17799">
        <v>0.67840800000000001</v>
      </c>
      <c r="B17799">
        <v>1.7878799000000001</v>
      </c>
      <c r="C17799">
        <v>1.1337900000000001</v>
      </c>
      <c r="D17799">
        <v>0.77777799999999997</v>
      </c>
      <c r="E17799">
        <v>11224.5</v>
      </c>
      <c r="F17799">
        <v>5612.2597655999998</v>
      </c>
      <c r="G17799">
        <v>18454.4003906</v>
      </c>
      <c r="H17799">
        <v>701.53301999999996</v>
      </c>
      <c r="I17799">
        <v>12008.2998047</v>
      </c>
      <c r="J17799">
        <v>5655.9399414</v>
      </c>
      <c r="K17799">
        <v>6313.7998047000001</v>
      </c>
      <c r="L17799">
        <v>6313.7998047000001</v>
      </c>
      <c r="M17799">
        <v>11.2219</v>
      </c>
      <c r="N17799">
        <v>1.00152</v>
      </c>
      <c r="O17799">
        <v>6647</v>
      </c>
      <c r="P17799">
        <v>2142</v>
      </c>
      <c r="Q17799">
        <v>4.3818102000000003</v>
      </c>
      <c r="R17799">
        <v>104.006724732</v>
      </c>
      <c r="S17799">
        <v>25.497691822899998</v>
      </c>
    </row>
    <row r="17800" spans="1:19" x14ac:dyDescent="0.2">
      <c r="A17800">
        <v>0.71372800000000003</v>
      </c>
      <c r="B17800">
        <v>1.4375</v>
      </c>
      <c r="C17800">
        <v>0.68027199999999999</v>
      </c>
      <c r="D17800">
        <v>0.81518800000000002</v>
      </c>
      <c r="E17800">
        <v>16556.8007812</v>
      </c>
      <c r="F17800">
        <v>3777.8701172000001</v>
      </c>
      <c r="G17800">
        <v>24016.5996094</v>
      </c>
      <c r="H17800">
        <v>1403.0699463000001</v>
      </c>
      <c r="I17800">
        <v>16271.9003906</v>
      </c>
      <c r="J17800">
        <v>2892.4899902000002</v>
      </c>
      <c r="K17800">
        <v>7555.7402344000002</v>
      </c>
      <c r="L17800">
        <v>8447.5800780999998</v>
      </c>
      <c r="M17800">
        <v>10.0855999</v>
      </c>
      <c r="N17800">
        <v>1.0063500000000001</v>
      </c>
      <c r="O17800">
        <v>4725.6699219000002</v>
      </c>
      <c r="P17800">
        <v>2190</v>
      </c>
      <c r="Q17800">
        <v>5.7429299</v>
      </c>
      <c r="R17800">
        <v>104.06144367900001</v>
      </c>
      <c r="S17800">
        <v>25.498052252600001</v>
      </c>
    </row>
    <row r="17801" spans="1:19" x14ac:dyDescent="0.2">
      <c r="A17801">
        <v>0.573048</v>
      </c>
      <c r="B17801">
        <v>1.2162200000000001</v>
      </c>
      <c r="C17801">
        <v>0.68027199999999999</v>
      </c>
      <c r="D17801">
        <v>0.85588200000000003</v>
      </c>
      <c r="E17801">
        <v>16150.5</v>
      </c>
      <c r="F17801">
        <v>3577.1298827999999</v>
      </c>
      <c r="G17801">
        <v>23821.0996094</v>
      </c>
      <c r="H17801">
        <v>701.53301999999996</v>
      </c>
      <c r="I17801">
        <v>15576.5996094</v>
      </c>
      <c r="J17801">
        <v>2218.4399414</v>
      </c>
      <c r="K17801">
        <v>6909.2998047000001</v>
      </c>
      <c r="L17801">
        <v>8929.0595702999999</v>
      </c>
      <c r="M17801">
        <v>24.253799399999998</v>
      </c>
      <c r="N17801">
        <v>1.0159800000000001</v>
      </c>
      <c r="O17801">
        <v>5621.1699219000002</v>
      </c>
      <c r="P17801">
        <v>2199</v>
      </c>
      <c r="Q17801">
        <v>5.8679299</v>
      </c>
      <c r="R17801">
        <v>104.066418181</v>
      </c>
      <c r="S17801">
        <v>25.498084006799999</v>
      </c>
    </row>
    <row r="17802" spans="1:19" x14ac:dyDescent="0.2">
      <c r="A17802">
        <v>0.72894099999999995</v>
      </c>
      <c r="B17802">
        <v>1.1666700000000001</v>
      </c>
      <c r="C17802">
        <v>0.68027199999999999</v>
      </c>
      <c r="D17802">
        <v>0.84882500000000005</v>
      </c>
      <c r="E17802">
        <v>16150.5</v>
      </c>
      <c r="F17802">
        <v>3577.1298827999999</v>
      </c>
      <c r="G17802">
        <v>23821.0996094</v>
      </c>
      <c r="H17802">
        <v>701.53301999999996</v>
      </c>
      <c r="I17802">
        <v>15576.5996094</v>
      </c>
      <c r="J17802">
        <v>2218.4399414</v>
      </c>
      <c r="K17802">
        <v>6909.2998047000001</v>
      </c>
      <c r="L17802">
        <v>8929.0595702999999</v>
      </c>
      <c r="M17802">
        <v>10.1795998</v>
      </c>
      <c r="N17802">
        <v>1.0013099999999999</v>
      </c>
      <c r="O17802">
        <v>4716.6699219000002</v>
      </c>
      <c r="P17802">
        <v>2175</v>
      </c>
      <c r="Q17802">
        <v>5.9929299</v>
      </c>
      <c r="R17802">
        <v>104.07139269</v>
      </c>
      <c r="S17802">
        <v>25.4981155923</v>
      </c>
    </row>
    <row r="17803" spans="1:19" x14ac:dyDescent="0.2">
      <c r="A17803">
        <v>0.820932</v>
      </c>
      <c r="B17803">
        <v>0.96774199999999999</v>
      </c>
      <c r="C17803">
        <v>1.1337900000000001</v>
      </c>
      <c r="D17803">
        <v>0.81234600000000001</v>
      </c>
      <c r="E17803">
        <v>15765</v>
      </c>
      <c r="F17803">
        <v>3507.6599120999999</v>
      </c>
      <c r="G17803">
        <v>23140</v>
      </c>
      <c r="H17803">
        <v>1</v>
      </c>
      <c r="I17803">
        <v>14881.7998047</v>
      </c>
      <c r="J17803">
        <v>1568.6800536999999</v>
      </c>
      <c r="K17803">
        <v>6274.7001952999999</v>
      </c>
      <c r="L17803">
        <v>8677.4804688000004</v>
      </c>
      <c r="M17803">
        <v>20.054599799999998</v>
      </c>
      <c r="N17803">
        <v>1.0258799999999999</v>
      </c>
      <c r="O17803">
        <v>5856.25</v>
      </c>
      <c r="P17803">
        <v>2189</v>
      </c>
      <c r="Q17803">
        <v>6.1179299</v>
      </c>
      <c r="R17803">
        <v>104.07636720799999</v>
      </c>
      <c r="S17803">
        <v>25.498147009099998</v>
      </c>
    </row>
    <row r="17804" spans="1:19" x14ac:dyDescent="0.2">
      <c r="A17804">
        <v>0.88548400000000005</v>
      </c>
      <c r="B17804">
        <v>2.2941201000000002</v>
      </c>
      <c r="C17804">
        <v>2.7210901000000001</v>
      </c>
      <c r="D17804">
        <v>0.52848099999999998</v>
      </c>
      <c r="E17804">
        <v>15062.5996094</v>
      </c>
      <c r="F17804">
        <v>3777.8701172000001</v>
      </c>
      <c r="G17804">
        <v>21781.4003906</v>
      </c>
      <c r="H17804">
        <v>992.11700440000004</v>
      </c>
      <c r="I17804">
        <v>13494.2998047</v>
      </c>
      <c r="J17804">
        <v>701.53301999999996</v>
      </c>
      <c r="K17804">
        <v>5058.8300780999998</v>
      </c>
      <c r="L17804">
        <v>7324.2202147999997</v>
      </c>
      <c r="M17804">
        <v>13.9365997</v>
      </c>
      <c r="N17804">
        <v>1.0142100000000001</v>
      </c>
      <c r="O17804">
        <v>6138.8300780999998</v>
      </c>
      <c r="P17804">
        <v>2263</v>
      </c>
      <c r="Q17804">
        <v>6.2724298999999997</v>
      </c>
      <c r="R17804">
        <v>104.08631626899999</v>
      </c>
      <c r="S17804">
        <v>25.4982093365</v>
      </c>
    </row>
    <row r="17805" spans="1:19" x14ac:dyDescent="0.2">
      <c r="A17805">
        <v>0.80050100000000002</v>
      </c>
      <c r="B17805">
        <v>2.875</v>
      </c>
      <c r="C17805">
        <v>1.3605400000000001</v>
      </c>
      <c r="D17805">
        <v>0.59375</v>
      </c>
      <c r="E17805">
        <v>14748.9003906</v>
      </c>
      <c r="F17805">
        <v>4090.6000976999999</v>
      </c>
      <c r="G17805">
        <v>21104.4003906</v>
      </c>
      <c r="H17805">
        <v>1568.6800536999999</v>
      </c>
      <c r="I17805">
        <v>12801.7998047</v>
      </c>
      <c r="J17805">
        <v>992.11700440000004</v>
      </c>
      <c r="K17805">
        <v>4492</v>
      </c>
      <c r="L17805">
        <v>6655.3300780999998</v>
      </c>
      <c r="M17805">
        <v>14.137999499999999</v>
      </c>
      <c r="N17805">
        <v>1.0024500000000001</v>
      </c>
      <c r="O17805">
        <v>6131.4199219000002</v>
      </c>
      <c r="P17805">
        <v>2259</v>
      </c>
      <c r="Q17805">
        <v>6.1688700000000001</v>
      </c>
      <c r="R17805">
        <v>104.096265362</v>
      </c>
      <c r="S17805">
        <v>25.498270989200002</v>
      </c>
    </row>
    <row r="17806" spans="1:19" x14ac:dyDescent="0.2">
      <c r="A17806">
        <v>0.78564100000000003</v>
      </c>
      <c r="B17806">
        <v>3.1785700000000001</v>
      </c>
      <c r="C17806">
        <v>1.5872999000000001</v>
      </c>
      <c r="D17806">
        <v>0.62754299999999996</v>
      </c>
      <c r="E17806">
        <v>14462.5</v>
      </c>
      <c r="F17806">
        <v>4492</v>
      </c>
      <c r="G17806">
        <v>20428.9003906</v>
      </c>
      <c r="H17806">
        <v>2218.4399414</v>
      </c>
      <c r="I17806">
        <v>12110.2998047</v>
      </c>
      <c r="J17806">
        <v>1568.6800536999999</v>
      </c>
      <c r="K17806">
        <v>3968.4699707</v>
      </c>
      <c r="L17806">
        <v>5993.8999022999997</v>
      </c>
      <c r="M17806">
        <v>13.661800400000001</v>
      </c>
      <c r="N17806">
        <v>1.00264</v>
      </c>
      <c r="O17806">
        <v>6002.6699219000002</v>
      </c>
      <c r="P17806">
        <v>2284</v>
      </c>
      <c r="Q17806">
        <v>6.1170998000000001</v>
      </c>
      <c r="R17806">
        <v>104.101239921</v>
      </c>
      <c r="S17806">
        <v>25.498301562399998</v>
      </c>
    </row>
    <row r="17807" spans="1:19" x14ac:dyDescent="0.2">
      <c r="A17807">
        <v>0.75212299999999999</v>
      </c>
      <c r="B17807">
        <v>2.48387</v>
      </c>
      <c r="C17807">
        <v>0.68027199999999999</v>
      </c>
      <c r="D17807">
        <v>0.73870100000000005</v>
      </c>
      <c r="E17807">
        <v>14462.5</v>
      </c>
      <c r="F17807">
        <v>4492</v>
      </c>
      <c r="G17807">
        <v>20428.9003906</v>
      </c>
      <c r="H17807">
        <v>2218.4399414</v>
      </c>
      <c r="I17807">
        <v>12110.2998047</v>
      </c>
      <c r="J17807">
        <v>1568.6800536999999</v>
      </c>
      <c r="K17807">
        <v>3968.4699707</v>
      </c>
      <c r="L17807">
        <v>5993.8999022999997</v>
      </c>
      <c r="M17807">
        <v>20.480800599999998</v>
      </c>
      <c r="N17807">
        <v>1.0035000000000001</v>
      </c>
      <c r="O17807">
        <v>5110</v>
      </c>
      <c r="P17807">
        <v>2288</v>
      </c>
      <c r="Q17807">
        <v>6.0616998999999998</v>
      </c>
      <c r="R17807">
        <v>104.10621448800001</v>
      </c>
      <c r="S17807">
        <v>25.498331966999999</v>
      </c>
    </row>
    <row r="17808" spans="1:19" x14ac:dyDescent="0.2">
      <c r="A17808">
        <v>0.71786000000000005</v>
      </c>
      <c r="B17808">
        <v>1.5666698999999999</v>
      </c>
      <c r="C17808">
        <v>1.5872999000000001</v>
      </c>
      <c r="D17808">
        <v>0.75797099999999995</v>
      </c>
      <c r="E17808">
        <v>14205</v>
      </c>
      <c r="F17808">
        <v>4960.5898438000004</v>
      </c>
      <c r="G17808">
        <v>19755.3007812</v>
      </c>
      <c r="H17808">
        <v>2892.4899902000002</v>
      </c>
      <c r="I17808">
        <v>11420.0996094</v>
      </c>
      <c r="J17808">
        <v>2218.4399414</v>
      </c>
      <c r="K17808">
        <v>3507.6599120999999</v>
      </c>
      <c r="L17808">
        <v>5342.7202147999997</v>
      </c>
      <c r="M17808">
        <v>26.612199799999999</v>
      </c>
      <c r="N17808">
        <v>1.00464</v>
      </c>
      <c r="O17808">
        <v>4864.3300780999998</v>
      </c>
      <c r="P17808">
        <v>2306</v>
      </c>
      <c r="Q17808">
        <v>6.0099201000000004</v>
      </c>
      <c r="R17808">
        <v>104.111189063</v>
      </c>
      <c r="S17808">
        <v>25.498362202799999</v>
      </c>
    </row>
    <row r="17809" spans="1:19" x14ac:dyDescent="0.2">
      <c r="A17809">
        <v>0.72899400000000003</v>
      </c>
      <c r="B17809">
        <v>1.7142900000000001</v>
      </c>
      <c r="C17809">
        <v>1.3605400000000001</v>
      </c>
      <c r="D17809">
        <v>0.74514199999999997</v>
      </c>
      <c r="E17809">
        <v>13977.9003906</v>
      </c>
      <c r="F17809">
        <v>5479.1499022999997</v>
      </c>
      <c r="G17809">
        <v>19083.8007812</v>
      </c>
      <c r="H17809">
        <v>3507.6599120999999</v>
      </c>
      <c r="I17809">
        <v>10731.4003906</v>
      </c>
      <c r="J17809">
        <v>2892.4899902000002</v>
      </c>
      <c r="K17809">
        <v>3137.3500976999999</v>
      </c>
      <c r="L17809">
        <v>4706.0297852000003</v>
      </c>
      <c r="M17809">
        <v>18.604400600000002</v>
      </c>
      <c r="N17809">
        <v>1.00546</v>
      </c>
      <c r="O17809">
        <v>5101.9199219000002</v>
      </c>
      <c r="P17809">
        <v>2320</v>
      </c>
      <c r="Q17809">
        <v>5.9581398999999999</v>
      </c>
      <c r="R17809">
        <v>104.116163646</v>
      </c>
      <c r="S17809">
        <v>25.49839227</v>
      </c>
    </row>
    <row r="17810" spans="1:19" x14ac:dyDescent="0.2">
      <c r="A17810">
        <v>0.45939099999999999</v>
      </c>
      <c r="B17810">
        <v>1.4333301000000001</v>
      </c>
      <c r="C17810">
        <v>0.453515</v>
      </c>
      <c r="D17810">
        <v>0.52678599999999998</v>
      </c>
      <c r="E17810">
        <v>13347.5996094</v>
      </c>
      <c r="F17810">
        <v>2976.3500976999999</v>
      </c>
      <c r="G17810">
        <v>15765</v>
      </c>
      <c r="H17810">
        <v>5479.1499022999997</v>
      </c>
      <c r="I17810">
        <v>7324.2202147999997</v>
      </c>
      <c r="J17810">
        <v>6352.6499022999997</v>
      </c>
      <c r="K17810">
        <v>2218.4399414</v>
      </c>
      <c r="L17810">
        <v>2218.4399414</v>
      </c>
      <c r="M17810">
        <v>30.953699100000001</v>
      </c>
      <c r="N17810">
        <v>1.0153799999999999</v>
      </c>
      <c r="O17810">
        <v>6892.6699219000002</v>
      </c>
      <c r="P17810">
        <v>2387</v>
      </c>
      <c r="Q17810">
        <v>5.5957097999999998</v>
      </c>
      <c r="R17810">
        <v>104.15098594600001</v>
      </c>
      <c r="S17810">
        <v>25.498598016100001</v>
      </c>
    </row>
    <row r="17811" spans="1:19" x14ac:dyDescent="0.2">
      <c r="A17811">
        <v>0.36119400000000002</v>
      </c>
      <c r="B17811">
        <v>0.83333299999999999</v>
      </c>
      <c r="C17811">
        <v>2.4943298999999999</v>
      </c>
      <c r="D17811">
        <v>0.31111100000000003</v>
      </c>
      <c r="E17811">
        <v>13236.5</v>
      </c>
      <c r="F17811">
        <v>2218.4399414</v>
      </c>
      <c r="G17811">
        <v>13180.5996094</v>
      </c>
      <c r="H17811">
        <v>3137.3500976999999</v>
      </c>
      <c r="I17811">
        <v>4706.0297852000003</v>
      </c>
      <c r="J17811">
        <v>6274.7001952999999</v>
      </c>
      <c r="K17811">
        <v>2976.3500976999999</v>
      </c>
      <c r="L17811">
        <v>2976.3500976999999</v>
      </c>
      <c r="M17811">
        <v>41.048900600000003</v>
      </c>
      <c r="N17811">
        <v>1.02762</v>
      </c>
      <c r="O17811">
        <v>7705.5</v>
      </c>
      <c r="P17811">
        <v>2162</v>
      </c>
      <c r="Q17811">
        <v>5.2850399000000001</v>
      </c>
      <c r="R17811">
        <v>104.180833929</v>
      </c>
      <c r="S17811">
        <v>25.4987677899</v>
      </c>
    </row>
    <row r="17812" spans="1:19" x14ac:dyDescent="0.2">
      <c r="A17812">
        <v>0.75778699999999999</v>
      </c>
      <c r="B17812">
        <v>2.9615399999999998</v>
      </c>
      <c r="C17812">
        <v>1.1337900000000001</v>
      </c>
      <c r="D17812">
        <v>0.63699799999999995</v>
      </c>
      <c r="E17812">
        <v>9921.1699219000002</v>
      </c>
      <c r="F17812">
        <v>5342.7202147999997</v>
      </c>
      <c r="G17812">
        <v>9541.8798827999999</v>
      </c>
      <c r="H17812">
        <v>1</v>
      </c>
      <c r="I17812">
        <v>2104.6000976999999</v>
      </c>
      <c r="J17812">
        <v>3137.3500976999999</v>
      </c>
      <c r="K17812">
        <v>6655.3300780999998</v>
      </c>
      <c r="L17812">
        <v>6655.3300780999998</v>
      </c>
      <c r="M17812">
        <v>31.1219997</v>
      </c>
      <c r="N17812">
        <v>1.0646199999999999</v>
      </c>
      <c r="O17812">
        <v>6904.3300780999998</v>
      </c>
      <c r="P17812">
        <v>2040</v>
      </c>
      <c r="Q17812">
        <v>4.8708301000000001</v>
      </c>
      <c r="R17812">
        <v>104.22063165</v>
      </c>
      <c r="S17812">
        <v>25.498984706600002</v>
      </c>
    </row>
    <row r="17813" spans="1:19" x14ac:dyDescent="0.2">
      <c r="A17813">
        <v>0.85738800000000004</v>
      </c>
      <c r="B17813">
        <v>3.0645199000000001</v>
      </c>
      <c r="C17813">
        <v>1.5872999000000001</v>
      </c>
      <c r="D17813">
        <v>0.66</v>
      </c>
      <c r="E17813">
        <v>9438.1601561999996</v>
      </c>
      <c r="F17813">
        <v>5993.8999022999997</v>
      </c>
      <c r="G17813">
        <v>8984</v>
      </c>
      <c r="H17813">
        <v>1</v>
      </c>
      <c r="I17813">
        <v>2218.4399414</v>
      </c>
      <c r="J17813">
        <v>2892.4899902000002</v>
      </c>
      <c r="K17813">
        <v>7324.2202147999997</v>
      </c>
      <c r="L17813">
        <v>7324.2202147999997</v>
      </c>
      <c r="M17813">
        <v>31.005699199999999</v>
      </c>
      <c r="N17813">
        <v>1.0439301000000001</v>
      </c>
      <c r="O17813">
        <v>5425.9199219000002</v>
      </c>
      <c r="P17813">
        <v>2025</v>
      </c>
      <c r="Q17813">
        <v>4.7884001999999999</v>
      </c>
      <c r="R17813">
        <v>104.230581151</v>
      </c>
      <c r="S17813">
        <v>25.499037248499999</v>
      </c>
    </row>
    <row r="17814" spans="1:19" x14ac:dyDescent="0.2">
      <c r="A17814">
        <v>0.91997300000000004</v>
      </c>
      <c r="B17814">
        <v>1.3125</v>
      </c>
      <c r="C17814">
        <v>2.4943298999999999</v>
      </c>
      <c r="D17814">
        <v>0.54986900000000005</v>
      </c>
      <c r="E17814">
        <v>4492</v>
      </c>
      <c r="F17814">
        <v>1403.0699463000001</v>
      </c>
      <c r="G17814">
        <v>3507.6599120999999</v>
      </c>
      <c r="H17814">
        <v>992.11700440000004</v>
      </c>
      <c r="I17814">
        <v>5058.8300780999998</v>
      </c>
      <c r="J17814">
        <v>4910.7299805000002</v>
      </c>
      <c r="K17814">
        <v>1403.0699463000001</v>
      </c>
      <c r="L17814">
        <v>1403.0699463000001</v>
      </c>
      <c r="M17814">
        <v>30.9778004</v>
      </c>
      <c r="N17814">
        <v>1.0349801000000001</v>
      </c>
      <c r="O17814">
        <v>6876.9199219000002</v>
      </c>
      <c r="P17814">
        <v>2056</v>
      </c>
      <c r="Q17814">
        <v>1.2931401</v>
      </c>
      <c r="R17814">
        <v>103.693308124</v>
      </c>
      <c r="S17814">
        <v>25.499748453300001</v>
      </c>
    </row>
    <row r="17815" spans="1:19" x14ac:dyDescent="0.2">
      <c r="A17815">
        <v>0.98660099999999995</v>
      </c>
      <c r="B17815">
        <v>2.25</v>
      </c>
      <c r="C17815">
        <v>2.2675700000000001</v>
      </c>
      <c r="D17815">
        <v>0.642424</v>
      </c>
      <c r="E17815">
        <v>5058.8300780999998</v>
      </c>
      <c r="F17815">
        <v>1568.6800536999999</v>
      </c>
      <c r="G17815">
        <v>3968.4699707</v>
      </c>
      <c r="H17815">
        <v>701.53301999999996</v>
      </c>
      <c r="I17815">
        <v>5479.1499022999997</v>
      </c>
      <c r="J17815">
        <v>4960.5898438000004</v>
      </c>
      <c r="K17815">
        <v>701.53301999999996</v>
      </c>
      <c r="L17815">
        <v>701.53301999999996</v>
      </c>
      <c r="M17815">
        <v>16.7290001</v>
      </c>
      <c r="N17815">
        <v>1.00518</v>
      </c>
      <c r="O17815">
        <v>6221.5</v>
      </c>
      <c r="P17815">
        <v>1977</v>
      </c>
      <c r="Q17815">
        <v>1.3924700000000001</v>
      </c>
      <c r="R17815">
        <v>103.698282068</v>
      </c>
      <c r="S17815">
        <v>25.4997926966</v>
      </c>
    </row>
    <row r="17816" spans="1:19" x14ac:dyDescent="0.2">
      <c r="A17816">
        <v>1.08213</v>
      </c>
      <c r="B17816">
        <v>2.88889</v>
      </c>
      <c r="C17816">
        <v>2.0408198999999998</v>
      </c>
      <c r="D17816">
        <v>0.64824099999999996</v>
      </c>
      <c r="E17816">
        <v>5479.1499022999997</v>
      </c>
      <c r="F17816">
        <v>1984.2299805</v>
      </c>
      <c r="G17816">
        <v>3777.8701172000001</v>
      </c>
      <c r="H17816">
        <v>1</v>
      </c>
      <c r="I17816">
        <v>5952.7001952999999</v>
      </c>
      <c r="J17816">
        <v>5107.2402344000002</v>
      </c>
      <c r="K17816">
        <v>1</v>
      </c>
      <c r="L17816">
        <v>1</v>
      </c>
      <c r="M17816">
        <v>15.496199600000001</v>
      </c>
      <c r="N17816">
        <v>1.01231</v>
      </c>
      <c r="O17816">
        <v>5538.5800780999998</v>
      </c>
      <c r="P17816">
        <v>1970</v>
      </c>
      <c r="Q17816">
        <v>1.4992000000000001</v>
      </c>
      <c r="R17816">
        <v>103.70325602299999</v>
      </c>
      <c r="S17816">
        <v>25.4998367713</v>
      </c>
    </row>
    <row r="17817" spans="1:19" x14ac:dyDescent="0.2">
      <c r="A17817">
        <v>1.1715698999999999</v>
      </c>
      <c r="B17817">
        <v>2.4285700000000001</v>
      </c>
      <c r="C17817">
        <v>2.0408198999999998</v>
      </c>
      <c r="D17817">
        <v>0.67424200000000001</v>
      </c>
      <c r="E17817">
        <v>5479.1499022999997</v>
      </c>
      <c r="F17817">
        <v>1984.2299805</v>
      </c>
      <c r="G17817">
        <v>3777.8701172000001</v>
      </c>
      <c r="H17817">
        <v>1</v>
      </c>
      <c r="I17817">
        <v>5952.7001952999999</v>
      </c>
      <c r="J17817">
        <v>5107.2402344000002</v>
      </c>
      <c r="K17817">
        <v>1</v>
      </c>
      <c r="L17817">
        <v>1</v>
      </c>
      <c r="M17817">
        <v>28.744100599999999</v>
      </c>
      <c r="N17817">
        <v>1.0007200000000001</v>
      </c>
      <c r="O17817">
        <v>5159.6699219000002</v>
      </c>
      <c r="P17817">
        <v>1947</v>
      </c>
      <c r="Q17817">
        <v>1.6292599000000001</v>
      </c>
      <c r="R17817">
        <v>103.70822999000001</v>
      </c>
      <c r="S17817">
        <v>25.4998806774</v>
      </c>
    </row>
    <row r="17818" spans="1:19" x14ac:dyDescent="0.2">
      <c r="A17818">
        <v>1.13385</v>
      </c>
      <c r="B17818">
        <v>2.5625</v>
      </c>
      <c r="C17818">
        <v>1.81406</v>
      </c>
      <c r="D17818">
        <v>0.73308300000000004</v>
      </c>
      <c r="E17818">
        <v>5784.9902344000002</v>
      </c>
      <c r="F17818">
        <v>2529.4099120999999</v>
      </c>
      <c r="G17818">
        <v>1984.2299805</v>
      </c>
      <c r="H17818">
        <v>1</v>
      </c>
      <c r="I17818">
        <v>4960.5898438000004</v>
      </c>
      <c r="J17818">
        <v>3507.6599120999999</v>
      </c>
      <c r="K17818">
        <v>1568.6800536999999</v>
      </c>
      <c r="L17818">
        <v>1568.6800536999999</v>
      </c>
      <c r="M17818">
        <v>16.852699300000001</v>
      </c>
      <c r="N17818">
        <v>1.0090699999999999</v>
      </c>
      <c r="O17818">
        <v>4967.9199219000002</v>
      </c>
      <c r="P17818">
        <v>1932</v>
      </c>
      <c r="Q17818">
        <v>1.5230699999999999</v>
      </c>
      <c r="R17818">
        <v>103.72315196</v>
      </c>
      <c r="S17818">
        <v>25.500011383699999</v>
      </c>
    </row>
    <row r="17819" spans="1:19" x14ac:dyDescent="0.2">
      <c r="A17819">
        <v>0.989564</v>
      </c>
      <c r="B17819">
        <v>2.7142898999999998</v>
      </c>
      <c r="C17819">
        <v>0.90702899999999997</v>
      </c>
      <c r="D17819">
        <v>0.74579099999999998</v>
      </c>
      <c r="E17819">
        <v>5784.9902344000002</v>
      </c>
      <c r="F17819">
        <v>2529.4099120999999</v>
      </c>
      <c r="G17819">
        <v>1984.2299805</v>
      </c>
      <c r="H17819">
        <v>1</v>
      </c>
      <c r="I17819">
        <v>4960.5898438000004</v>
      </c>
      <c r="J17819">
        <v>3507.6599120999999</v>
      </c>
      <c r="K17819">
        <v>1568.6800536999999</v>
      </c>
      <c r="L17819">
        <v>1568.6800536999999</v>
      </c>
      <c r="M17819">
        <v>14.703300499999999</v>
      </c>
      <c r="N17819">
        <v>1.00061</v>
      </c>
      <c r="O17819">
        <v>3820.5</v>
      </c>
      <c r="P17819">
        <v>1912</v>
      </c>
      <c r="Q17819">
        <v>1.3980699999999999</v>
      </c>
      <c r="R17819">
        <v>103.728125973</v>
      </c>
      <c r="S17819">
        <v>25.5000546152</v>
      </c>
    </row>
    <row r="17820" spans="1:19" x14ac:dyDescent="0.2">
      <c r="A17820">
        <v>0.97459099999999999</v>
      </c>
      <c r="B17820">
        <v>3</v>
      </c>
      <c r="C17820">
        <v>0.90702899999999997</v>
      </c>
      <c r="D17820">
        <v>0.72881399999999996</v>
      </c>
      <c r="E17820">
        <v>4436.8798827999999</v>
      </c>
      <c r="F17820">
        <v>1568.6800536999999</v>
      </c>
      <c r="G17820">
        <v>701.53301999999996</v>
      </c>
      <c r="H17820">
        <v>1</v>
      </c>
      <c r="I17820">
        <v>3577.1298827999999</v>
      </c>
      <c r="J17820">
        <v>2529.4099120999999</v>
      </c>
      <c r="K17820">
        <v>2104.6000976999999</v>
      </c>
      <c r="L17820">
        <v>2104.6000976999999</v>
      </c>
      <c r="M17820">
        <v>22.0456009</v>
      </c>
      <c r="N17820">
        <v>1.0064599999999999</v>
      </c>
      <c r="O17820">
        <v>5457.25</v>
      </c>
      <c r="P17820">
        <v>1905</v>
      </c>
      <c r="Q17820">
        <v>1.1480699999999999</v>
      </c>
      <c r="R17820">
        <v>103.738074033</v>
      </c>
      <c r="S17820">
        <v>25.500140572300001</v>
      </c>
    </row>
    <row r="17821" spans="1:19" x14ac:dyDescent="0.2">
      <c r="A17821">
        <v>0.91903500000000005</v>
      </c>
      <c r="B17821">
        <v>0</v>
      </c>
      <c r="C17821">
        <v>0.22675699999999999</v>
      </c>
      <c r="D17821">
        <v>0.75350600000000001</v>
      </c>
      <c r="E17821">
        <v>4436.8798827999999</v>
      </c>
      <c r="F17821">
        <v>1568.6800536999999</v>
      </c>
      <c r="G17821">
        <v>701.53301999999996</v>
      </c>
      <c r="H17821">
        <v>1</v>
      </c>
      <c r="I17821">
        <v>3577.1298827999999</v>
      </c>
      <c r="J17821">
        <v>2529.4099120999999</v>
      </c>
      <c r="K17821">
        <v>2104.6000976999999</v>
      </c>
      <c r="L17821">
        <v>2104.6000976999999</v>
      </c>
      <c r="M17821">
        <v>25.6471996</v>
      </c>
      <c r="N17821">
        <v>1.0003</v>
      </c>
      <c r="O17821">
        <v>5150.9199219000002</v>
      </c>
      <c r="P17821">
        <v>1890</v>
      </c>
      <c r="Q17821">
        <v>1.0230699999999999</v>
      </c>
      <c r="R17821">
        <v>103.74304807999999</v>
      </c>
      <c r="S17821">
        <v>25.5001832978</v>
      </c>
    </row>
    <row r="17822" spans="1:19" x14ac:dyDescent="0.2">
      <c r="A17822">
        <v>1.0621099000000001</v>
      </c>
      <c r="B17822">
        <v>0</v>
      </c>
      <c r="C17822">
        <v>0.22675699999999999</v>
      </c>
      <c r="D17822">
        <v>0.74611700000000003</v>
      </c>
      <c r="E17822">
        <v>3777.8701172000001</v>
      </c>
      <c r="F17822">
        <v>1403.0699463000001</v>
      </c>
      <c r="G17822">
        <v>1</v>
      </c>
      <c r="H17822">
        <v>1</v>
      </c>
      <c r="I17822">
        <v>2892.4899902000002</v>
      </c>
      <c r="J17822">
        <v>2218.4399414</v>
      </c>
      <c r="K17822">
        <v>2218.4399414</v>
      </c>
      <c r="L17822">
        <v>2218.4399414</v>
      </c>
      <c r="M17822">
        <v>20.405399299999999</v>
      </c>
      <c r="N17822">
        <v>1.00658</v>
      </c>
      <c r="O17822">
        <v>4166.75</v>
      </c>
      <c r="P17822">
        <v>1920</v>
      </c>
      <c r="Q17822">
        <v>0.89807199999999998</v>
      </c>
      <c r="R17822">
        <v>103.748022138</v>
      </c>
      <c r="S17822">
        <v>25.500225854699998</v>
      </c>
    </row>
    <row r="17823" spans="1:19" x14ac:dyDescent="0.2">
      <c r="A17823">
        <v>1.1524099999999999</v>
      </c>
      <c r="B17823">
        <v>2.09375</v>
      </c>
      <c r="C17823">
        <v>0.68027199999999999</v>
      </c>
      <c r="D17823">
        <v>0.76958800000000005</v>
      </c>
      <c r="E17823">
        <v>3137.3500976999999</v>
      </c>
      <c r="F17823">
        <v>1403.0699463000001</v>
      </c>
      <c r="G17823">
        <v>701.53301999999996</v>
      </c>
      <c r="H17823">
        <v>1</v>
      </c>
      <c r="I17823">
        <v>2218.4399414</v>
      </c>
      <c r="J17823">
        <v>2104.6000976999999</v>
      </c>
      <c r="K17823">
        <v>2104.6000976999999</v>
      </c>
      <c r="L17823">
        <v>2104.6000976999999</v>
      </c>
      <c r="M17823">
        <v>19.6681995</v>
      </c>
      <c r="N17823">
        <v>1.0065999999999999</v>
      </c>
      <c r="O17823">
        <v>4600.1699219000002</v>
      </c>
      <c r="P17823">
        <v>1903</v>
      </c>
      <c r="Q17823">
        <v>0.77307199999999998</v>
      </c>
      <c r="R17823">
        <v>103.752996208</v>
      </c>
      <c r="S17823">
        <v>25.500268243000001</v>
      </c>
    </row>
    <row r="17824" spans="1:19" x14ac:dyDescent="0.2">
      <c r="A17824">
        <v>1.3083400000000001</v>
      </c>
      <c r="B17824">
        <v>0.95454499999999998</v>
      </c>
      <c r="C17824">
        <v>1.81406</v>
      </c>
      <c r="D17824">
        <v>0.69749499999999998</v>
      </c>
      <c r="E17824">
        <v>2529.4099120999999</v>
      </c>
      <c r="F17824">
        <v>992.11700440000004</v>
      </c>
      <c r="G17824">
        <v>1403.0699463000001</v>
      </c>
      <c r="H17824">
        <v>1</v>
      </c>
      <c r="I17824">
        <v>1568.6800536999999</v>
      </c>
      <c r="J17824">
        <v>2218.4399414</v>
      </c>
      <c r="K17824">
        <v>1403.0699463000001</v>
      </c>
      <c r="L17824">
        <v>1403.0699463000001</v>
      </c>
      <c r="M17824">
        <v>15.690600399999999</v>
      </c>
      <c r="N17824">
        <v>1.00179</v>
      </c>
      <c r="O17824">
        <v>4256.3300780999998</v>
      </c>
      <c r="P17824">
        <v>1908</v>
      </c>
      <c r="Q17824">
        <v>0.561697</v>
      </c>
      <c r="R17824">
        <v>103.762944381</v>
      </c>
      <c r="S17824">
        <v>25.500352513599999</v>
      </c>
    </row>
    <row r="17825" spans="1:19" x14ac:dyDescent="0.2">
      <c r="A17825">
        <v>1.32752</v>
      </c>
      <c r="B17825">
        <v>0.91666700000000001</v>
      </c>
      <c r="C17825">
        <v>2.2675700000000001</v>
      </c>
      <c r="D17825">
        <v>0.62298900000000001</v>
      </c>
      <c r="E17825">
        <v>1984.2299805</v>
      </c>
      <c r="F17825">
        <v>701.53301999999996</v>
      </c>
      <c r="G17825">
        <v>701.53301999999996</v>
      </c>
      <c r="H17825">
        <v>1</v>
      </c>
      <c r="I17825">
        <v>992.11700440000004</v>
      </c>
      <c r="J17825">
        <v>2104.6000976999999</v>
      </c>
      <c r="K17825">
        <v>701.53301999999996</v>
      </c>
      <c r="L17825">
        <v>701.53301999999996</v>
      </c>
      <c r="M17825">
        <v>18.3805008</v>
      </c>
      <c r="N17825">
        <v>1.0060100999999999</v>
      </c>
      <c r="O17825">
        <v>3663.25</v>
      </c>
      <c r="P17825">
        <v>1925</v>
      </c>
      <c r="Q17825">
        <v>0.45994400000000002</v>
      </c>
      <c r="R17825">
        <v>103.76791848400001</v>
      </c>
      <c r="S17825">
        <v>25.500394395899999</v>
      </c>
    </row>
    <row r="17826" spans="1:19" x14ac:dyDescent="0.2">
      <c r="A17826">
        <v>1.2086600000000001</v>
      </c>
      <c r="B17826">
        <v>0.875</v>
      </c>
      <c r="C17826">
        <v>3.1745999</v>
      </c>
      <c r="D17826">
        <v>0.39393899999999998</v>
      </c>
      <c r="E17826">
        <v>1568.6800536999999</v>
      </c>
      <c r="F17826">
        <v>992.11700440000004</v>
      </c>
      <c r="G17826">
        <v>1</v>
      </c>
      <c r="H17826">
        <v>1</v>
      </c>
      <c r="I17826">
        <v>701.53301999999996</v>
      </c>
      <c r="J17826">
        <v>2218.4399414</v>
      </c>
      <c r="K17826">
        <v>1</v>
      </c>
      <c r="L17826">
        <v>1</v>
      </c>
      <c r="M17826">
        <v>12.9925003</v>
      </c>
      <c r="N17826">
        <v>1.0026600000000001</v>
      </c>
      <c r="O17826">
        <v>2690.75</v>
      </c>
      <c r="P17826">
        <v>1885</v>
      </c>
      <c r="Q17826">
        <v>0.29563099999999998</v>
      </c>
      <c r="R17826">
        <v>103.777866723</v>
      </c>
      <c r="S17826">
        <v>25.500477654499999</v>
      </c>
    </row>
    <row r="17827" spans="1:19" x14ac:dyDescent="0.2">
      <c r="A17827">
        <v>0.75923399999999996</v>
      </c>
      <c r="B17827">
        <v>1</v>
      </c>
      <c r="C17827">
        <v>2.2675700000000001</v>
      </c>
      <c r="D17827">
        <v>0.210145</v>
      </c>
      <c r="E17827">
        <v>701.53301999999996</v>
      </c>
      <c r="F17827">
        <v>2218.4399414</v>
      </c>
      <c r="G17827">
        <v>1</v>
      </c>
      <c r="H17827">
        <v>1</v>
      </c>
      <c r="I17827">
        <v>1568.6800536999999</v>
      </c>
      <c r="J17827">
        <v>2976.3500976999999</v>
      </c>
      <c r="K17827">
        <v>1</v>
      </c>
      <c r="L17827">
        <v>701.53301999999996</v>
      </c>
      <c r="M17827">
        <v>11.829299900000001</v>
      </c>
      <c r="N17827">
        <v>1.0008900000000001</v>
      </c>
      <c r="O17827">
        <v>3753.4199219000002</v>
      </c>
      <c r="P17827">
        <v>1881</v>
      </c>
      <c r="Q17827">
        <v>6.0355300000000001E-2</v>
      </c>
      <c r="R17827">
        <v>103.787815006</v>
      </c>
      <c r="S17827">
        <v>25.5005602385</v>
      </c>
    </row>
    <row r="17828" spans="1:19" x14ac:dyDescent="0.2">
      <c r="A17828">
        <v>1.0053101</v>
      </c>
      <c r="B17828">
        <v>1.4444399999999999</v>
      </c>
      <c r="C17828">
        <v>2.7210901000000001</v>
      </c>
      <c r="D17828">
        <v>0.69310899999999998</v>
      </c>
      <c r="E17828">
        <v>701.53301999999996</v>
      </c>
      <c r="F17828">
        <v>1568.6800536999999</v>
      </c>
      <c r="G17828">
        <v>992.11700440000004</v>
      </c>
      <c r="H17828">
        <v>1</v>
      </c>
      <c r="I17828">
        <v>1403.0699463000001</v>
      </c>
      <c r="J17828">
        <v>5993.8999022999997</v>
      </c>
      <c r="K17828">
        <v>1</v>
      </c>
      <c r="L17828">
        <v>701.53301999999996</v>
      </c>
      <c r="M17828">
        <v>4.8598999999999997</v>
      </c>
      <c r="N17828">
        <v>1.0008900000000001</v>
      </c>
      <c r="O17828">
        <v>2956.5</v>
      </c>
      <c r="P17828">
        <v>1857</v>
      </c>
      <c r="Q17828">
        <v>9.54594E-2</v>
      </c>
      <c r="R17828">
        <v>103.82263433599999</v>
      </c>
      <c r="S17828">
        <v>25.5008439697</v>
      </c>
    </row>
    <row r="17829" spans="1:19" x14ac:dyDescent="0.2">
      <c r="A17829">
        <v>0.85369200000000001</v>
      </c>
      <c r="B17829">
        <v>1.51515</v>
      </c>
      <c r="C17829">
        <v>1.5872999000000001</v>
      </c>
      <c r="D17829">
        <v>0.78380000000000005</v>
      </c>
      <c r="E17829">
        <v>701.53301999999996</v>
      </c>
      <c r="F17829">
        <v>1568.6800536999999</v>
      </c>
      <c r="G17829">
        <v>992.11700440000004</v>
      </c>
      <c r="H17829">
        <v>1</v>
      </c>
      <c r="I17829">
        <v>1403.0699463000001</v>
      </c>
      <c r="J17829">
        <v>5993.8999022999997</v>
      </c>
      <c r="K17829">
        <v>1</v>
      </c>
      <c r="L17829">
        <v>701.53301999999996</v>
      </c>
      <c r="M17829">
        <v>6.8565502</v>
      </c>
      <c r="N17829">
        <v>1.00122</v>
      </c>
      <c r="O17829">
        <v>4342.6699219000002</v>
      </c>
      <c r="P17829">
        <v>1854</v>
      </c>
      <c r="Q17829">
        <v>0.22558500000000001</v>
      </c>
      <c r="R17829">
        <v>103.82760856900001</v>
      </c>
      <c r="S17829">
        <v>25.500883827999999</v>
      </c>
    </row>
    <row r="17830" spans="1:19" x14ac:dyDescent="0.2">
      <c r="A17830">
        <v>0.54267500000000002</v>
      </c>
      <c r="B17830">
        <v>0.57948699999999997</v>
      </c>
      <c r="C17830">
        <v>0.453515</v>
      </c>
      <c r="D17830">
        <v>0.85439100000000001</v>
      </c>
      <c r="E17830">
        <v>992.11700440000004</v>
      </c>
      <c r="F17830">
        <v>992.11700440000004</v>
      </c>
      <c r="G17830">
        <v>1568.6800536999999</v>
      </c>
      <c r="H17830">
        <v>1</v>
      </c>
      <c r="I17830">
        <v>1568.6800536999999</v>
      </c>
      <c r="J17830">
        <v>6655.3300780999998</v>
      </c>
      <c r="K17830">
        <v>701.53301999999996</v>
      </c>
      <c r="L17830">
        <v>992.11700440000004</v>
      </c>
      <c r="M17830">
        <v>6.5643200999999998</v>
      </c>
      <c r="N17830">
        <v>1.00116</v>
      </c>
      <c r="O17830">
        <v>4419.4199219000002</v>
      </c>
      <c r="P17830">
        <v>1855</v>
      </c>
      <c r="Q17830">
        <v>0.36295899999999998</v>
      </c>
      <c r="R17830">
        <v>103.832582812</v>
      </c>
      <c r="S17830">
        <v>25.500923517699999</v>
      </c>
    </row>
    <row r="17831" spans="1:19" x14ac:dyDescent="0.2">
      <c r="A17831">
        <v>0.43858000000000003</v>
      </c>
      <c r="B17831">
        <v>0</v>
      </c>
      <c r="C17831">
        <v>0.22675699999999999</v>
      </c>
      <c r="D17831">
        <v>0.874359</v>
      </c>
      <c r="E17831">
        <v>701.53301999999996</v>
      </c>
      <c r="F17831">
        <v>701.53301999999996</v>
      </c>
      <c r="G17831">
        <v>2218.4399414</v>
      </c>
      <c r="H17831">
        <v>1</v>
      </c>
      <c r="I17831">
        <v>1984.2299805</v>
      </c>
      <c r="J17831">
        <v>5993.8999022999997</v>
      </c>
      <c r="K17831">
        <v>1403.0699463000001</v>
      </c>
      <c r="L17831">
        <v>1568.6800536999999</v>
      </c>
      <c r="M17831">
        <v>4.8598999999999997</v>
      </c>
      <c r="N17831">
        <v>1.0018100000000001</v>
      </c>
      <c r="O17831">
        <v>4206</v>
      </c>
      <c r="P17831">
        <v>1855</v>
      </c>
      <c r="Q17831">
        <v>0.41592800000000002</v>
      </c>
      <c r="R17831">
        <v>103.837557065</v>
      </c>
      <c r="S17831">
        <v>25.5009630387</v>
      </c>
    </row>
    <row r="17832" spans="1:19" x14ac:dyDescent="0.2">
      <c r="A17832">
        <v>0.29845899999999997</v>
      </c>
      <c r="B17832">
        <v>0</v>
      </c>
      <c r="C17832">
        <v>0.22675699999999999</v>
      </c>
      <c r="D17832">
        <v>0.89552799999999999</v>
      </c>
      <c r="E17832">
        <v>992.11700440000004</v>
      </c>
      <c r="F17832">
        <v>701.53301999999996</v>
      </c>
      <c r="G17832">
        <v>2892.4899902000002</v>
      </c>
      <c r="H17832">
        <v>1</v>
      </c>
      <c r="I17832">
        <v>2529.4099120999999</v>
      </c>
      <c r="J17832">
        <v>5342.7202147999997</v>
      </c>
      <c r="K17832">
        <v>1984.2299805</v>
      </c>
      <c r="L17832">
        <v>1568.6800536999999</v>
      </c>
      <c r="M17832">
        <v>6.7206701999999998</v>
      </c>
      <c r="N17832">
        <v>1.00047</v>
      </c>
      <c r="O17832">
        <v>3939.0800780999998</v>
      </c>
      <c r="P17832">
        <v>1852</v>
      </c>
      <c r="Q17832">
        <v>0.51163800000000004</v>
      </c>
      <c r="R17832">
        <v>103.84253133</v>
      </c>
      <c r="S17832">
        <v>25.501002391</v>
      </c>
    </row>
    <row r="17833" spans="1:19" x14ac:dyDescent="0.2">
      <c r="A17833">
        <v>0.25180000000000002</v>
      </c>
      <c r="B17833">
        <v>0</v>
      </c>
      <c r="C17833">
        <v>0.22675699999999999</v>
      </c>
      <c r="D17833">
        <v>0.90064100000000002</v>
      </c>
      <c r="E17833">
        <v>992.11700440000004</v>
      </c>
      <c r="F17833">
        <v>701.53301999999996</v>
      </c>
      <c r="G17833">
        <v>2892.4899902000002</v>
      </c>
      <c r="H17833">
        <v>1</v>
      </c>
      <c r="I17833">
        <v>2529.4099120999999</v>
      </c>
      <c r="J17833">
        <v>5342.7202147999997</v>
      </c>
      <c r="K17833">
        <v>1984.2299805</v>
      </c>
      <c r="L17833">
        <v>1568.6800536999999</v>
      </c>
      <c r="M17833">
        <v>5.4941201</v>
      </c>
      <c r="N17833">
        <v>1.0004500000000001</v>
      </c>
      <c r="O17833">
        <v>4500.75</v>
      </c>
      <c r="P17833">
        <v>1854</v>
      </c>
      <c r="Q17833">
        <v>0.59427700000000006</v>
      </c>
      <c r="R17833">
        <v>103.84750560400001</v>
      </c>
      <c r="S17833">
        <v>25.501041574599999</v>
      </c>
    </row>
    <row r="17834" spans="1:19" x14ac:dyDescent="0.2">
      <c r="A17834">
        <v>0.31368000000000001</v>
      </c>
      <c r="B17834">
        <v>0</v>
      </c>
      <c r="C17834">
        <v>0.22675699999999999</v>
      </c>
      <c r="D17834">
        <v>0.88329199999999997</v>
      </c>
      <c r="E17834">
        <v>1568.6800536999999</v>
      </c>
      <c r="F17834">
        <v>1</v>
      </c>
      <c r="G17834">
        <v>3507.6599120999999</v>
      </c>
      <c r="H17834">
        <v>1</v>
      </c>
      <c r="I17834">
        <v>2892.4899902000002</v>
      </c>
      <c r="J17834">
        <v>4706.0297852000003</v>
      </c>
      <c r="K17834">
        <v>1568.6800536999999</v>
      </c>
      <c r="L17834">
        <v>1403.0699463000001</v>
      </c>
      <c r="M17834">
        <v>6.6138902000000002</v>
      </c>
      <c r="N17834">
        <v>1.00404</v>
      </c>
      <c r="O17834">
        <v>4846.6699219000002</v>
      </c>
      <c r="P17834">
        <v>1853</v>
      </c>
      <c r="Q17834">
        <v>0.64605299999999999</v>
      </c>
      <c r="R17834">
        <v>103.85247988899999</v>
      </c>
      <c r="S17834">
        <v>25.501080589600001</v>
      </c>
    </row>
    <row r="17835" spans="1:19" x14ac:dyDescent="0.2">
      <c r="A17835">
        <v>0.29733900000000002</v>
      </c>
      <c r="B17835">
        <v>0</v>
      </c>
      <c r="C17835">
        <v>0.22675699999999999</v>
      </c>
      <c r="D17835">
        <v>0.87367600000000001</v>
      </c>
      <c r="E17835">
        <v>2218.4399414</v>
      </c>
      <c r="F17835">
        <v>1</v>
      </c>
      <c r="G17835">
        <v>4090.6000976999999</v>
      </c>
      <c r="H17835">
        <v>1</v>
      </c>
      <c r="I17835">
        <v>2529.4099120999999</v>
      </c>
      <c r="J17835">
        <v>4090.6000976999999</v>
      </c>
      <c r="K17835">
        <v>1403.0699463000001</v>
      </c>
      <c r="L17835">
        <v>1403.0699463000001</v>
      </c>
      <c r="M17835">
        <v>7.5662998999999997</v>
      </c>
      <c r="N17835">
        <v>1.0022899999999999</v>
      </c>
      <c r="O17835">
        <v>5525.0800780999998</v>
      </c>
      <c r="P17835">
        <v>1853</v>
      </c>
      <c r="Q17835">
        <v>0.69782999999999995</v>
      </c>
      <c r="R17835">
        <v>103.85745418400001</v>
      </c>
      <c r="S17835">
        <v>25.501119435900002</v>
      </c>
    </row>
    <row r="17836" spans="1:19" x14ac:dyDescent="0.2">
      <c r="A17836">
        <v>0.29113099999999997</v>
      </c>
      <c r="B17836">
        <v>0</v>
      </c>
      <c r="C17836">
        <v>0.22675699999999999</v>
      </c>
      <c r="D17836">
        <v>0.87439</v>
      </c>
      <c r="E17836">
        <v>2218.4399414</v>
      </c>
      <c r="F17836">
        <v>1</v>
      </c>
      <c r="G17836">
        <v>4090.6000976999999</v>
      </c>
      <c r="H17836">
        <v>1</v>
      </c>
      <c r="I17836">
        <v>2529.4099120999999</v>
      </c>
      <c r="J17836">
        <v>4090.6000976999999</v>
      </c>
      <c r="K17836">
        <v>1403.0699463000001</v>
      </c>
      <c r="L17836">
        <v>1403.0699463000001</v>
      </c>
      <c r="M17836">
        <v>4.8301001000000001</v>
      </c>
      <c r="N17836">
        <v>1.0008900000000001</v>
      </c>
      <c r="O17836">
        <v>4642.5800780999998</v>
      </c>
      <c r="P17836">
        <v>1855</v>
      </c>
      <c r="Q17836">
        <v>0.75323099999999998</v>
      </c>
      <c r="R17836">
        <v>103.862428489</v>
      </c>
      <c r="S17836">
        <v>25.501158113500001</v>
      </c>
    </row>
    <row r="17837" spans="1:19" x14ac:dyDescent="0.2">
      <c r="A17837">
        <v>0.30948999999999999</v>
      </c>
      <c r="B17837">
        <v>0</v>
      </c>
      <c r="C17837">
        <v>0.22675699999999999</v>
      </c>
      <c r="D17837">
        <v>0.86650300000000002</v>
      </c>
      <c r="E17837">
        <v>2104.6000976999999</v>
      </c>
      <c r="F17837">
        <v>1</v>
      </c>
      <c r="G17837">
        <v>4706.0297852000003</v>
      </c>
      <c r="H17837">
        <v>1</v>
      </c>
      <c r="I17837">
        <v>1984.2299805</v>
      </c>
      <c r="J17837">
        <v>3507.6599120999999</v>
      </c>
      <c r="K17837">
        <v>1403.0699463000001</v>
      </c>
      <c r="L17837">
        <v>1403.0699463000001</v>
      </c>
      <c r="M17837">
        <v>7.2764401000000003</v>
      </c>
      <c r="N17837">
        <v>1.0007299999999999</v>
      </c>
      <c r="O17837">
        <v>4589.5</v>
      </c>
      <c r="P17837">
        <v>1857</v>
      </c>
      <c r="Q17837">
        <v>0.86358599999999996</v>
      </c>
      <c r="R17837">
        <v>103.867402805</v>
      </c>
      <c r="S17837">
        <v>25.501196622399998</v>
      </c>
    </row>
    <row r="17838" spans="1:19" x14ac:dyDescent="0.2">
      <c r="A17838">
        <v>0.27275899999999997</v>
      </c>
      <c r="B17838">
        <v>0</v>
      </c>
      <c r="C17838">
        <v>0.22675699999999999</v>
      </c>
      <c r="D17838">
        <v>0.88834999999999997</v>
      </c>
      <c r="E17838">
        <v>1403.0699463000001</v>
      </c>
      <c r="F17838">
        <v>1</v>
      </c>
      <c r="G17838">
        <v>5342.7202147999997</v>
      </c>
      <c r="H17838">
        <v>1</v>
      </c>
      <c r="I17838">
        <v>1568.6800536999999</v>
      </c>
      <c r="J17838">
        <v>2976.3500976999999</v>
      </c>
      <c r="K17838">
        <v>1568.6800536999999</v>
      </c>
      <c r="L17838">
        <v>1403.0699463000001</v>
      </c>
      <c r="M17838">
        <v>7.2957802000000003</v>
      </c>
      <c r="N17838">
        <v>1.0073099999999999</v>
      </c>
      <c r="O17838">
        <v>4497.8300780999998</v>
      </c>
      <c r="P17838">
        <v>1858</v>
      </c>
      <c r="Q17838">
        <v>0.98858599999999996</v>
      </c>
      <c r="R17838">
        <v>103.87237713</v>
      </c>
      <c r="S17838">
        <v>25.501234962600002</v>
      </c>
    </row>
    <row r="17839" spans="1:19" x14ac:dyDescent="0.2">
      <c r="A17839">
        <v>0.34377799999999997</v>
      </c>
      <c r="B17839">
        <v>0.90243899999999999</v>
      </c>
      <c r="C17839">
        <v>0.453515</v>
      </c>
      <c r="D17839">
        <v>0.87935300000000005</v>
      </c>
      <c r="E17839">
        <v>701.53301999999996</v>
      </c>
      <c r="F17839">
        <v>701.53301999999996</v>
      </c>
      <c r="G17839">
        <v>5993.8999022999997</v>
      </c>
      <c r="H17839">
        <v>1</v>
      </c>
      <c r="I17839">
        <v>992.11700440000004</v>
      </c>
      <c r="J17839">
        <v>2529.4099120999999</v>
      </c>
      <c r="K17839">
        <v>992.11700440000004</v>
      </c>
      <c r="L17839">
        <v>992.11700440000004</v>
      </c>
      <c r="M17839">
        <v>8.8078403000000005</v>
      </c>
      <c r="N17839">
        <v>1.0048600000000001</v>
      </c>
      <c r="O17839">
        <v>4920.8300780999998</v>
      </c>
      <c r="P17839">
        <v>1854</v>
      </c>
      <c r="Q17839">
        <v>1.1135900000000001</v>
      </c>
      <c r="R17839">
        <v>103.87735146599999</v>
      </c>
      <c r="S17839">
        <v>25.501273134200002</v>
      </c>
    </row>
    <row r="17840" spans="1:19" x14ac:dyDescent="0.2">
      <c r="A17840">
        <v>0.40529700000000002</v>
      </c>
      <c r="B17840">
        <v>1.0249999999999999</v>
      </c>
      <c r="C17840">
        <v>0.453515</v>
      </c>
      <c r="D17840">
        <v>0.87234900000000004</v>
      </c>
      <c r="E17840">
        <v>701.53301999999996</v>
      </c>
      <c r="F17840">
        <v>701.53301999999996</v>
      </c>
      <c r="G17840">
        <v>5993.8999022999997</v>
      </c>
      <c r="H17840">
        <v>1</v>
      </c>
      <c r="I17840">
        <v>992.11700440000004</v>
      </c>
      <c r="J17840">
        <v>2529.4099120999999</v>
      </c>
      <c r="K17840">
        <v>992.11700440000004</v>
      </c>
      <c r="L17840">
        <v>992.11700440000004</v>
      </c>
      <c r="M17840">
        <v>6.8228502000000004</v>
      </c>
      <c r="N17840">
        <v>1.0007200000000001</v>
      </c>
      <c r="O17840">
        <v>4535.8300780999998</v>
      </c>
      <c r="P17840">
        <v>1855</v>
      </c>
      <c r="Q17840">
        <v>1.2509600000000001</v>
      </c>
      <c r="R17840">
        <v>103.882325812</v>
      </c>
      <c r="S17840">
        <v>25.5013111371</v>
      </c>
    </row>
    <row r="17841" spans="1:19" x14ac:dyDescent="0.2">
      <c r="A17841">
        <v>0.48912899999999998</v>
      </c>
      <c r="B17841">
        <v>1.1499999999999999</v>
      </c>
      <c r="C17841">
        <v>0.453515</v>
      </c>
      <c r="D17841">
        <v>0.86597900000000005</v>
      </c>
      <c r="E17841">
        <v>1</v>
      </c>
      <c r="F17841">
        <v>1403.0699463000001</v>
      </c>
      <c r="G17841">
        <v>6655.3300780999998</v>
      </c>
      <c r="H17841">
        <v>1</v>
      </c>
      <c r="I17841">
        <v>701.53301999999996</v>
      </c>
      <c r="J17841">
        <v>2218.4399414</v>
      </c>
      <c r="K17841">
        <v>701.53301999999996</v>
      </c>
      <c r="L17841">
        <v>701.53301999999996</v>
      </c>
      <c r="M17841">
        <v>6.0511898999999998</v>
      </c>
      <c r="N17841">
        <v>1.00116</v>
      </c>
      <c r="O17841">
        <v>4364.4199219000002</v>
      </c>
      <c r="P17841">
        <v>1860</v>
      </c>
      <c r="Q17841">
        <v>1.3883399999999999</v>
      </c>
      <c r="R17841">
        <v>103.887300168</v>
      </c>
      <c r="S17841">
        <v>25.501348971199999</v>
      </c>
    </row>
    <row r="17842" spans="1:19" x14ac:dyDescent="0.2">
      <c r="A17842">
        <v>0.73046999999999995</v>
      </c>
      <c r="B17842">
        <v>1.5526298999999999</v>
      </c>
      <c r="C17842">
        <v>0.68027199999999999</v>
      </c>
      <c r="D17842">
        <v>0.82857099999999995</v>
      </c>
      <c r="E17842">
        <v>701.53301999999996</v>
      </c>
      <c r="F17842">
        <v>1984.2299805</v>
      </c>
      <c r="G17842">
        <v>7324.2202147999997</v>
      </c>
      <c r="H17842">
        <v>1</v>
      </c>
      <c r="I17842">
        <v>992.11700440000004</v>
      </c>
      <c r="J17842">
        <v>2104.6000976999999</v>
      </c>
      <c r="K17842">
        <v>701.53301999999996</v>
      </c>
      <c r="L17842">
        <v>992.11700440000004</v>
      </c>
      <c r="M17842">
        <v>6.7206701999999998</v>
      </c>
      <c r="N17842">
        <v>1.00095</v>
      </c>
      <c r="O17842">
        <v>5058.4199219000002</v>
      </c>
      <c r="P17842">
        <v>1873</v>
      </c>
      <c r="Q17842">
        <v>1.5133399999999999</v>
      </c>
      <c r="R17842">
        <v>103.89227453399999</v>
      </c>
      <c r="S17842">
        <v>25.501386636700001</v>
      </c>
    </row>
    <row r="17843" spans="1:19" x14ac:dyDescent="0.2">
      <c r="A17843">
        <v>0.889567</v>
      </c>
      <c r="B17843">
        <v>1.68571</v>
      </c>
      <c r="C17843">
        <v>0.68027199999999999</v>
      </c>
      <c r="D17843">
        <v>0.79557699999999998</v>
      </c>
      <c r="E17843">
        <v>701.53301999999996</v>
      </c>
      <c r="F17843">
        <v>1984.2299805</v>
      </c>
      <c r="G17843">
        <v>7324.2202147999997</v>
      </c>
      <c r="H17843">
        <v>1</v>
      </c>
      <c r="I17843">
        <v>992.11700440000004</v>
      </c>
      <c r="J17843">
        <v>2104.6000976999999</v>
      </c>
      <c r="K17843">
        <v>701.53301999999996</v>
      </c>
      <c r="L17843">
        <v>992.11700440000004</v>
      </c>
      <c r="M17843">
        <v>17.617700599999999</v>
      </c>
      <c r="N17843">
        <v>1.0128900000000001</v>
      </c>
      <c r="O17843">
        <v>5442.75</v>
      </c>
      <c r="P17843">
        <v>1898</v>
      </c>
      <c r="Q17843">
        <v>1.6470899999999999</v>
      </c>
      <c r="R17843">
        <v>103.89724891</v>
      </c>
      <c r="S17843">
        <v>25.501424133499999</v>
      </c>
    </row>
    <row r="17844" spans="1:19" x14ac:dyDescent="0.2">
      <c r="A17844">
        <v>1.0036799999999999</v>
      </c>
      <c r="B17844">
        <v>1.2</v>
      </c>
      <c r="C17844">
        <v>2.9478499999999999</v>
      </c>
      <c r="D17844">
        <v>0.58508199999999999</v>
      </c>
      <c r="E17844">
        <v>2218.4399414</v>
      </c>
      <c r="F17844">
        <v>2529.4099120999999</v>
      </c>
      <c r="G17844">
        <v>9359.6201172000001</v>
      </c>
      <c r="H17844">
        <v>701.53301999999996</v>
      </c>
      <c r="I17844">
        <v>2892.4899902000002</v>
      </c>
      <c r="J17844">
        <v>2104.6000976999999</v>
      </c>
      <c r="K17844">
        <v>2218.4399414</v>
      </c>
      <c r="L17844">
        <v>2892.4899902000002</v>
      </c>
      <c r="M17844">
        <v>29.1033993</v>
      </c>
      <c r="N17844">
        <v>1.02441</v>
      </c>
      <c r="O17844">
        <v>6609.5</v>
      </c>
      <c r="P17844">
        <v>2203</v>
      </c>
      <c r="Q17844">
        <v>2.0235900999999998</v>
      </c>
      <c r="R17844">
        <v>103.91217209600001</v>
      </c>
      <c r="S17844">
        <v>25.501535611800001</v>
      </c>
    </row>
    <row r="17845" spans="1:19" x14ac:dyDescent="0.2">
      <c r="A17845">
        <v>1.0049300000000001</v>
      </c>
      <c r="B17845">
        <v>1.125</v>
      </c>
      <c r="C17845">
        <v>3.1745999</v>
      </c>
      <c r="D17845">
        <v>0.53009300000000004</v>
      </c>
      <c r="E17845">
        <v>2892.4899902000002</v>
      </c>
      <c r="F17845">
        <v>1984.2299805</v>
      </c>
      <c r="G17845">
        <v>10044.4003906</v>
      </c>
      <c r="H17845">
        <v>701.53301999999996</v>
      </c>
      <c r="I17845">
        <v>3577.1298827999999</v>
      </c>
      <c r="J17845">
        <v>2218.4399414</v>
      </c>
      <c r="K17845">
        <v>2892.4899902000002</v>
      </c>
      <c r="L17845">
        <v>3577.1298827999999</v>
      </c>
      <c r="M17845">
        <v>18.109699200000001</v>
      </c>
      <c r="N17845">
        <v>1.0023200999999999</v>
      </c>
      <c r="O17845">
        <v>6759.4199219000002</v>
      </c>
      <c r="P17845">
        <v>2265</v>
      </c>
      <c r="Q17845">
        <v>2.2735900999999998</v>
      </c>
      <c r="R17845">
        <v>103.922120936</v>
      </c>
      <c r="S17845">
        <v>25.5016090871</v>
      </c>
    </row>
    <row r="17846" spans="1:19" x14ac:dyDescent="0.2">
      <c r="A17846">
        <v>0.849796</v>
      </c>
      <c r="B17846">
        <v>1.125</v>
      </c>
      <c r="C17846">
        <v>1.3605400000000001</v>
      </c>
      <c r="D17846">
        <v>0.81888899999999998</v>
      </c>
      <c r="E17846">
        <v>3577.1298827999999</v>
      </c>
      <c r="F17846">
        <v>1568.6800536999999</v>
      </c>
      <c r="G17846">
        <v>10731.4003906</v>
      </c>
      <c r="H17846">
        <v>701.53301999999996</v>
      </c>
      <c r="I17846">
        <v>4267.2597655999998</v>
      </c>
      <c r="J17846">
        <v>2529.4099120999999</v>
      </c>
      <c r="K17846">
        <v>3577.1298827999999</v>
      </c>
      <c r="L17846">
        <v>4267.2597655999998</v>
      </c>
      <c r="M17846">
        <v>50.405200999999998</v>
      </c>
      <c r="N17846">
        <v>1.0971</v>
      </c>
      <c r="O17846">
        <v>5063.5</v>
      </c>
      <c r="P17846">
        <v>2079</v>
      </c>
      <c r="Q17846">
        <v>2.5235900999999998</v>
      </c>
      <c r="R17846">
        <v>103.93206981500001</v>
      </c>
      <c r="S17846">
        <v>25.501681887699998</v>
      </c>
    </row>
    <row r="17847" spans="1:19" x14ac:dyDescent="0.2">
      <c r="A17847">
        <v>0.55820400000000003</v>
      </c>
      <c r="B17847">
        <v>0.29487200000000002</v>
      </c>
      <c r="C17847">
        <v>0.453515</v>
      </c>
      <c r="D17847">
        <v>0.87818799999999997</v>
      </c>
      <c r="E17847">
        <v>4267.2597655999998</v>
      </c>
      <c r="F17847">
        <v>1403.0699463000001</v>
      </c>
      <c r="G17847">
        <v>11420.0996094</v>
      </c>
      <c r="H17847">
        <v>1</v>
      </c>
      <c r="I17847">
        <v>4960.5898438000004</v>
      </c>
      <c r="J17847">
        <v>2976.3500976999999</v>
      </c>
      <c r="K17847">
        <v>4267.2597655999998</v>
      </c>
      <c r="L17847">
        <v>4960.5898438000004</v>
      </c>
      <c r="M17847">
        <v>20.2824001</v>
      </c>
      <c r="N17847">
        <v>1.01346</v>
      </c>
      <c r="O17847">
        <v>5057.1699219000002</v>
      </c>
      <c r="P17847">
        <v>2089</v>
      </c>
      <c r="Q17847">
        <v>2.6660900000000001</v>
      </c>
      <c r="R17847">
        <v>103.93704426799999</v>
      </c>
      <c r="S17847">
        <v>25.501718034900001</v>
      </c>
    </row>
    <row r="17848" spans="1:19" x14ac:dyDescent="0.2">
      <c r="A17848">
        <v>0.36809700000000001</v>
      </c>
      <c r="B17848">
        <v>0</v>
      </c>
      <c r="C17848">
        <v>0.22675699999999999</v>
      </c>
      <c r="D17848">
        <v>0.88847399999999999</v>
      </c>
      <c r="E17848">
        <v>4960.5898438000004</v>
      </c>
      <c r="F17848">
        <v>1568.6800536999999</v>
      </c>
      <c r="G17848">
        <v>12110.2998047</v>
      </c>
      <c r="H17848">
        <v>701.53301999999996</v>
      </c>
      <c r="I17848">
        <v>5655.9399414</v>
      </c>
      <c r="J17848">
        <v>3507.6599120999999</v>
      </c>
      <c r="K17848">
        <v>4960.5898438000004</v>
      </c>
      <c r="L17848">
        <v>5655.9399414</v>
      </c>
      <c r="M17848">
        <v>10.6878996</v>
      </c>
      <c r="N17848">
        <v>1.0006599</v>
      </c>
      <c r="O17848">
        <v>5230.25</v>
      </c>
      <c r="P17848">
        <v>2108</v>
      </c>
      <c r="Q17848">
        <v>2.7910900000000001</v>
      </c>
      <c r="R17848">
        <v>103.94201873199999</v>
      </c>
      <c r="S17848">
        <v>25.501754013399999</v>
      </c>
    </row>
    <row r="17849" spans="1:19" x14ac:dyDescent="0.2">
      <c r="A17849">
        <v>0.57254099999999997</v>
      </c>
      <c r="B17849">
        <v>1.1842098999999999</v>
      </c>
      <c r="C17849">
        <v>0.453515</v>
      </c>
      <c r="D17849">
        <v>0.86685299999999998</v>
      </c>
      <c r="E17849">
        <v>5655.9399414</v>
      </c>
      <c r="F17849">
        <v>1984.2299805</v>
      </c>
      <c r="G17849">
        <v>12801.7998047</v>
      </c>
      <c r="H17849">
        <v>1403.0699463000001</v>
      </c>
      <c r="I17849">
        <v>6352.6499022999997</v>
      </c>
      <c r="J17849">
        <v>4090.6000976999999</v>
      </c>
      <c r="K17849">
        <v>5655.9399414</v>
      </c>
      <c r="L17849">
        <v>6352.6499022999997</v>
      </c>
      <c r="M17849">
        <v>11.888199800000001</v>
      </c>
      <c r="N17849">
        <v>1.0027299999999999</v>
      </c>
      <c r="O17849">
        <v>5181.5</v>
      </c>
      <c r="P17849">
        <v>2116</v>
      </c>
      <c r="Q17849">
        <v>2.9160900000000001</v>
      </c>
      <c r="R17849">
        <v>103.94699320399999</v>
      </c>
      <c r="S17849">
        <v>25.501789823300001</v>
      </c>
    </row>
    <row r="17850" spans="1:19" x14ac:dyDescent="0.2">
      <c r="A17850">
        <v>0.76117400000000002</v>
      </c>
      <c r="B17850">
        <v>1.57576</v>
      </c>
      <c r="C17850">
        <v>1.81406</v>
      </c>
      <c r="D17850">
        <v>0.79078000000000004</v>
      </c>
      <c r="E17850">
        <v>5655.9399414</v>
      </c>
      <c r="F17850">
        <v>1984.2299805</v>
      </c>
      <c r="G17850">
        <v>12801.7998047</v>
      </c>
      <c r="H17850">
        <v>1403.0699463000001</v>
      </c>
      <c r="I17850">
        <v>6352.6499022999997</v>
      </c>
      <c r="J17850">
        <v>4090.6000976999999</v>
      </c>
      <c r="K17850">
        <v>5655.9399414</v>
      </c>
      <c r="L17850">
        <v>6352.6499022999997</v>
      </c>
      <c r="M17850">
        <v>17.0478001</v>
      </c>
      <c r="N17850">
        <v>1.01749</v>
      </c>
      <c r="O17850">
        <v>5366.0800780999998</v>
      </c>
      <c r="P17850">
        <v>2133</v>
      </c>
      <c r="Q17850">
        <v>3.0410900000000001</v>
      </c>
      <c r="R17850">
        <v>103.95196768700001</v>
      </c>
      <c r="S17850">
        <v>25.5018254644</v>
      </c>
    </row>
    <row r="17851" spans="1:19" x14ac:dyDescent="0.2">
      <c r="A17851">
        <v>0.76896600000000004</v>
      </c>
      <c r="B17851">
        <v>1.875</v>
      </c>
      <c r="C17851">
        <v>0.90702899999999997</v>
      </c>
      <c r="D17851">
        <v>0.77755600000000002</v>
      </c>
      <c r="E17851">
        <v>8447.5800780999998</v>
      </c>
      <c r="F17851">
        <v>4436.8798827999999</v>
      </c>
      <c r="G17851">
        <v>15576.5996094</v>
      </c>
      <c r="H17851">
        <v>1984.2299805</v>
      </c>
      <c r="I17851">
        <v>9146.8701172000001</v>
      </c>
      <c r="J17851">
        <v>6655.3300780999998</v>
      </c>
      <c r="K17851">
        <v>6274.7001952999999</v>
      </c>
      <c r="L17851">
        <v>6274.7001952999999</v>
      </c>
      <c r="M17851">
        <v>28.261400200000001</v>
      </c>
      <c r="N17851">
        <v>1.00688</v>
      </c>
      <c r="O17851">
        <v>5027.9199219000002</v>
      </c>
      <c r="P17851">
        <v>2028</v>
      </c>
      <c r="Q17851">
        <v>3.6660900000000001</v>
      </c>
      <c r="R17851">
        <v>103.97684023799999</v>
      </c>
      <c r="S17851">
        <v>25.502001139400001</v>
      </c>
    </row>
    <row r="17852" spans="1:19" x14ac:dyDescent="0.2">
      <c r="A17852">
        <v>0.66382799999999997</v>
      </c>
      <c r="B17852">
        <v>2.3142900000000002</v>
      </c>
      <c r="C17852">
        <v>1.1337900000000001</v>
      </c>
      <c r="D17852">
        <v>0.76448099999999997</v>
      </c>
      <c r="E17852">
        <v>9146.8701172000001</v>
      </c>
      <c r="F17852">
        <v>5058.8300780999998</v>
      </c>
      <c r="G17852">
        <v>16271.9003906</v>
      </c>
      <c r="H17852">
        <v>1403.0699463000001</v>
      </c>
      <c r="I17852">
        <v>9846.4804688000004</v>
      </c>
      <c r="J17852">
        <v>7324.2202147999997</v>
      </c>
      <c r="K17852">
        <v>5993.8999022999997</v>
      </c>
      <c r="L17852">
        <v>5993.8999022999997</v>
      </c>
      <c r="M17852">
        <v>9.6097497999999995</v>
      </c>
      <c r="N17852">
        <v>1.00437</v>
      </c>
      <c r="O17852">
        <v>5104</v>
      </c>
      <c r="P17852">
        <v>2148</v>
      </c>
      <c r="Q17852">
        <v>3.9160900000000001</v>
      </c>
      <c r="R17852">
        <v>103.98678932200001</v>
      </c>
      <c r="S17852">
        <v>25.502070228400001</v>
      </c>
    </row>
    <row r="17853" spans="1:19" x14ac:dyDescent="0.2">
      <c r="A17853">
        <v>0.58182500000000004</v>
      </c>
      <c r="B17853">
        <v>1.7567600000000001</v>
      </c>
      <c r="C17853">
        <v>0.90702899999999997</v>
      </c>
      <c r="D17853">
        <v>0.81676700000000002</v>
      </c>
      <c r="E17853">
        <v>10546.4003906</v>
      </c>
      <c r="F17853">
        <v>6274.7001952999999</v>
      </c>
      <c r="G17853">
        <v>17664.0996094</v>
      </c>
      <c r="H17853">
        <v>1</v>
      </c>
      <c r="I17853">
        <v>11246.4003906</v>
      </c>
      <c r="J17853">
        <v>6618.25</v>
      </c>
      <c r="K17853">
        <v>5655.9399414</v>
      </c>
      <c r="L17853">
        <v>5655.9399414</v>
      </c>
      <c r="M17853">
        <v>11.8943005</v>
      </c>
      <c r="N17853">
        <v>1.0140899000000001</v>
      </c>
      <c r="O17853">
        <v>5133.8300780999998</v>
      </c>
      <c r="P17853">
        <v>2126</v>
      </c>
      <c r="Q17853">
        <v>4.1660899999999996</v>
      </c>
      <c r="R17853">
        <v>103.996738444</v>
      </c>
      <c r="S17853">
        <v>25.502138642599999</v>
      </c>
    </row>
    <row r="17854" spans="1:19" x14ac:dyDescent="0.2">
      <c r="A17854">
        <v>0.65773700000000002</v>
      </c>
      <c r="B17854">
        <v>1.7352901000000001</v>
      </c>
      <c r="C17854">
        <v>1.1337900000000001</v>
      </c>
      <c r="D17854">
        <v>0.80680499999999999</v>
      </c>
      <c r="E17854">
        <v>10546.4003906</v>
      </c>
      <c r="F17854">
        <v>6274.7001952999999</v>
      </c>
      <c r="G17854">
        <v>17664.0996094</v>
      </c>
      <c r="H17854">
        <v>1</v>
      </c>
      <c r="I17854">
        <v>11246.4003906</v>
      </c>
      <c r="J17854">
        <v>6618.25</v>
      </c>
      <c r="K17854">
        <v>5655.9399414</v>
      </c>
      <c r="L17854">
        <v>5655.9399414</v>
      </c>
      <c r="M17854">
        <v>6.5137900999999996</v>
      </c>
      <c r="N17854">
        <v>1.0035700000000001</v>
      </c>
      <c r="O17854">
        <v>4879.25</v>
      </c>
      <c r="P17854">
        <v>2126</v>
      </c>
      <c r="Q17854">
        <v>4.2998399999999997</v>
      </c>
      <c r="R17854">
        <v>104.001713018</v>
      </c>
      <c r="S17854">
        <v>25.502172596600001</v>
      </c>
    </row>
    <row r="17855" spans="1:19" x14ac:dyDescent="0.2">
      <c r="A17855">
        <v>0.70760699999999999</v>
      </c>
      <c r="B17855">
        <v>1.62069</v>
      </c>
      <c r="C17855">
        <v>1.81406</v>
      </c>
      <c r="D17855">
        <v>0.73648599999999997</v>
      </c>
      <c r="E17855">
        <v>11246.4003906</v>
      </c>
      <c r="F17855">
        <v>6313.7998047000001</v>
      </c>
      <c r="G17855">
        <v>18360.9003906</v>
      </c>
      <c r="H17855">
        <v>1</v>
      </c>
      <c r="I17855">
        <v>11946.7001953</v>
      </c>
      <c r="J17855">
        <v>6034.8100586</v>
      </c>
      <c r="K17855">
        <v>5612.2597655999998</v>
      </c>
      <c r="L17855">
        <v>5612.2597655999998</v>
      </c>
      <c r="M17855">
        <v>6.5643200999999998</v>
      </c>
      <c r="N17855">
        <v>1.0024299999999999</v>
      </c>
      <c r="O17855">
        <v>5209.8300780999998</v>
      </c>
      <c r="P17855">
        <v>2132</v>
      </c>
      <c r="Q17855">
        <v>4.4335899000000003</v>
      </c>
      <c r="R17855">
        <v>104.006687601</v>
      </c>
      <c r="S17855">
        <v>25.502206381899999</v>
      </c>
    </row>
    <row r="17856" spans="1:19" x14ac:dyDescent="0.2">
      <c r="A17856">
        <v>0.68470299999999995</v>
      </c>
      <c r="B17856">
        <v>1.36364</v>
      </c>
      <c r="C17856">
        <v>2.2675700000000001</v>
      </c>
      <c r="D17856">
        <v>0.63969200000000004</v>
      </c>
      <c r="E17856">
        <v>11946.7001953</v>
      </c>
      <c r="F17856">
        <v>6352.6499022999997</v>
      </c>
      <c r="G17856">
        <v>19058</v>
      </c>
      <c r="H17856">
        <v>701.53301999999996</v>
      </c>
      <c r="I17856">
        <v>12647.0996094</v>
      </c>
      <c r="J17856">
        <v>5479.1499022999997</v>
      </c>
      <c r="K17856">
        <v>5655.9399414</v>
      </c>
      <c r="L17856">
        <v>5655.9399414</v>
      </c>
      <c r="M17856">
        <v>9.6360998000000002</v>
      </c>
      <c r="N17856">
        <v>1.0006599</v>
      </c>
      <c r="O17856">
        <v>6489.0800780999998</v>
      </c>
      <c r="P17856">
        <v>2131</v>
      </c>
      <c r="Q17856">
        <v>4.5585899000000003</v>
      </c>
      <c r="R17856">
        <v>104.01166219300001</v>
      </c>
      <c r="S17856">
        <v>25.502239998499999</v>
      </c>
    </row>
    <row r="17857" spans="1:19" x14ac:dyDescent="0.2">
      <c r="A17857">
        <v>0.59192199999999995</v>
      </c>
      <c r="B17857">
        <v>1.75</v>
      </c>
      <c r="C17857">
        <v>1.81406</v>
      </c>
      <c r="D17857">
        <v>0.63414599999999999</v>
      </c>
      <c r="E17857">
        <v>15449.7001953</v>
      </c>
      <c r="F17857">
        <v>3968.4699707</v>
      </c>
      <c r="G17857">
        <v>22547.5</v>
      </c>
      <c r="H17857">
        <v>2529.4099120999999</v>
      </c>
      <c r="I17857">
        <v>16150.5</v>
      </c>
      <c r="J17857">
        <v>3577.1298827999999</v>
      </c>
      <c r="K17857">
        <v>7015.3300780999998</v>
      </c>
      <c r="L17857">
        <v>7015.3300780999998</v>
      </c>
      <c r="M17857">
        <v>8.4395398999999998</v>
      </c>
      <c r="N17857">
        <v>1.0054399999999999</v>
      </c>
      <c r="O17857">
        <v>6824.5800780999998</v>
      </c>
      <c r="P17857">
        <v>2208</v>
      </c>
      <c r="Q17857">
        <v>5.4197101999999999</v>
      </c>
      <c r="R17857">
        <v>104.04648458299999</v>
      </c>
      <c r="S17857">
        <v>25.502470590200002</v>
      </c>
    </row>
    <row r="17858" spans="1:19" x14ac:dyDescent="0.2">
      <c r="A17858">
        <v>0.61698900000000001</v>
      </c>
      <c r="B17858">
        <v>0.894737</v>
      </c>
      <c r="C17858">
        <v>1.1337900000000001</v>
      </c>
      <c r="D17858">
        <v>0.86819500000000005</v>
      </c>
      <c r="E17858">
        <v>16734.1992188</v>
      </c>
      <c r="F17858">
        <v>2892.4899902000002</v>
      </c>
      <c r="G17858">
        <v>23665.6992188</v>
      </c>
      <c r="H17858">
        <v>701.53301999999996</v>
      </c>
      <c r="I17858">
        <v>15686.7998047</v>
      </c>
      <c r="J17858">
        <v>2104.6000976999999</v>
      </c>
      <c r="K17858">
        <v>6655.3300780999998</v>
      </c>
      <c r="L17858">
        <v>8447.5800780999998</v>
      </c>
      <c r="M17858">
        <v>10.300999600000001</v>
      </c>
      <c r="N17858">
        <v>1.0081599999999999</v>
      </c>
      <c r="O17858">
        <v>4986.5</v>
      </c>
      <c r="P17858">
        <v>2194</v>
      </c>
      <c r="Q17858">
        <v>6.0447101999999999</v>
      </c>
      <c r="R17858">
        <v>104.071357976</v>
      </c>
      <c r="S17858">
        <v>25.502630236800002</v>
      </c>
    </row>
    <row r="17859" spans="1:19" x14ac:dyDescent="0.2">
      <c r="A17859">
        <v>0.72952600000000001</v>
      </c>
      <c r="B17859">
        <v>1.0833299999999999</v>
      </c>
      <c r="C17859">
        <v>0.68027199999999999</v>
      </c>
      <c r="D17859">
        <v>0.83646799999999999</v>
      </c>
      <c r="E17859">
        <v>16362.4003906</v>
      </c>
      <c r="F17859">
        <v>2806.1298827999999</v>
      </c>
      <c r="G17859">
        <v>22979.9003906</v>
      </c>
      <c r="H17859">
        <v>1</v>
      </c>
      <c r="I17859">
        <v>14997.0996094</v>
      </c>
      <c r="J17859">
        <v>1403.0699463000001</v>
      </c>
      <c r="K17859">
        <v>5993.8999022999997</v>
      </c>
      <c r="L17859">
        <v>8873.7695311999996</v>
      </c>
      <c r="M17859">
        <v>13.017100299999999</v>
      </c>
      <c r="N17859">
        <v>1.0044599999999999</v>
      </c>
      <c r="O17859">
        <v>5177.0800780999998</v>
      </c>
      <c r="P17859">
        <v>2180</v>
      </c>
      <c r="Q17859">
        <v>6.1697101999999999</v>
      </c>
      <c r="R17859">
        <v>104.07633267999999</v>
      </c>
      <c r="S17859">
        <v>25.502661660000001</v>
      </c>
    </row>
    <row r="17860" spans="1:19" x14ac:dyDescent="0.2">
      <c r="A17860">
        <v>0.77385000000000004</v>
      </c>
      <c r="B17860">
        <v>2.80952</v>
      </c>
      <c r="C17860">
        <v>1.81406</v>
      </c>
      <c r="D17860">
        <v>0.57234399999999996</v>
      </c>
      <c r="E17860">
        <v>15385.7998047</v>
      </c>
      <c r="F17860">
        <v>3507.6599120999999</v>
      </c>
      <c r="G17860">
        <v>20928.6992188</v>
      </c>
      <c r="H17860">
        <v>1403.0699463000001</v>
      </c>
      <c r="I17860">
        <v>12935.5996094</v>
      </c>
      <c r="J17860">
        <v>701.53301999999996</v>
      </c>
      <c r="K17860">
        <v>4090.6000976999999</v>
      </c>
      <c r="L17860">
        <v>6909.2998047000001</v>
      </c>
      <c r="M17860">
        <v>7.54772</v>
      </c>
      <c r="N17860">
        <v>1.00064</v>
      </c>
      <c r="O17860">
        <v>6159.3300780999998</v>
      </c>
      <c r="P17860">
        <v>2267</v>
      </c>
      <c r="Q17860">
        <v>6.0438700000000001</v>
      </c>
      <c r="R17860">
        <v>104.096231578</v>
      </c>
      <c r="S17860">
        <v>25.502785665099999</v>
      </c>
    </row>
    <row r="17861" spans="1:19" x14ac:dyDescent="0.2">
      <c r="A17861">
        <v>0.70698799999999995</v>
      </c>
      <c r="B17861">
        <v>1.4285699999999999</v>
      </c>
      <c r="C17861">
        <v>2.0408198999999998</v>
      </c>
      <c r="D17861">
        <v>0.74606899999999998</v>
      </c>
      <c r="E17861">
        <v>14865.2001953</v>
      </c>
      <c r="F17861">
        <v>4492</v>
      </c>
      <c r="G17861">
        <v>19567.5996094</v>
      </c>
      <c r="H17861">
        <v>2529.4099120999999</v>
      </c>
      <c r="I17861">
        <v>11570</v>
      </c>
      <c r="J17861">
        <v>2104.6000976999999</v>
      </c>
      <c r="K17861">
        <v>2976.3500976999999</v>
      </c>
      <c r="L17861">
        <v>5655.9399414</v>
      </c>
      <c r="M17861">
        <v>19.214500399999999</v>
      </c>
      <c r="N17861">
        <v>1.0014498999999999</v>
      </c>
      <c r="O17861">
        <v>4868.3300780999998</v>
      </c>
      <c r="P17861">
        <v>2306</v>
      </c>
      <c r="Q17861">
        <v>5.8849201000000004</v>
      </c>
      <c r="R17861">
        <v>104.11115583599999</v>
      </c>
      <c r="S17861">
        <v>25.5028768972</v>
      </c>
    </row>
    <row r="17862" spans="1:19" x14ac:dyDescent="0.2">
      <c r="A17862">
        <v>0.74087999999999998</v>
      </c>
      <c r="B17862">
        <v>1.5714300000000001</v>
      </c>
      <c r="C17862">
        <v>1.5872999000000001</v>
      </c>
      <c r="D17862">
        <v>0.754606</v>
      </c>
      <c r="E17862">
        <v>14648.4003906</v>
      </c>
      <c r="F17862">
        <v>5058.8300780999998</v>
      </c>
      <c r="G17862">
        <v>18889.4003906</v>
      </c>
      <c r="H17862">
        <v>2892.4899902000002</v>
      </c>
      <c r="I17862">
        <v>10890.7001953</v>
      </c>
      <c r="J17862">
        <v>2806.1298827999999</v>
      </c>
      <c r="K17862">
        <v>2529.4099120999999</v>
      </c>
      <c r="L17862">
        <v>5058.8300780999998</v>
      </c>
      <c r="M17862">
        <v>12.811900100000001</v>
      </c>
      <c r="N17862">
        <v>1.0086401</v>
      </c>
      <c r="O17862">
        <v>4983.8300780999998</v>
      </c>
      <c r="P17862">
        <v>2341</v>
      </c>
      <c r="Q17862">
        <v>5.8331398999999999</v>
      </c>
      <c r="R17862">
        <v>104.116130605</v>
      </c>
      <c r="S17862">
        <v>25.502906970400002</v>
      </c>
    </row>
    <row r="17863" spans="1:19" x14ac:dyDescent="0.2">
      <c r="A17863">
        <v>0.75602499999999995</v>
      </c>
      <c r="B17863">
        <v>1.9642900000000001</v>
      </c>
      <c r="C17863">
        <v>0.68027199999999999</v>
      </c>
      <c r="D17863">
        <v>0.74202100000000004</v>
      </c>
      <c r="E17863">
        <v>14462.5</v>
      </c>
      <c r="F17863">
        <v>5107.2402344000002</v>
      </c>
      <c r="G17863">
        <v>18212.9003906</v>
      </c>
      <c r="H17863">
        <v>3137.3500976999999</v>
      </c>
      <c r="I17863">
        <v>10214.5</v>
      </c>
      <c r="J17863">
        <v>3507.6599120999999</v>
      </c>
      <c r="K17863">
        <v>2218.4399414</v>
      </c>
      <c r="L17863">
        <v>4492</v>
      </c>
      <c r="M17863">
        <v>16.520000499999998</v>
      </c>
      <c r="N17863">
        <v>1.01156</v>
      </c>
      <c r="O17863">
        <v>5869.6699219000002</v>
      </c>
      <c r="P17863">
        <v>2346</v>
      </c>
      <c r="Q17863">
        <v>5.7813701999999996</v>
      </c>
      <c r="R17863">
        <v>104.121105382</v>
      </c>
      <c r="S17863">
        <v>25.502936874900001</v>
      </c>
    </row>
    <row r="17864" spans="1:19" x14ac:dyDescent="0.2">
      <c r="A17864">
        <v>0.76322800000000002</v>
      </c>
      <c r="B17864">
        <v>2.2799999999999998</v>
      </c>
      <c r="C17864">
        <v>0.68027199999999999</v>
      </c>
      <c r="D17864">
        <v>0.69017099999999998</v>
      </c>
      <c r="E17864">
        <v>14462.5</v>
      </c>
      <c r="F17864">
        <v>5107.2402344000002</v>
      </c>
      <c r="G17864">
        <v>18212.9003906</v>
      </c>
      <c r="H17864">
        <v>3137.3500976999999</v>
      </c>
      <c r="I17864">
        <v>10214.5</v>
      </c>
      <c r="J17864">
        <v>3507.6599120999999</v>
      </c>
      <c r="K17864">
        <v>2218.4399414</v>
      </c>
      <c r="L17864">
        <v>4492</v>
      </c>
      <c r="M17864">
        <v>28.1310997</v>
      </c>
      <c r="N17864">
        <v>1.0089999000000001</v>
      </c>
      <c r="O17864">
        <v>6386.9199219000002</v>
      </c>
      <c r="P17864">
        <v>2303</v>
      </c>
      <c r="Q17864">
        <v>5.7295898999999997</v>
      </c>
      <c r="R17864">
        <v>104.12608016599999</v>
      </c>
      <c r="S17864">
        <v>25.502966610600001</v>
      </c>
    </row>
    <row r="17865" spans="1:19" x14ac:dyDescent="0.2">
      <c r="A17865">
        <v>0.74540300000000004</v>
      </c>
      <c r="B17865">
        <v>2.3181801000000002</v>
      </c>
      <c r="C17865">
        <v>2.0408198999999998</v>
      </c>
      <c r="D17865">
        <v>0.57809500000000003</v>
      </c>
      <c r="E17865">
        <v>9438.1601561999996</v>
      </c>
      <c r="F17865">
        <v>5107.2402344000002</v>
      </c>
      <c r="G17865">
        <v>9146.8701172000001</v>
      </c>
      <c r="H17865">
        <v>1</v>
      </c>
      <c r="I17865">
        <v>2806.1298827999999</v>
      </c>
      <c r="J17865">
        <v>2529.4099120999999</v>
      </c>
      <c r="K17865">
        <v>6909.2998047000001</v>
      </c>
      <c r="L17865">
        <v>6909.2998047000001</v>
      </c>
      <c r="M17865">
        <v>35.426200899999998</v>
      </c>
      <c r="N17865">
        <v>1.02799</v>
      </c>
      <c r="O17865">
        <v>7308.1699219000002</v>
      </c>
      <c r="P17865">
        <v>2107</v>
      </c>
      <c r="Q17865">
        <v>4.7458301000000001</v>
      </c>
      <c r="R17865">
        <v>104.220602513</v>
      </c>
      <c r="S17865">
        <v>25.503499526700001</v>
      </c>
    </row>
    <row r="17866" spans="1:19" x14ac:dyDescent="0.2">
      <c r="A17866">
        <v>1.12727</v>
      </c>
      <c r="B17866">
        <v>3.2258100999999999</v>
      </c>
      <c r="C17866">
        <v>1.3605400000000001</v>
      </c>
      <c r="D17866">
        <v>0.68125000000000002</v>
      </c>
      <c r="E17866">
        <v>5479.1499022999997</v>
      </c>
      <c r="F17866">
        <v>1984.2299805</v>
      </c>
      <c r="G17866">
        <v>3777.8701172000001</v>
      </c>
      <c r="H17866">
        <v>1</v>
      </c>
      <c r="I17866">
        <v>5952.7001952999999</v>
      </c>
      <c r="J17866">
        <v>5107.2402344000002</v>
      </c>
      <c r="K17866">
        <v>1</v>
      </c>
      <c r="L17866">
        <v>1</v>
      </c>
      <c r="M17866">
        <v>24.987699500000002</v>
      </c>
      <c r="N17866">
        <v>1.0404800000000001</v>
      </c>
      <c r="O17866">
        <v>5324.4199219000002</v>
      </c>
      <c r="P17866">
        <v>1993</v>
      </c>
      <c r="Q17866">
        <v>1.56925</v>
      </c>
      <c r="R17866">
        <v>103.703207545</v>
      </c>
      <c r="S17866">
        <v>25.5043508489</v>
      </c>
    </row>
    <row r="17867" spans="1:19" x14ac:dyDescent="0.2">
      <c r="A17867">
        <v>1.1346499999999999</v>
      </c>
      <c r="B17867">
        <v>2.8181801000000002</v>
      </c>
      <c r="C17867">
        <v>1.3605400000000001</v>
      </c>
      <c r="D17867">
        <v>0.71623300000000001</v>
      </c>
      <c r="E17867">
        <v>5479.1499022999997</v>
      </c>
      <c r="F17867">
        <v>1984.2299805</v>
      </c>
      <c r="G17867">
        <v>3777.8701172000001</v>
      </c>
      <c r="H17867">
        <v>1</v>
      </c>
      <c r="I17867">
        <v>5952.7001952999999</v>
      </c>
      <c r="J17867">
        <v>5107.2402344000002</v>
      </c>
      <c r="K17867">
        <v>1</v>
      </c>
      <c r="L17867">
        <v>1</v>
      </c>
      <c r="M17867">
        <v>21.523300200000001</v>
      </c>
      <c r="N17867">
        <v>1.01112</v>
      </c>
      <c r="O17867">
        <v>4571.5800780999998</v>
      </c>
      <c r="P17867">
        <v>1949</v>
      </c>
      <c r="Q17867">
        <v>1.67598</v>
      </c>
      <c r="R17867">
        <v>103.708181698</v>
      </c>
      <c r="S17867">
        <v>25.504394763800001</v>
      </c>
    </row>
    <row r="17868" spans="1:19" x14ac:dyDescent="0.2">
      <c r="A17868">
        <v>1.0814101</v>
      </c>
      <c r="B17868">
        <v>1.90625</v>
      </c>
      <c r="C17868">
        <v>2.2675700000000001</v>
      </c>
      <c r="D17868">
        <v>0.74016199999999999</v>
      </c>
      <c r="E17868">
        <v>6467.8100586</v>
      </c>
      <c r="F17868">
        <v>2976.3500976999999</v>
      </c>
      <c r="G17868">
        <v>2529.4099120999999</v>
      </c>
      <c r="H17868">
        <v>701.53301999999996</v>
      </c>
      <c r="I17868">
        <v>5655.9399414</v>
      </c>
      <c r="J17868">
        <v>4090.6000976999999</v>
      </c>
      <c r="K17868">
        <v>992.11700440000004</v>
      </c>
      <c r="L17868">
        <v>992.11700440000004</v>
      </c>
      <c r="M17868">
        <v>9.5619096999999993</v>
      </c>
      <c r="N17868">
        <v>1.0024299999999999</v>
      </c>
      <c r="O17868">
        <v>5083.5</v>
      </c>
      <c r="P17868">
        <v>1911</v>
      </c>
      <c r="Q17868">
        <v>1.6998500000000001</v>
      </c>
      <c r="R17868">
        <v>103.718130038</v>
      </c>
      <c r="S17868">
        <v>25.504482087700001</v>
      </c>
    </row>
    <row r="17869" spans="1:19" x14ac:dyDescent="0.2">
      <c r="A17869">
        <v>1.0847899999999999</v>
      </c>
      <c r="B17869">
        <v>2.2727301</v>
      </c>
      <c r="C17869">
        <v>2.2675700000000001</v>
      </c>
      <c r="D17869">
        <v>0.73918099999999998</v>
      </c>
      <c r="E17869">
        <v>5784.9902344000002</v>
      </c>
      <c r="F17869">
        <v>2529.4099120999999</v>
      </c>
      <c r="G17869">
        <v>1984.2299805</v>
      </c>
      <c r="H17869">
        <v>1</v>
      </c>
      <c r="I17869">
        <v>4960.5898438000004</v>
      </c>
      <c r="J17869">
        <v>3507.6599120999999</v>
      </c>
      <c r="K17869">
        <v>1568.6800536999999</v>
      </c>
      <c r="L17869">
        <v>1568.6800536999999</v>
      </c>
      <c r="M17869">
        <v>10.3360004</v>
      </c>
      <c r="N17869">
        <v>1.0001800000000001</v>
      </c>
      <c r="O17869">
        <v>4805.8300780999998</v>
      </c>
      <c r="P17869">
        <v>1903</v>
      </c>
      <c r="Q17869">
        <v>1.5959700000000001</v>
      </c>
      <c r="R17869">
        <v>103.723104225</v>
      </c>
      <c r="S17869">
        <v>25.504525496599999</v>
      </c>
    </row>
    <row r="17870" spans="1:19" x14ac:dyDescent="0.2">
      <c r="A17870">
        <v>0.89524499999999996</v>
      </c>
      <c r="B17870">
        <v>2.9428599000000002</v>
      </c>
      <c r="C17870">
        <v>1.1337900000000001</v>
      </c>
      <c r="D17870">
        <v>0.73551900000000003</v>
      </c>
      <c r="E17870">
        <v>5107.2402344000002</v>
      </c>
      <c r="F17870">
        <v>1984.2299805</v>
      </c>
      <c r="G17870">
        <v>1403.0699463000001</v>
      </c>
      <c r="H17870">
        <v>1</v>
      </c>
      <c r="I17870">
        <v>4267.2597655999998</v>
      </c>
      <c r="J17870">
        <v>2976.3500976999999</v>
      </c>
      <c r="K17870">
        <v>2218.4399414</v>
      </c>
      <c r="L17870">
        <v>2218.4399414</v>
      </c>
      <c r="M17870">
        <v>5.8169899000000003</v>
      </c>
      <c r="N17870">
        <v>1.00116</v>
      </c>
      <c r="O17870">
        <v>3369.5</v>
      </c>
      <c r="P17870">
        <v>1892</v>
      </c>
      <c r="Q17870">
        <v>1.3495999999999999</v>
      </c>
      <c r="R17870">
        <v>103.733052634</v>
      </c>
      <c r="S17870">
        <v>25.5046118084</v>
      </c>
    </row>
    <row r="17871" spans="1:19" x14ac:dyDescent="0.2">
      <c r="A17871">
        <v>0.89661800000000003</v>
      </c>
      <c r="B17871">
        <v>2.9444398999999999</v>
      </c>
      <c r="C17871">
        <v>0.68027199999999999</v>
      </c>
      <c r="D17871">
        <v>0.74281200000000003</v>
      </c>
      <c r="E17871">
        <v>4436.8798827999999</v>
      </c>
      <c r="F17871">
        <v>1568.6800536999999</v>
      </c>
      <c r="G17871">
        <v>701.53301999999996</v>
      </c>
      <c r="H17871">
        <v>1</v>
      </c>
      <c r="I17871">
        <v>3577.1298827999999</v>
      </c>
      <c r="J17871">
        <v>2529.4099120999999</v>
      </c>
      <c r="K17871">
        <v>2104.6000976999999</v>
      </c>
      <c r="L17871">
        <v>2104.6000976999999</v>
      </c>
      <c r="M17871">
        <v>6.9979199999999997</v>
      </c>
      <c r="N17871">
        <v>1.0000199999999999</v>
      </c>
      <c r="O17871">
        <v>2902.75</v>
      </c>
      <c r="P17871">
        <v>1889</v>
      </c>
      <c r="Q17871">
        <v>1.2245999999999999</v>
      </c>
      <c r="R17871">
        <v>103.738026856</v>
      </c>
      <c r="S17871">
        <v>25.504654711200001</v>
      </c>
    </row>
    <row r="17872" spans="1:19" x14ac:dyDescent="0.2">
      <c r="A17872">
        <v>0.88156000000000001</v>
      </c>
      <c r="B17872">
        <v>1.87879</v>
      </c>
      <c r="C17872">
        <v>1.1337900000000001</v>
      </c>
      <c r="D17872">
        <v>0.782609</v>
      </c>
      <c r="E17872">
        <v>701.53301999999996</v>
      </c>
      <c r="F17872">
        <v>1568.6800536999999</v>
      </c>
      <c r="G17872">
        <v>992.11700440000004</v>
      </c>
      <c r="H17872">
        <v>1</v>
      </c>
      <c r="I17872">
        <v>1403.0699463000001</v>
      </c>
      <c r="J17872">
        <v>5993.8999022999997</v>
      </c>
      <c r="K17872">
        <v>1</v>
      </c>
      <c r="L17872">
        <v>701.53301999999996</v>
      </c>
      <c r="M17872">
        <v>5.0821800000000001</v>
      </c>
      <c r="N17872">
        <v>1.0014498999999999</v>
      </c>
      <c r="O17872">
        <v>3063.9199219000002</v>
      </c>
      <c r="P17872">
        <v>1859</v>
      </c>
      <c r="Q17872">
        <v>0.19023000000000001</v>
      </c>
      <c r="R17872">
        <v>103.827564737</v>
      </c>
      <c r="S17872">
        <v>25.505398116999999</v>
      </c>
    </row>
    <row r="17873" spans="1:19" x14ac:dyDescent="0.2">
      <c r="A17873">
        <v>0.56463300000000005</v>
      </c>
      <c r="B17873">
        <v>0</v>
      </c>
      <c r="C17873">
        <v>0.22675699999999999</v>
      </c>
      <c r="D17873">
        <v>0.85280800000000001</v>
      </c>
      <c r="E17873">
        <v>992.11700440000004</v>
      </c>
      <c r="F17873">
        <v>992.11700440000004</v>
      </c>
      <c r="G17873">
        <v>1568.6800536999999</v>
      </c>
      <c r="H17873">
        <v>1</v>
      </c>
      <c r="I17873">
        <v>1568.6800536999999</v>
      </c>
      <c r="J17873">
        <v>6655.3300780999998</v>
      </c>
      <c r="K17873">
        <v>701.53301999999996</v>
      </c>
      <c r="L17873">
        <v>992.11700440000004</v>
      </c>
      <c r="M17873">
        <v>5.5203800000000003</v>
      </c>
      <c r="N17873">
        <v>1.00061</v>
      </c>
      <c r="O17873">
        <v>3907</v>
      </c>
      <c r="P17873">
        <v>1853</v>
      </c>
      <c r="Q17873">
        <v>0.31523000000000001</v>
      </c>
      <c r="R17873">
        <v>103.832539166</v>
      </c>
      <c r="S17873">
        <v>25.505437814699999</v>
      </c>
    </row>
    <row r="17874" spans="1:19" x14ac:dyDescent="0.2">
      <c r="A17874">
        <v>0.43176999999999999</v>
      </c>
      <c r="B17874">
        <v>0</v>
      </c>
      <c r="C17874">
        <v>0.22675699999999999</v>
      </c>
      <c r="D17874">
        <v>0.86965800000000004</v>
      </c>
      <c r="E17874">
        <v>701.53301999999996</v>
      </c>
      <c r="F17874">
        <v>701.53301999999996</v>
      </c>
      <c r="G17874">
        <v>2218.4399414</v>
      </c>
      <c r="H17874">
        <v>1</v>
      </c>
      <c r="I17874">
        <v>1984.2299805</v>
      </c>
      <c r="J17874">
        <v>5993.8999022999997</v>
      </c>
      <c r="K17874">
        <v>1403.0699463000001</v>
      </c>
      <c r="L17874">
        <v>1568.6800536999999</v>
      </c>
      <c r="M17874">
        <v>7.8635701999999998</v>
      </c>
      <c r="N17874">
        <v>1.00129</v>
      </c>
      <c r="O17874">
        <v>4730.3300780999998</v>
      </c>
      <c r="P17874">
        <v>1853</v>
      </c>
      <c r="Q17874">
        <v>0.44897999999999999</v>
      </c>
      <c r="R17874">
        <v>103.837513606</v>
      </c>
      <c r="S17874">
        <v>25.505477343700001</v>
      </c>
    </row>
    <row r="17875" spans="1:19" x14ac:dyDescent="0.2">
      <c r="A17875">
        <v>0.230881</v>
      </c>
      <c r="B17875">
        <v>0</v>
      </c>
      <c r="C17875">
        <v>0.22675699999999999</v>
      </c>
      <c r="D17875">
        <v>0.89538600000000002</v>
      </c>
      <c r="E17875">
        <v>992.11700440000004</v>
      </c>
      <c r="F17875">
        <v>701.53301999999996</v>
      </c>
      <c r="G17875">
        <v>2892.4899902000002</v>
      </c>
      <c r="H17875">
        <v>1</v>
      </c>
      <c r="I17875">
        <v>2529.4099120999999</v>
      </c>
      <c r="J17875">
        <v>5342.7202147999997</v>
      </c>
      <c r="K17875">
        <v>1984.2299805</v>
      </c>
      <c r="L17875">
        <v>1568.6800536999999</v>
      </c>
      <c r="M17875">
        <v>5.4742297999999998</v>
      </c>
      <c r="N17875">
        <v>1.0000899999999999</v>
      </c>
      <c r="O17875">
        <v>4266.25</v>
      </c>
      <c r="P17875">
        <v>1853</v>
      </c>
      <c r="Q17875">
        <v>0.58272999999999997</v>
      </c>
      <c r="R17875">
        <v>103.842488055</v>
      </c>
      <c r="S17875">
        <v>25.505516704000001</v>
      </c>
    </row>
    <row r="17876" spans="1:19" x14ac:dyDescent="0.2">
      <c r="A17876">
        <v>0.15256500000000001</v>
      </c>
      <c r="B17876">
        <v>0</v>
      </c>
      <c r="C17876">
        <v>0.22675699999999999</v>
      </c>
      <c r="D17876">
        <v>0.91510899999999995</v>
      </c>
      <c r="E17876">
        <v>992.11700440000004</v>
      </c>
      <c r="F17876">
        <v>701.53301999999996</v>
      </c>
      <c r="G17876">
        <v>2892.4899902000002</v>
      </c>
      <c r="H17876">
        <v>1</v>
      </c>
      <c r="I17876">
        <v>2529.4099120999999</v>
      </c>
      <c r="J17876">
        <v>5342.7202147999997</v>
      </c>
      <c r="K17876">
        <v>1984.2299805</v>
      </c>
      <c r="L17876">
        <v>1568.6800536999999</v>
      </c>
      <c r="M17876">
        <v>5.5622501</v>
      </c>
      <c r="N17876">
        <v>1.0010399999999999</v>
      </c>
      <c r="O17876">
        <v>4985.9199219000002</v>
      </c>
      <c r="P17876">
        <v>1856</v>
      </c>
      <c r="Q17876">
        <v>0.70772999999999997</v>
      </c>
      <c r="R17876">
        <v>103.84746251599999</v>
      </c>
      <c r="S17876">
        <v>25.505555895499999</v>
      </c>
    </row>
    <row r="17877" spans="1:19" x14ac:dyDescent="0.2">
      <c r="A17877">
        <v>0.25329600000000002</v>
      </c>
      <c r="B17877">
        <v>0</v>
      </c>
      <c r="C17877">
        <v>0.22675699999999999</v>
      </c>
      <c r="D17877">
        <v>0.89182700000000004</v>
      </c>
      <c r="E17877">
        <v>1568.6800536999999</v>
      </c>
      <c r="F17877">
        <v>1</v>
      </c>
      <c r="G17877">
        <v>3507.6599120999999</v>
      </c>
      <c r="H17877">
        <v>1</v>
      </c>
      <c r="I17877">
        <v>2892.4899902000002</v>
      </c>
      <c r="J17877">
        <v>4706.0297852000003</v>
      </c>
      <c r="K17877">
        <v>1568.6800536999999</v>
      </c>
      <c r="L17877">
        <v>1403.0699463000001</v>
      </c>
      <c r="M17877">
        <v>7.1685600000000003</v>
      </c>
      <c r="N17877">
        <v>1.0000199999999999</v>
      </c>
      <c r="O17877">
        <v>4314.9199219000002</v>
      </c>
      <c r="P17877">
        <v>1852</v>
      </c>
      <c r="Q17877">
        <v>0.78855299999999995</v>
      </c>
      <c r="R17877">
        <v>103.852436986</v>
      </c>
      <c r="S17877">
        <v>25.5055949184</v>
      </c>
    </row>
    <row r="17878" spans="1:19" x14ac:dyDescent="0.2">
      <c r="A17878">
        <v>0.35516700000000001</v>
      </c>
      <c r="B17878">
        <v>0</v>
      </c>
      <c r="C17878">
        <v>0.22675699999999999</v>
      </c>
      <c r="D17878">
        <v>0.86367400000000005</v>
      </c>
      <c r="E17878">
        <v>2218.4399414</v>
      </c>
      <c r="F17878">
        <v>1</v>
      </c>
      <c r="G17878">
        <v>4090.6000976999999</v>
      </c>
      <c r="H17878">
        <v>1</v>
      </c>
      <c r="I17878">
        <v>2529.4099120999999</v>
      </c>
      <c r="J17878">
        <v>4090.6000976999999</v>
      </c>
      <c r="K17878">
        <v>1403.0699463000001</v>
      </c>
      <c r="L17878">
        <v>1403.0699463000001</v>
      </c>
      <c r="M17878">
        <v>12.1219997</v>
      </c>
      <c r="N17878">
        <v>1.00007</v>
      </c>
      <c r="O17878">
        <v>4412.75</v>
      </c>
      <c r="P17878">
        <v>1855</v>
      </c>
      <c r="Q17878">
        <v>0.84033000000000002</v>
      </c>
      <c r="R17878">
        <v>103.85741146700001</v>
      </c>
      <c r="S17878">
        <v>25.505633772500001</v>
      </c>
    </row>
    <row r="17879" spans="1:19" x14ac:dyDescent="0.2">
      <c r="A17879">
        <v>0.386992</v>
      </c>
      <c r="B17879">
        <v>0</v>
      </c>
      <c r="C17879">
        <v>0.22675699999999999</v>
      </c>
      <c r="D17879">
        <v>0.86355999999999999</v>
      </c>
      <c r="E17879">
        <v>2218.4399414</v>
      </c>
      <c r="F17879">
        <v>1</v>
      </c>
      <c r="G17879">
        <v>4090.6000976999999</v>
      </c>
      <c r="H17879">
        <v>1</v>
      </c>
      <c r="I17879">
        <v>2529.4099120999999</v>
      </c>
      <c r="J17879">
        <v>4090.6000976999999</v>
      </c>
      <c r="K17879">
        <v>1403.0699463000001</v>
      </c>
      <c r="L17879">
        <v>1403.0699463000001</v>
      </c>
      <c r="M17879">
        <v>5.5622501</v>
      </c>
      <c r="N17879">
        <v>1.00179</v>
      </c>
      <c r="O17879">
        <v>4424.1699219000002</v>
      </c>
      <c r="P17879">
        <v>1852</v>
      </c>
      <c r="Q17879">
        <v>0.89210699999999998</v>
      </c>
      <c r="R17879">
        <v>103.86238595899999</v>
      </c>
      <c r="S17879">
        <v>25.505672457900001</v>
      </c>
    </row>
    <row r="17880" spans="1:19" x14ac:dyDescent="0.2">
      <c r="A17880">
        <v>0.442693</v>
      </c>
      <c r="B17880">
        <v>0</v>
      </c>
      <c r="C17880">
        <v>0.22675699999999999</v>
      </c>
      <c r="D17880">
        <v>0.84407200000000004</v>
      </c>
      <c r="E17880">
        <v>2104.6000976999999</v>
      </c>
      <c r="F17880">
        <v>1</v>
      </c>
      <c r="G17880">
        <v>4706.0297852000003</v>
      </c>
      <c r="H17880">
        <v>1</v>
      </c>
      <c r="I17880">
        <v>1984.2299805</v>
      </c>
      <c r="J17880">
        <v>3507.6599120999999</v>
      </c>
      <c r="K17880">
        <v>1403.0699463000001</v>
      </c>
      <c r="L17880">
        <v>1403.0699463000001</v>
      </c>
      <c r="M17880">
        <v>6.2215600000000002</v>
      </c>
      <c r="N17880">
        <v>1.0008900000000001</v>
      </c>
      <c r="O17880">
        <v>4977.6699219000002</v>
      </c>
      <c r="P17880">
        <v>1857</v>
      </c>
      <c r="Q17880">
        <v>0.95475699999999997</v>
      </c>
      <c r="R17880">
        <v>103.86736046</v>
      </c>
      <c r="S17880">
        <v>25.505710974599999</v>
      </c>
    </row>
    <row r="17881" spans="1:19" x14ac:dyDescent="0.2">
      <c r="A17881">
        <v>0.39280799999999999</v>
      </c>
      <c r="B17881">
        <v>0</v>
      </c>
      <c r="C17881">
        <v>0.22675699999999999</v>
      </c>
      <c r="D17881">
        <v>0.86826599999999998</v>
      </c>
      <c r="E17881">
        <v>1403.0699463000001</v>
      </c>
      <c r="F17881">
        <v>1</v>
      </c>
      <c r="G17881">
        <v>5342.7202147999997</v>
      </c>
      <c r="H17881">
        <v>1</v>
      </c>
      <c r="I17881">
        <v>1568.6800536999999</v>
      </c>
      <c r="J17881">
        <v>2976.3500976999999</v>
      </c>
      <c r="K17881">
        <v>1568.6800536999999</v>
      </c>
      <c r="L17881">
        <v>1403.0699463000001</v>
      </c>
      <c r="M17881">
        <v>6.1554698999999999</v>
      </c>
      <c r="N17881">
        <v>1.0005200000000001</v>
      </c>
      <c r="O17881">
        <v>4942.9199219000002</v>
      </c>
      <c r="P17881">
        <v>1857</v>
      </c>
      <c r="Q17881">
        <v>1.06511</v>
      </c>
      <c r="R17881">
        <v>103.872334972</v>
      </c>
      <c r="S17881">
        <v>25.5057493226</v>
      </c>
    </row>
    <row r="17882" spans="1:19" x14ac:dyDescent="0.2">
      <c r="A17882">
        <v>0.37147000000000002</v>
      </c>
      <c r="B17882">
        <v>0</v>
      </c>
      <c r="C17882">
        <v>0.22675699999999999</v>
      </c>
      <c r="D17882">
        <v>0.87594000000000005</v>
      </c>
      <c r="E17882">
        <v>701.53301999999996</v>
      </c>
      <c r="F17882">
        <v>701.53301999999996</v>
      </c>
      <c r="G17882">
        <v>5993.8999022999997</v>
      </c>
      <c r="H17882">
        <v>1</v>
      </c>
      <c r="I17882">
        <v>992.11700440000004</v>
      </c>
      <c r="J17882">
        <v>2529.4099120999999</v>
      </c>
      <c r="K17882">
        <v>992.11700440000004</v>
      </c>
      <c r="L17882">
        <v>992.11700440000004</v>
      </c>
      <c r="M17882">
        <v>10.5543003</v>
      </c>
      <c r="N17882">
        <v>1.00064</v>
      </c>
      <c r="O17882">
        <v>5173.0800780999998</v>
      </c>
      <c r="P17882">
        <v>1851</v>
      </c>
      <c r="Q17882">
        <v>1.19011</v>
      </c>
      <c r="R17882">
        <v>103.877309493</v>
      </c>
      <c r="S17882">
        <v>25.505787501899999</v>
      </c>
    </row>
    <row r="17883" spans="1:19" x14ac:dyDescent="0.2">
      <c r="A17883">
        <v>0.412051</v>
      </c>
      <c r="B17883">
        <v>1.2</v>
      </c>
      <c r="C17883">
        <v>0.453515</v>
      </c>
      <c r="D17883">
        <v>0.86239299999999997</v>
      </c>
      <c r="E17883">
        <v>701.53301999999996</v>
      </c>
      <c r="F17883">
        <v>701.53301999999996</v>
      </c>
      <c r="G17883">
        <v>5993.8999022999997</v>
      </c>
      <c r="H17883">
        <v>1</v>
      </c>
      <c r="I17883">
        <v>992.11700440000004</v>
      </c>
      <c r="J17883">
        <v>2529.4099120999999</v>
      </c>
      <c r="K17883">
        <v>992.11700440000004</v>
      </c>
      <c r="L17883">
        <v>992.11700440000004</v>
      </c>
      <c r="M17883">
        <v>6.1554698999999999</v>
      </c>
      <c r="N17883">
        <v>1.00116</v>
      </c>
      <c r="O17883">
        <v>4567.5800780999998</v>
      </c>
      <c r="P17883">
        <v>1850</v>
      </c>
      <c r="Q17883">
        <v>1.30786</v>
      </c>
      <c r="R17883">
        <v>103.882284025</v>
      </c>
      <c r="S17883">
        <v>25.505825512400001</v>
      </c>
    </row>
    <row r="17884" spans="1:19" x14ac:dyDescent="0.2">
      <c r="A17884">
        <v>0.41690100000000002</v>
      </c>
      <c r="B17884">
        <v>0</v>
      </c>
      <c r="C17884">
        <v>0.22675699999999999</v>
      </c>
      <c r="D17884">
        <v>0.87373699999999999</v>
      </c>
      <c r="E17884">
        <v>1</v>
      </c>
      <c r="F17884">
        <v>1403.0699463000001</v>
      </c>
      <c r="G17884">
        <v>6655.3300780999998</v>
      </c>
      <c r="H17884">
        <v>1</v>
      </c>
      <c r="I17884">
        <v>701.53301999999996</v>
      </c>
      <c r="J17884">
        <v>2218.4399414</v>
      </c>
      <c r="K17884">
        <v>701.53301999999996</v>
      </c>
      <c r="L17884">
        <v>701.53301999999996</v>
      </c>
      <c r="M17884">
        <v>7.1626101000000002</v>
      </c>
      <c r="N17884">
        <v>1.00064</v>
      </c>
      <c r="O17884">
        <v>3852.6699219000002</v>
      </c>
      <c r="P17884">
        <v>1858</v>
      </c>
      <c r="Q17884">
        <v>1.4503599</v>
      </c>
      <c r="R17884">
        <v>103.887258567</v>
      </c>
      <c r="S17884">
        <v>25.505863354199999</v>
      </c>
    </row>
    <row r="17885" spans="1:19" x14ac:dyDescent="0.2">
      <c r="A17885">
        <v>0.73889000000000005</v>
      </c>
      <c r="B17885">
        <v>1.7631600000000001</v>
      </c>
      <c r="C17885">
        <v>0.453515</v>
      </c>
      <c r="D17885">
        <v>0.82428599999999996</v>
      </c>
      <c r="E17885">
        <v>701.53301999999996</v>
      </c>
      <c r="F17885">
        <v>1984.2299805</v>
      </c>
      <c r="G17885">
        <v>7324.2202147999997</v>
      </c>
      <c r="H17885">
        <v>1</v>
      </c>
      <c r="I17885">
        <v>992.11700440000004</v>
      </c>
      <c r="J17885">
        <v>2104.6000976999999</v>
      </c>
      <c r="K17885">
        <v>701.53301999999996</v>
      </c>
      <c r="L17885">
        <v>992.11700440000004</v>
      </c>
      <c r="M17885">
        <v>10.2115002</v>
      </c>
      <c r="N17885">
        <v>1.0033000000000001</v>
      </c>
      <c r="O17885">
        <v>4989.8300780999998</v>
      </c>
      <c r="P17885">
        <v>1866</v>
      </c>
      <c r="Q17885">
        <v>1.56511</v>
      </c>
      <c r="R17885">
        <v>103.892233119</v>
      </c>
      <c r="S17885">
        <v>25.505901027299998</v>
      </c>
    </row>
    <row r="17886" spans="1:19" x14ac:dyDescent="0.2">
      <c r="A17886">
        <v>1.0591600000000001</v>
      </c>
      <c r="B17886">
        <v>2.1923100999999998</v>
      </c>
      <c r="C17886">
        <v>1.81406</v>
      </c>
      <c r="D17886">
        <v>0.65784799999999999</v>
      </c>
      <c r="E17886">
        <v>1568.6800536999999</v>
      </c>
      <c r="F17886">
        <v>3137.3500976999999</v>
      </c>
      <c r="G17886">
        <v>8677.4804688000004</v>
      </c>
      <c r="H17886">
        <v>992.11700440000004</v>
      </c>
      <c r="I17886">
        <v>2218.4399414</v>
      </c>
      <c r="J17886">
        <v>2218.4399414</v>
      </c>
      <c r="K17886">
        <v>1568.6800536999999</v>
      </c>
      <c r="L17886">
        <v>2218.4399414</v>
      </c>
      <c r="M17886">
        <v>18.5597992</v>
      </c>
      <c r="N17886">
        <v>1.0119899999999999</v>
      </c>
      <c r="O17886">
        <v>5941.4199219000002</v>
      </c>
      <c r="P17886">
        <v>2147</v>
      </c>
      <c r="Q17886">
        <v>1.9539899999999999</v>
      </c>
      <c r="R17886">
        <v>103.907156833</v>
      </c>
      <c r="S17886">
        <v>25.506013034199999</v>
      </c>
    </row>
    <row r="17887" spans="1:19" x14ac:dyDescent="0.2">
      <c r="A17887">
        <v>1.0217799999999999</v>
      </c>
      <c r="B17887">
        <v>1.7272700000000001</v>
      </c>
      <c r="C17887">
        <v>2.4943298999999999</v>
      </c>
      <c r="D17887">
        <v>0.60062899999999997</v>
      </c>
      <c r="E17887">
        <v>2218.4399414</v>
      </c>
      <c r="F17887">
        <v>2529.4099120999999</v>
      </c>
      <c r="G17887">
        <v>9359.6201172000001</v>
      </c>
      <c r="H17887">
        <v>701.53301999999996</v>
      </c>
      <c r="I17887">
        <v>2892.4899902000002</v>
      </c>
      <c r="J17887">
        <v>2104.6000976999999</v>
      </c>
      <c r="K17887">
        <v>2218.4399414</v>
      </c>
      <c r="L17887">
        <v>2892.4899902000002</v>
      </c>
      <c r="M17887">
        <v>18.355400100000001</v>
      </c>
      <c r="N17887">
        <v>1.0091600000000001</v>
      </c>
      <c r="O17887">
        <v>6039.6699219000002</v>
      </c>
      <c r="P17887">
        <v>2164</v>
      </c>
      <c r="Q17887">
        <v>2.0753601000000002</v>
      </c>
      <c r="R17887">
        <v>103.912131425</v>
      </c>
      <c r="S17887">
        <v>25.506050032400001</v>
      </c>
    </row>
    <row r="17888" spans="1:19" x14ac:dyDescent="0.2">
      <c r="A17888">
        <v>0.99468999999999996</v>
      </c>
      <c r="B17888">
        <v>1.64</v>
      </c>
      <c r="C17888">
        <v>2.2675700000000001</v>
      </c>
      <c r="D17888">
        <v>0.65825699999999998</v>
      </c>
      <c r="E17888">
        <v>3577.1298827999999</v>
      </c>
      <c r="F17888">
        <v>1568.6800536999999</v>
      </c>
      <c r="G17888">
        <v>10731.4003906</v>
      </c>
      <c r="H17888">
        <v>701.53301999999996</v>
      </c>
      <c r="I17888">
        <v>4267.2597655999998</v>
      </c>
      <c r="J17888">
        <v>2529.4099120999999</v>
      </c>
      <c r="K17888">
        <v>3577.1298827999999</v>
      </c>
      <c r="L17888">
        <v>4267.2597655999998</v>
      </c>
      <c r="M17888">
        <v>12.691000000000001</v>
      </c>
      <c r="N17888">
        <v>1.0033000000000001</v>
      </c>
      <c r="O17888">
        <v>6435.5800780999998</v>
      </c>
      <c r="P17888">
        <v>2267</v>
      </c>
      <c r="Q17888">
        <v>2.4503601000000002</v>
      </c>
      <c r="R17888">
        <v>103.92705525700001</v>
      </c>
      <c r="S17888">
        <v>25.506160014599999</v>
      </c>
    </row>
    <row r="17889" spans="1:19" x14ac:dyDescent="0.2">
      <c r="A17889">
        <v>0.87329000000000001</v>
      </c>
      <c r="B17889">
        <v>1.34375</v>
      </c>
      <c r="C17889">
        <v>1.5872999000000001</v>
      </c>
      <c r="D17889">
        <v>0.78196299999999996</v>
      </c>
      <c r="E17889">
        <v>3577.1298827999999</v>
      </c>
      <c r="F17889">
        <v>1568.6800536999999</v>
      </c>
      <c r="G17889">
        <v>10731.4003906</v>
      </c>
      <c r="H17889">
        <v>701.53301999999996</v>
      </c>
      <c r="I17889">
        <v>4267.2597655999998</v>
      </c>
      <c r="J17889">
        <v>2529.4099120999999</v>
      </c>
      <c r="K17889">
        <v>3577.1298827999999</v>
      </c>
      <c r="L17889">
        <v>4267.2597655999998</v>
      </c>
      <c r="M17889">
        <v>51.813499499999999</v>
      </c>
      <c r="N17889">
        <v>1.0871900000000001</v>
      </c>
      <c r="O17889">
        <v>5628</v>
      </c>
      <c r="P17889">
        <v>2101</v>
      </c>
      <c r="Q17889">
        <v>2.5753601000000002</v>
      </c>
      <c r="R17889">
        <v>103.932029887</v>
      </c>
      <c r="S17889">
        <v>25.506196337900001</v>
      </c>
    </row>
    <row r="17890" spans="1:19" x14ac:dyDescent="0.2">
      <c r="A17890">
        <v>0.61282800000000004</v>
      </c>
      <c r="B17890">
        <v>0.57894699999999999</v>
      </c>
      <c r="C17890">
        <v>0.453515</v>
      </c>
      <c r="D17890">
        <v>0.85779000000000005</v>
      </c>
      <c r="E17890">
        <v>4267.2597655999998</v>
      </c>
      <c r="F17890">
        <v>1403.0699463000001</v>
      </c>
      <c r="G17890">
        <v>11420.0996094</v>
      </c>
      <c r="H17890">
        <v>1</v>
      </c>
      <c r="I17890">
        <v>4960.5898438000004</v>
      </c>
      <c r="J17890">
        <v>2976.3500976999999</v>
      </c>
      <c r="K17890">
        <v>4267.2597655999998</v>
      </c>
      <c r="L17890">
        <v>4960.5898438000004</v>
      </c>
      <c r="M17890">
        <v>14.320300100000001</v>
      </c>
      <c r="N17890">
        <v>1.0218400000000001</v>
      </c>
      <c r="O17890">
        <v>4650</v>
      </c>
      <c r="P17890">
        <v>2070</v>
      </c>
      <c r="Q17890">
        <v>2.7091099999999999</v>
      </c>
      <c r="R17890">
        <v>103.937004526</v>
      </c>
      <c r="S17890">
        <v>25.506232492399999</v>
      </c>
    </row>
    <row r="17891" spans="1:19" x14ac:dyDescent="0.2">
      <c r="A17891">
        <v>0.38691199999999998</v>
      </c>
      <c r="B17891">
        <v>0</v>
      </c>
      <c r="C17891">
        <v>0.22675699999999999</v>
      </c>
      <c r="D17891">
        <v>0.89291699999999996</v>
      </c>
      <c r="E17891">
        <v>4960.5898438000004</v>
      </c>
      <c r="F17891">
        <v>1568.6800536999999</v>
      </c>
      <c r="G17891">
        <v>12110.2998047</v>
      </c>
      <c r="H17891">
        <v>701.53301999999996</v>
      </c>
      <c r="I17891">
        <v>5655.9399414</v>
      </c>
      <c r="J17891">
        <v>3507.6599120999999</v>
      </c>
      <c r="K17891">
        <v>4960.5898438000004</v>
      </c>
      <c r="L17891">
        <v>5655.9399414</v>
      </c>
      <c r="M17891">
        <v>13.8569002</v>
      </c>
      <c r="N17891">
        <v>1.0005200000000001</v>
      </c>
      <c r="O17891">
        <v>4798.9199219000002</v>
      </c>
      <c r="P17891">
        <v>2108</v>
      </c>
      <c r="Q17891">
        <v>2.8428599999999999</v>
      </c>
      <c r="R17891">
        <v>103.941979175</v>
      </c>
      <c r="S17891">
        <v>25.506268478199999</v>
      </c>
    </row>
    <row r="17892" spans="1:19" x14ac:dyDescent="0.2">
      <c r="A17892">
        <v>0.50282199999999999</v>
      </c>
      <c r="B17892">
        <v>0</v>
      </c>
      <c r="C17892">
        <v>0.22675699999999999</v>
      </c>
      <c r="D17892">
        <v>0.87422999999999995</v>
      </c>
      <c r="E17892">
        <v>5655.9399414</v>
      </c>
      <c r="F17892">
        <v>1984.2299805</v>
      </c>
      <c r="G17892">
        <v>12801.7998047</v>
      </c>
      <c r="H17892">
        <v>1403.0699463000001</v>
      </c>
      <c r="I17892">
        <v>6352.6499022999997</v>
      </c>
      <c r="J17892">
        <v>4090.6000976999999</v>
      </c>
      <c r="K17892">
        <v>5655.9399414</v>
      </c>
      <c r="L17892">
        <v>6352.6499022999997</v>
      </c>
      <c r="M17892">
        <v>10.6176996</v>
      </c>
      <c r="N17892">
        <v>1.01006</v>
      </c>
      <c r="O17892">
        <v>4733.1699219000002</v>
      </c>
      <c r="P17892">
        <v>2117</v>
      </c>
      <c r="Q17892">
        <v>2.9678599999999999</v>
      </c>
      <c r="R17892">
        <v>103.946953834</v>
      </c>
      <c r="S17892">
        <v>25.506304295300001</v>
      </c>
    </row>
    <row r="17893" spans="1:19" x14ac:dyDescent="0.2">
      <c r="A17893">
        <v>0.748865</v>
      </c>
      <c r="B17893">
        <v>1.6</v>
      </c>
      <c r="C17893">
        <v>1.3605400000000001</v>
      </c>
      <c r="D17893">
        <v>0.81682600000000005</v>
      </c>
      <c r="E17893">
        <v>5655.9399414</v>
      </c>
      <c r="F17893">
        <v>1984.2299805</v>
      </c>
      <c r="G17893">
        <v>12801.7998047</v>
      </c>
      <c r="H17893">
        <v>1403.0699463000001</v>
      </c>
      <c r="I17893">
        <v>6352.6499022999997</v>
      </c>
      <c r="J17893">
        <v>4090.6000976999999</v>
      </c>
      <c r="K17893">
        <v>5655.9399414</v>
      </c>
      <c r="L17893">
        <v>6352.6499022999997</v>
      </c>
      <c r="M17893">
        <v>19.245100000000001</v>
      </c>
      <c r="N17893">
        <v>1.0100100000000001</v>
      </c>
      <c r="O17893">
        <v>4953.6699219000002</v>
      </c>
      <c r="P17893">
        <v>2157</v>
      </c>
      <c r="Q17893">
        <v>3.0928599999999999</v>
      </c>
      <c r="R17893">
        <v>103.951928502</v>
      </c>
      <c r="S17893">
        <v>25.5063399436</v>
      </c>
    </row>
    <row r="17894" spans="1:19" x14ac:dyDescent="0.2">
      <c r="A17894">
        <v>0.87575400000000003</v>
      </c>
      <c r="B17894">
        <v>1.9655199999999999</v>
      </c>
      <c r="C17894">
        <v>2.4943298999999999</v>
      </c>
      <c r="D17894">
        <v>0.71860500000000005</v>
      </c>
      <c r="E17894">
        <v>6352.6499022999997</v>
      </c>
      <c r="F17894">
        <v>2529.4099120999999</v>
      </c>
      <c r="G17894">
        <v>13494.2998047</v>
      </c>
      <c r="H17894">
        <v>1984.2299805</v>
      </c>
      <c r="I17894">
        <v>7050.3198241999999</v>
      </c>
      <c r="J17894">
        <v>4706.0297852000003</v>
      </c>
      <c r="K17894">
        <v>6352.6499022999997</v>
      </c>
      <c r="L17894">
        <v>7050.3198241999999</v>
      </c>
      <c r="M17894">
        <v>11.6556997</v>
      </c>
      <c r="N17894">
        <v>1.0049399999999999</v>
      </c>
      <c r="O17894">
        <v>5654.1699219000002</v>
      </c>
      <c r="P17894">
        <v>2180</v>
      </c>
      <c r="Q17894">
        <v>3.2178599999999999</v>
      </c>
      <c r="R17894">
        <v>103.95690318</v>
      </c>
      <c r="S17894">
        <v>25.506375423200002</v>
      </c>
    </row>
    <row r="17895" spans="1:19" x14ac:dyDescent="0.2">
      <c r="A17895">
        <v>0.72736400000000001</v>
      </c>
      <c r="B17895">
        <v>3.15625</v>
      </c>
      <c r="C17895">
        <v>1.3605400000000001</v>
      </c>
      <c r="D17895">
        <v>0.69250599999999995</v>
      </c>
      <c r="E17895">
        <v>9146.8701172000001</v>
      </c>
      <c r="F17895">
        <v>5058.8300780999998</v>
      </c>
      <c r="G17895">
        <v>16271.9003906</v>
      </c>
      <c r="H17895">
        <v>1403.0699463000001</v>
      </c>
      <c r="I17895">
        <v>9846.4804688000004</v>
      </c>
      <c r="J17895">
        <v>7324.2202147999997</v>
      </c>
      <c r="K17895">
        <v>5993.8999022999997</v>
      </c>
      <c r="L17895">
        <v>5993.8999022999997</v>
      </c>
      <c r="M17895">
        <v>17.606100099999999</v>
      </c>
      <c r="N17895">
        <v>1.0089999000000001</v>
      </c>
      <c r="O17895">
        <v>5383.9199219000002</v>
      </c>
      <c r="P17895">
        <v>2158</v>
      </c>
      <c r="Q17895">
        <v>3.9678599999999999</v>
      </c>
      <c r="R17895">
        <v>103.986751439</v>
      </c>
      <c r="S17895">
        <v>25.506584757100001</v>
      </c>
    </row>
    <row r="17896" spans="1:19" x14ac:dyDescent="0.2">
      <c r="A17896">
        <v>0.70517300000000005</v>
      </c>
      <c r="B17896">
        <v>2.1290300000000002</v>
      </c>
      <c r="C17896">
        <v>1.3605400000000001</v>
      </c>
      <c r="D17896">
        <v>0.72591099999999997</v>
      </c>
      <c r="E17896">
        <v>9846.4804688000004</v>
      </c>
      <c r="F17896">
        <v>5655.9399414</v>
      </c>
      <c r="G17896">
        <v>16967.8007812</v>
      </c>
      <c r="H17896">
        <v>701.53301999999996</v>
      </c>
      <c r="I17896">
        <v>10546.4003906</v>
      </c>
      <c r="J17896">
        <v>7222.7202147999997</v>
      </c>
      <c r="K17896">
        <v>5784.9902344000002</v>
      </c>
      <c r="L17896">
        <v>5784.9902344000002</v>
      </c>
      <c r="M17896">
        <v>23.8990993</v>
      </c>
      <c r="N17896">
        <v>1.0037199999999999</v>
      </c>
      <c r="O17896">
        <v>5709.5</v>
      </c>
      <c r="P17896">
        <v>2124</v>
      </c>
      <c r="Q17896">
        <v>4.0928601999999996</v>
      </c>
      <c r="R17896">
        <v>103.991726181</v>
      </c>
      <c r="S17896">
        <v>25.506619055400002</v>
      </c>
    </row>
    <row r="17897" spans="1:19" x14ac:dyDescent="0.2">
      <c r="A17897">
        <v>0.69134300000000004</v>
      </c>
      <c r="B17897">
        <v>2.0625</v>
      </c>
      <c r="C17897">
        <v>2.0408198999999998</v>
      </c>
      <c r="D17897">
        <v>0.73985199999999995</v>
      </c>
      <c r="E17897">
        <v>10546.4003906</v>
      </c>
      <c r="F17897">
        <v>6274.7001952999999</v>
      </c>
      <c r="G17897">
        <v>17664.0996094</v>
      </c>
      <c r="H17897">
        <v>1</v>
      </c>
      <c r="I17897">
        <v>11246.4003906</v>
      </c>
      <c r="J17897">
        <v>6618.25</v>
      </c>
      <c r="K17897">
        <v>5655.9399414</v>
      </c>
      <c r="L17897">
        <v>5655.9399414</v>
      </c>
      <c r="M17897">
        <v>12.4848003</v>
      </c>
      <c r="N17897">
        <v>1.0113300000000001</v>
      </c>
      <c r="O17897">
        <v>5799</v>
      </c>
      <c r="P17897">
        <v>2145</v>
      </c>
      <c r="Q17897">
        <v>4.2178601999999996</v>
      </c>
      <c r="R17897">
        <v>103.996700932</v>
      </c>
      <c r="S17897">
        <v>25.506653185000001</v>
      </c>
    </row>
    <row r="17898" spans="1:19" x14ac:dyDescent="0.2">
      <c r="A17898">
        <v>0.70466600000000001</v>
      </c>
      <c r="B17898">
        <v>2</v>
      </c>
      <c r="C17898">
        <v>2.2675700000000001</v>
      </c>
      <c r="D17898">
        <v>0.73347399999999996</v>
      </c>
      <c r="E17898">
        <v>10546.4003906</v>
      </c>
      <c r="F17898">
        <v>6274.7001952999999</v>
      </c>
      <c r="G17898">
        <v>17664.0996094</v>
      </c>
      <c r="H17898">
        <v>1</v>
      </c>
      <c r="I17898">
        <v>11246.4003906</v>
      </c>
      <c r="J17898">
        <v>6618.25</v>
      </c>
      <c r="K17898">
        <v>5655.9399414</v>
      </c>
      <c r="L17898">
        <v>5655.9399414</v>
      </c>
      <c r="M17898">
        <v>7.7503900999999997</v>
      </c>
      <c r="N17898">
        <v>1.00366</v>
      </c>
      <c r="O17898">
        <v>5259.4199219000002</v>
      </c>
      <c r="P17898">
        <v>2114</v>
      </c>
      <c r="Q17898">
        <v>4.3428601999999996</v>
      </c>
      <c r="R17898">
        <v>104.00167569200001</v>
      </c>
      <c r="S17898">
        <v>25.506687145899999</v>
      </c>
    </row>
    <row r="17899" spans="1:19" x14ac:dyDescent="0.2">
      <c r="A17899">
        <v>0.70727700000000004</v>
      </c>
      <c r="B17899">
        <v>1.80769</v>
      </c>
      <c r="C17899">
        <v>1.81406</v>
      </c>
      <c r="D17899">
        <v>0.68146399999999996</v>
      </c>
      <c r="E17899">
        <v>11246.4003906</v>
      </c>
      <c r="F17899">
        <v>6313.7998047000001</v>
      </c>
      <c r="G17899">
        <v>18360.9003906</v>
      </c>
      <c r="H17899">
        <v>1</v>
      </c>
      <c r="I17899">
        <v>11946.7001953</v>
      </c>
      <c r="J17899">
        <v>6034.8100586</v>
      </c>
      <c r="K17899">
        <v>5612.2597655999998</v>
      </c>
      <c r="L17899">
        <v>5612.2597655999998</v>
      </c>
      <c r="M17899">
        <v>8.8667201999999996</v>
      </c>
      <c r="N17899">
        <v>1.00014</v>
      </c>
      <c r="O17899">
        <v>5103.6699219000002</v>
      </c>
      <c r="P17899">
        <v>2122</v>
      </c>
      <c r="Q17899">
        <v>4.4853601000000003</v>
      </c>
      <c r="R17899">
        <v>104.006650462</v>
      </c>
      <c r="S17899">
        <v>25.506720938000001</v>
      </c>
    </row>
    <row r="17900" spans="1:19" x14ac:dyDescent="0.2">
      <c r="A17900">
        <v>0.65919799999999995</v>
      </c>
      <c r="B17900">
        <v>1.3571399</v>
      </c>
      <c r="C17900">
        <v>2.4943298999999999</v>
      </c>
      <c r="D17900">
        <v>0.620614</v>
      </c>
      <c r="E17900">
        <v>12647.0996094</v>
      </c>
      <c r="F17900">
        <v>6274.7001952999999</v>
      </c>
      <c r="G17900">
        <v>19755.3007812</v>
      </c>
      <c r="H17900">
        <v>1403.0699463000001</v>
      </c>
      <c r="I17900">
        <v>13347.5996094</v>
      </c>
      <c r="J17900">
        <v>4960.5898438000004</v>
      </c>
      <c r="K17900">
        <v>5784.9902344000002</v>
      </c>
      <c r="L17900">
        <v>5784.9902344000002</v>
      </c>
      <c r="M17900">
        <v>9.4476499999999994</v>
      </c>
      <c r="N17900">
        <v>1.0001800000000001</v>
      </c>
      <c r="O17900">
        <v>6325.0800780999998</v>
      </c>
      <c r="P17900">
        <v>2113</v>
      </c>
      <c r="Q17900">
        <v>4.7353601000000003</v>
      </c>
      <c r="R17900">
        <v>104.01660002600001</v>
      </c>
      <c r="S17900">
        <v>25.506788016000002</v>
      </c>
    </row>
    <row r="17901" spans="1:19" x14ac:dyDescent="0.2">
      <c r="A17901">
        <v>0.72914999999999996</v>
      </c>
      <c r="B17901">
        <v>1.0714300000000001</v>
      </c>
      <c r="C17901">
        <v>1.3605400000000001</v>
      </c>
      <c r="D17901">
        <v>0.79357800000000001</v>
      </c>
      <c r="E17901">
        <v>13347.5996094</v>
      </c>
      <c r="F17901">
        <v>5655.9399414</v>
      </c>
      <c r="G17901">
        <v>20453</v>
      </c>
      <c r="H17901">
        <v>2104.6000976999999</v>
      </c>
      <c r="I17901">
        <v>14048.2001953</v>
      </c>
      <c r="J17901">
        <v>4492</v>
      </c>
      <c r="K17901">
        <v>5993.8999022999997</v>
      </c>
      <c r="L17901">
        <v>5993.8999022999997</v>
      </c>
      <c r="M17901">
        <v>7.35853</v>
      </c>
      <c r="N17901">
        <v>1.00186</v>
      </c>
      <c r="O17901">
        <v>5305.8300780999998</v>
      </c>
      <c r="P17901">
        <v>2136</v>
      </c>
      <c r="Q17901">
        <v>4.9714898999999999</v>
      </c>
      <c r="R17901">
        <v>104.026549626</v>
      </c>
      <c r="S17901">
        <v>25.506854418900001</v>
      </c>
    </row>
    <row r="17902" spans="1:19" x14ac:dyDescent="0.2">
      <c r="A17902">
        <v>0.71738500000000005</v>
      </c>
      <c r="B17902">
        <v>0.76666699999999999</v>
      </c>
      <c r="C17902">
        <v>1.5872999000000001</v>
      </c>
      <c r="D17902">
        <v>0.84123599999999998</v>
      </c>
      <c r="E17902">
        <v>14048.2001953</v>
      </c>
      <c r="F17902">
        <v>5058.8300780999998</v>
      </c>
      <c r="G17902">
        <v>21151</v>
      </c>
      <c r="H17902">
        <v>2806.1298827999999</v>
      </c>
      <c r="I17902">
        <v>14748.9003906</v>
      </c>
      <c r="J17902">
        <v>4090.6000976999999</v>
      </c>
      <c r="K17902">
        <v>6274.7001952999999</v>
      </c>
      <c r="L17902">
        <v>6274.7001952999999</v>
      </c>
      <c r="M17902">
        <v>7.5302800999999997</v>
      </c>
      <c r="N17902">
        <v>1.0003599999999999</v>
      </c>
      <c r="O17902">
        <v>5202.25</v>
      </c>
      <c r="P17902">
        <v>2160</v>
      </c>
      <c r="Q17902">
        <v>5.0964898999999999</v>
      </c>
      <c r="R17902">
        <v>104.03152444</v>
      </c>
      <c r="S17902">
        <v>25.506887367299999</v>
      </c>
    </row>
    <row r="17903" spans="1:19" x14ac:dyDescent="0.2">
      <c r="A17903">
        <v>0.70195700000000005</v>
      </c>
      <c r="B17903">
        <v>1.39394</v>
      </c>
      <c r="C17903">
        <v>0.90702899999999997</v>
      </c>
      <c r="D17903">
        <v>0.81923100000000004</v>
      </c>
      <c r="E17903">
        <v>14048.2001953</v>
      </c>
      <c r="F17903">
        <v>5058.8300780999998</v>
      </c>
      <c r="G17903">
        <v>21151</v>
      </c>
      <c r="H17903">
        <v>2806.1298827999999</v>
      </c>
      <c r="I17903">
        <v>14748.9003906</v>
      </c>
      <c r="J17903">
        <v>4090.6000976999999</v>
      </c>
      <c r="K17903">
        <v>6274.7001952999999</v>
      </c>
      <c r="L17903">
        <v>6274.7001952999999</v>
      </c>
      <c r="M17903">
        <v>15.0706997</v>
      </c>
      <c r="N17903">
        <v>1.0010399999999999</v>
      </c>
      <c r="O17903">
        <v>5934.4199219000002</v>
      </c>
      <c r="P17903">
        <v>2181</v>
      </c>
      <c r="Q17903">
        <v>5.2214898999999999</v>
      </c>
      <c r="R17903">
        <v>104.036499261</v>
      </c>
      <c r="S17903">
        <v>25.506920146900001</v>
      </c>
    </row>
    <row r="17904" spans="1:19" x14ac:dyDescent="0.2">
      <c r="A17904">
        <v>0.68696199999999996</v>
      </c>
      <c r="B17904">
        <v>1.0645199999999999</v>
      </c>
      <c r="C17904">
        <v>0.68027199999999999</v>
      </c>
      <c r="D17904">
        <v>0.81768700000000005</v>
      </c>
      <c r="E17904">
        <v>16851.4003906</v>
      </c>
      <c r="F17904">
        <v>3137.3500976999999</v>
      </c>
      <c r="G17904">
        <v>23944.8007812</v>
      </c>
      <c r="H17904">
        <v>1403.0699463000001</v>
      </c>
      <c r="I17904">
        <v>16377.5</v>
      </c>
      <c r="J17904">
        <v>2806.1298827999999</v>
      </c>
      <c r="K17904">
        <v>7324.2202147999997</v>
      </c>
      <c r="L17904">
        <v>7936.9399414</v>
      </c>
      <c r="M17904">
        <v>14.358099899999999</v>
      </c>
      <c r="N17904">
        <v>1.0054399999999999</v>
      </c>
      <c r="O17904">
        <v>6071.25</v>
      </c>
      <c r="P17904">
        <v>2222</v>
      </c>
      <c r="Q17904">
        <v>5.8464898999999999</v>
      </c>
      <c r="R17904">
        <v>104.061373499</v>
      </c>
      <c r="S17904">
        <v>25.507081513300001</v>
      </c>
    </row>
    <row r="17905" spans="1:19" x14ac:dyDescent="0.2">
      <c r="A17905">
        <v>0.54622300000000001</v>
      </c>
      <c r="B17905">
        <v>0.86486499999999999</v>
      </c>
      <c r="C17905">
        <v>0.68027199999999999</v>
      </c>
      <c r="D17905">
        <v>0.87438199999999999</v>
      </c>
      <c r="E17905">
        <v>16734.1992188</v>
      </c>
      <c r="F17905">
        <v>2892.4899902000002</v>
      </c>
      <c r="G17905">
        <v>23665.6992188</v>
      </c>
      <c r="H17905">
        <v>701.53301999999996</v>
      </c>
      <c r="I17905">
        <v>15686.7998047</v>
      </c>
      <c r="J17905">
        <v>2104.6000976999999</v>
      </c>
      <c r="K17905">
        <v>6655.3300780999998</v>
      </c>
      <c r="L17905">
        <v>8447.5800780999998</v>
      </c>
      <c r="M17905">
        <v>8.7268000000000008</v>
      </c>
      <c r="N17905">
        <v>1.0009300000000001</v>
      </c>
      <c r="O17905">
        <v>5036.25</v>
      </c>
      <c r="P17905">
        <v>2193</v>
      </c>
      <c r="Q17905">
        <v>5.9714898999999999</v>
      </c>
      <c r="R17905">
        <v>104.06634837199999</v>
      </c>
      <c r="S17905">
        <v>25.5071132803</v>
      </c>
    </row>
    <row r="17906" spans="1:19" x14ac:dyDescent="0.2">
      <c r="A17906">
        <v>0.54426200000000002</v>
      </c>
      <c r="B17906">
        <v>0.94871799999999995</v>
      </c>
      <c r="C17906">
        <v>0.90702899999999997</v>
      </c>
      <c r="D17906">
        <v>0.87182999999999999</v>
      </c>
      <c r="E17906">
        <v>16734.1992188</v>
      </c>
      <c r="F17906">
        <v>2892.4899902000002</v>
      </c>
      <c r="G17906">
        <v>23665.6992188</v>
      </c>
      <c r="H17906">
        <v>701.53301999999996</v>
      </c>
      <c r="I17906">
        <v>15686.7998047</v>
      </c>
      <c r="J17906">
        <v>2104.6000976999999</v>
      </c>
      <c r="K17906">
        <v>6655.3300780999998</v>
      </c>
      <c r="L17906">
        <v>8447.5800780999998</v>
      </c>
      <c r="M17906">
        <v>10.421999899999999</v>
      </c>
      <c r="N17906">
        <v>1.0040899999999999</v>
      </c>
      <c r="O17906">
        <v>4761.75</v>
      </c>
      <c r="P17906">
        <v>2179</v>
      </c>
      <c r="Q17906">
        <v>6.0964898999999999</v>
      </c>
      <c r="R17906">
        <v>104.07132325400001</v>
      </c>
      <c r="S17906">
        <v>25.507144878599998</v>
      </c>
    </row>
    <row r="17907" spans="1:19" x14ac:dyDescent="0.2">
      <c r="A17907">
        <v>0.65107999999999999</v>
      </c>
      <c r="B17907">
        <v>1.13889</v>
      </c>
      <c r="C17907">
        <v>0.68027199999999999</v>
      </c>
      <c r="D17907">
        <v>0.84774300000000002</v>
      </c>
      <c r="E17907">
        <v>16362.4003906</v>
      </c>
      <c r="F17907">
        <v>2806.1298827999999</v>
      </c>
      <c r="G17907">
        <v>22979.9003906</v>
      </c>
      <c r="H17907">
        <v>1</v>
      </c>
      <c r="I17907">
        <v>14997.0996094</v>
      </c>
      <c r="J17907">
        <v>1403.0699463000001</v>
      </c>
      <c r="K17907">
        <v>5993.8999022999997</v>
      </c>
      <c r="L17907">
        <v>8873.7695311999996</v>
      </c>
      <c r="M17907">
        <v>11.2747002</v>
      </c>
      <c r="N17907">
        <v>1.0007200000000001</v>
      </c>
      <c r="O17907">
        <v>4867.6699219000002</v>
      </c>
      <c r="P17907">
        <v>2167</v>
      </c>
      <c r="Q17907">
        <v>6.2214898999999999</v>
      </c>
      <c r="R17907">
        <v>104.07629814400001</v>
      </c>
      <c r="S17907">
        <v>25.5071763081</v>
      </c>
    </row>
    <row r="17908" spans="1:19" x14ac:dyDescent="0.2">
      <c r="A17908">
        <v>0.73536599999999996</v>
      </c>
      <c r="B17908">
        <v>2.1363599</v>
      </c>
      <c r="C17908">
        <v>0.68027199999999999</v>
      </c>
      <c r="D17908">
        <v>0.66386599999999996</v>
      </c>
      <c r="E17908">
        <v>14308.5</v>
      </c>
      <c r="F17908">
        <v>4436.8798827999999</v>
      </c>
      <c r="G17908">
        <v>17538.3007812</v>
      </c>
      <c r="H17908">
        <v>3507.6599120999999</v>
      </c>
      <c r="I17908">
        <v>9541.8798827999999</v>
      </c>
      <c r="J17908">
        <v>4209.2001952999999</v>
      </c>
      <c r="K17908">
        <v>2104.6000976999999</v>
      </c>
      <c r="L17908">
        <v>3968.4699707</v>
      </c>
      <c r="M17908">
        <v>15.930399899999999</v>
      </c>
      <c r="N17908">
        <v>1.0010399999999999</v>
      </c>
      <c r="O17908">
        <v>5265.9199219000002</v>
      </c>
      <c r="P17908">
        <v>2281</v>
      </c>
      <c r="Q17908">
        <v>5.5528101999999997</v>
      </c>
      <c r="R17908">
        <v>104.131022468</v>
      </c>
      <c r="S17908">
        <v>25.507510893199999</v>
      </c>
    </row>
    <row r="17909" spans="1:19" x14ac:dyDescent="0.2">
      <c r="A17909">
        <v>0.66773400000000005</v>
      </c>
      <c r="B17909">
        <v>1.6</v>
      </c>
      <c r="C17909">
        <v>0.68027199999999999</v>
      </c>
      <c r="D17909">
        <v>0.66666700000000001</v>
      </c>
      <c r="E17909">
        <v>14187.5996094</v>
      </c>
      <c r="F17909">
        <v>3777.8701172000001</v>
      </c>
      <c r="G17909">
        <v>16866</v>
      </c>
      <c r="H17909">
        <v>3968.4699707</v>
      </c>
      <c r="I17909">
        <v>8873.7695311999996</v>
      </c>
      <c r="J17909">
        <v>4910.7299805000002</v>
      </c>
      <c r="K17909">
        <v>2218.4399414</v>
      </c>
      <c r="L17909">
        <v>3507.6599120999999</v>
      </c>
      <c r="M17909">
        <v>26.629800800000002</v>
      </c>
      <c r="N17909">
        <v>1.00264</v>
      </c>
      <c r="O17909">
        <v>5530</v>
      </c>
      <c r="P17909">
        <v>2298</v>
      </c>
      <c r="Q17909">
        <v>5.5010399999999997</v>
      </c>
      <c r="R17909">
        <v>104.13599745400001</v>
      </c>
      <c r="S17909">
        <v>25.507540297399999</v>
      </c>
    </row>
    <row r="17910" spans="1:19" x14ac:dyDescent="0.2">
      <c r="A17910">
        <v>0.79736200000000002</v>
      </c>
      <c r="B17910">
        <v>3.5925900999999998</v>
      </c>
      <c r="C17910">
        <v>1.5872999000000001</v>
      </c>
      <c r="D17910">
        <v>0.61167499999999997</v>
      </c>
      <c r="E17910">
        <v>9438.1601561999996</v>
      </c>
      <c r="F17910">
        <v>5107.2402344000002</v>
      </c>
      <c r="G17910">
        <v>9146.8701172000001</v>
      </c>
      <c r="H17910">
        <v>1</v>
      </c>
      <c r="I17910">
        <v>2806.1298827999999</v>
      </c>
      <c r="J17910">
        <v>2529.4099120999999</v>
      </c>
      <c r="K17910">
        <v>6909.2998047000001</v>
      </c>
      <c r="L17910">
        <v>6909.2998047000001</v>
      </c>
      <c r="M17910">
        <v>33.081001299999997</v>
      </c>
      <c r="N17910">
        <v>1.07779</v>
      </c>
      <c r="O17910">
        <v>6940</v>
      </c>
      <c r="P17910">
        <v>2008</v>
      </c>
      <c r="Q17910">
        <v>4.5938001000000002</v>
      </c>
      <c r="R17910">
        <v>104.225548489</v>
      </c>
      <c r="S17910">
        <v>25.508040709900001</v>
      </c>
    </row>
    <row r="17911" spans="1:19" x14ac:dyDescent="0.2">
      <c r="A17911">
        <v>1.0937098999999999</v>
      </c>
      <c r="B17911">
        <v>2.5789499</v>
      </c>
      <c r="C17911">
        <v>2.2675700000000001</v>
      </c>
      <c r="D17911">
        <v>0.576241</v>
      </c>
      <c r="E17911">
        <v>4090.6000976999999</v>
      </c>
      <c r="F17911">
        <v>701.53301999999996</v>
      </c>
      <c r="G17911">
        <v>4090.6000976999999</v>
      </c>
      <c r="H17911">
        <v>1568.6800536999999</v>
      </c>
      <c r="I17911">
        <v>5655.9399414</v>
      </c>
      <c r="J17911">
        <v>4209.2001952999999</v>
      </c>
      <c r="K17911">
        <v>1568.6800536999999</v>
      </c>
      <c r="L17911">
        <v>1568.6800536999999</v>
      </c>
      <c r="M17911">
        <v>23.048000300000002</v>
      </c>
      <c r="N17911">
        <v>1.0159800000000001</v>
      </c>
      <c r="O17911">
        <v>6855.5</v>
      </c>
      <c r="P17911">
        <v>1960</v>
      </c>
      <c r="Q17911">
        <v>1.5008900000000001</v>
      </c>
      <c r="R17911">
        <v>103.693210413</v>
      </c>
      <c r="S17911">
        <v>25.5087765699</v>
      </c>
    </row>
    <row r="17912" spans="1:19" x14ac:dyDescent="0.2">
      <c r="A17912">
        <v>1.0446500000000001</v>
      </c>
      <c r="B17912">
        <v>2.6666701000000002</v>
      </c>
      <c r="C17912">
        <v>1.81406</v>
      </c>
      <c r="D17912">
        <v>0.71437200000000001</v>
      </c>
      <c r="E17912">
        <v>5342.7202147999997</v>
      </c>
      <c r="F17912">
        <v>1568.6800536999999</v>
      </c>
      <c r="G17912">
        <v>3577.1298827999999</v>
      </c>
      <c r="H17912">
        <v>701.53301999999996</v>
      </c>
      <c r="I17912">
        <v>6467.8100586</v>
      </c>
      <c r="J17912">
        <v>4436.8798827999999</v>
      </c>
      <c r="K17912">
        <v>701.53301999999996</v>
      </c>
      <c r="L17912">
        <v>701.53301999999996</v>
      </c>
      <c r="M17912">
        <v>19.130300500000001</v>
      </c>
      <c r="N17912">
        <v>1.0044599999999999</v>
      </c>
      <c r="O17912">
        <v>4238.5</v>
      </c>
      <c r="P17912">
        <v>1950</v>
      </c>
      <c r="Q17912">
        <v>1.64669</v>
      </c>
      <c r="R17912">
        <v>103.703159056</v>
      </c>
      <c r="S17912">
        <v>25.508864923600001</v>
      </c>
    </row>
    <row r="17913" spans="1:19" x14ac:dyDescent="0.2">
      <c r="A17913">
        <v>1.00929</v>
      </c>
      <c r="B17913">
        <v>2.5999998999999998</v>
      </c>
      <c r="C17913">
        <v>1.1337900000000001</v>
      </c>
      <c r="D17913">
        <v>0.756243</v>
      </c>
      <c r="E17913">
        <v>5342.7202147999997</v>
      </c>
      <c r="F17913">
        <v>1568.6800536999999</v>
      </c>
      <c r="G17913">
        <v>3577.1298827999999</v>
      </c>
      <c r="H17913">
        <v>701.53301999999996</v>
      </c>
      <c r="I17913">
        <v>6467.8100586</v>
      </c>
      <c r="J17913">
        <v>4436.8798827999999</v>
      </c>
      <c r="K17913">
        <v>701.53301999999996</v>
      </c>
      <c r="L17913">
        <v>701.53301999999996</v>
      </c>
      <c r="M17913">
        <v>28.509799999999998</v>
      </c>
      <c r="N17913">
        <v>1.05524</v>
      </c>
      <c r="O17913">
        <v>5175.5800780999998</v>
      </c>
      <c r="P17913">
        <v>1935</v>
      </c>
      <c r="Q17913">
        <v>1.74603</v>
      </c>
      <c r="R17913">
        <v>103.708133394</v>
      </c>
      <c r="S17913">
        <v>25.508908847400001</v>
      </c>
    </row>
    <row r="17914" spans="1:19" x14ac:dyDescent="0.2">
      <c r="A17914">
        <v>0.87138599999999999</v>
      </c>
      <c r="B17914">
        <v>2.2973001000000002</v>
      </c>
      <c r="C17914">
        <v>0.90702899999999997</v>
      </c>
      <c r="D17914">
        <v>0.78478499999999995</v>
      </c>
      <c r="E17914">
        <v>5993.8999022999997</v>
      </c>
      <c r="F17914">
        <v>2218.4399414</v>
      </c>
      <c r="G17914">
        <v>2892.4899902000002</v>
      </c>
      <c r="H17914">
        <v>701.53301999999996</v>
      </c>
      <c r="I17914">
        <v>6313.7998047000001</v>
      </c>
      <c r="J17914">
        <v>4706.0297852000003</v>
      </c>
      <c r="K17914">
        <v>1</v>
      </c>
      <c r="L17914">
        <v>1</v>
      </c>
      <c r="M17914">
        <v>17.799100899999999</v>
      </c>
      <c r="N17914">
        <v>1.0008900000000001</v>
      </c>
      <c r="O17914">
        <v>4471.0800780999998</v>
      </c>
      <c r="P17914">
        <v>1906</v>
      </c>
      <c r="Q17914">
        <v>1.85276</v>
      </c>
      <c r="R17914">
        <v>103.713107744</v>
      </c>
      <c r="S17914">
        <v>25.508952602499999</v>
      </c>
    </row>
    <row r="17915" spans="1:19" x14ac:dyDescent="0.2">
      <c r="A17915">
        <v>0.93059899999999995</v>
      </c>
      <c r="B17915">
        <v>2.4000001000000002</v>
      </c>
      <c r="C17915">
        <v>1.1337900000000001</v>
      </c>
      <c r="D17915">
        <v>0.77050099999999999</v>
      </c>
      <c r="E17915">
        <v>6655.3300780999998</v>
      </c>
      <c r="F17915">
        <v>2892.4899902000002</v>
      </c>
      <c r="G17915">
        <v>2218.4399414</v>
      </c>
      <c r="H17915">
        <v>1</v>
      </c>
      <c r="I17915">
        <v>5612.2597655999998</v>
      </c>
      <c r="J17915">
        <v>4492</v>
      </c>
      <c r="K17915">
        <v>701.53301999999996</v>
      </c>
      <c r="L17915">
        <v>701.53301999999996</v>
      </c>
      <c r="M17915">
        <v>4.8358998</v>
      </c>
      <c r="N17915">
        <v>1.00047</v>
      </c>
      <c r="O17915">
        <v>4022.5800780999998</v>
      </c>
      <c r="P17915">
        <v>1900</v>
      </c>
      <c r="Q17915">
        <v>1.7938700000000001</v>
      </c>
      <c r="R17915">
        <v>103.718082106</v>
      </c>
      <c r="S17915">
        <v>25.508996188899999</v>
      </c>
    </row>
    <row r="17916" spans="1:19" x14ac:dyDescent="0.2">
      <c r="A17916">
        <v>0.94127400000000006</v>
      </c>
      <c r="B17916">
        <v>2.7941201000000002</v>
      </c>
      <c r="C17916">
        <v>1.3605400000000001</v>
      </c>
      <c r="D17916">
        <v>0.72514599999999996</v>
      </c>
      <c r="E17916">
        <v>5993.8999022999997</v>
      </c>
      <c r="F17916">
        <v>2976.3500976999999</v>
      </c>
      <c r="G17916">
        <v>1568.6800536999999</v>
      </c>
      <c r="H17916">
        <v>1</v>
      </c>
      <c r="I17916">
        <v>4910.7299805000002</v>
      </c>
      <c r="J17916">
        <v>3968.4699707</v>
      </c>
      <c r="K17916">
        <v>1403.0699463000001</v>
      </c>
      <c r="L17916">
        <v>1403.0699463000001</v>
      </c>
      <c r="M17916">
        <v>4.9311999999999996</v>
      </c>
      <c r="N17916">
        <v>1.0024500000000001</v>
      </c>
      <c r="O17916">
        <v>4047.9199219000002</v>
      </c>
      <c r="P17916">
        <v>1885</v>
      </c>
      <c r="Q17916">
        <v>1.5634999999999999</v>
      </c>
      <c r="R17916">
        <v>103.728030864</v>
      </c>
      <c r="S17916">
        <v>25.509082855500001</v>
      </c>
    </row>
    <row r="17917" spans="1:19" x14ac:dyDescent="0.2">
      <c r="A17917">
        <v>0.93521100000000001</v>
      </c>
      <c r="B17917">
        <v>3.2727301</v>
      </c>
      <c r="C17917">
        <v>1.1337900000000001</v>
      </c>
      <c r="D17917">
        <v>0.70159300000000002</v>
      </c>
      <c r="E17917">
        <v>5342.7202147999997</v>
      </c>
      <c r="F17917">
        <v>2529.4099120999999</v>
      </c>
      <c r="G17917">
        <v>992.11700440000004</v>
      </c>
      <c r="H17917">
        <v>1</v>
      </c>
      <c r="I17917">
        <v>4209.2001952999999</v>
      </c>
      <c r="J17917">
        <v>3507.6599120999999</v>
      </c>
      <c r="K17917">
        <v>1568.6800536999999</v>
      </c>
      <c r="L17917">
        <v>1568.6800536999999</v>
      </c>
      <c r="M17917">
        <v>6.0511898999999998</v>
      </c>
      <c r="N17917">
        <v>1.00116</v>
      </c>
      <c r="O17917">
        <v>3953.75</v>
      </c>
      <c r="P17917">
        <v>1883</v>
      </c>
      <c r="Q17917">
        <v>1.4261200000000001</v>
      </c>
      <c r="R17917">
        <v>103.73300526</v>
      </c>
      <c r="S17917">
        <v>25.5091259358</v>
      </c>
    </row>
    <row r="17918" spans="1:19" x14ac:dyDescent="0.2">
      <c r="A17918">
        <v>0.94353500000000001</v>
      </c>
      <c r="B17918">
        <v>3.0606100999999999</v>
      </c>
      <c r="C17918">
        <v>1.1337900000000001</v>
      </c>
      <c r="D17918">
        <v>0.71607100000000001</v>
      </c>
      <c r="E17918">
        <v>4706.0297852000003</v>
      </c>
      <c r="F17918">
        <v>2218.4399414</v>
      </c>
      <c r="G17918">
        <v>701.53301999999996</v>
      </c>
      <c r="H17918">
        <v>1</v>
      </c>
      <c r="I17918">
        <v>3507.6599120999999</v>
      </c>
      <c r="J17918">
        <v>3137.3500976999999</v>
      </c>
      <c r="K17918">
        <v>1403.0699463000001</v>
      </c>
      <c r="L17918">
        <v>1403.0699463000001</v>
      </c>
      <c r="M17918">
        <v>7.1202401999999996</v>
      </c>
      <c r="N17918">
        <v>1.0025899</v>
      </c>
      <c r="O17918">
        <v>3125.25</v>
      </c>
      <c r="P17918">
        <v>1881</v>
      </c>
      <c r="Q17918">
        <v>1.3011200000000001</v>
      </c>
      <c r="R17918">
        <v>103.73797966799999</v>
      </c>
      <c r="S17918">
        <v>25.5091688473</v>
      </c>
    </row>
    <row r="17919" spans="1:19" x14ac:dyDescent="0.2">
      <c r="A17919">
        <v>0.99205500000000002</v>
      </c>
      <c r="B17919">
        <v>3.5</v>
      </c>
      <c r="C17919">
        <v>0.453515</v>
      </c>
      <c r="D17919">
        <v>0.69010400000000005</v>
      </c>
      <c r="E17919">
        <v>4090.6000976999999</v>
      </c>
      <c r="F17919">
        <v>2104.6000976999999</v>
      </c>
      <c r="G17919">
        <v>1</v>
      </c>
      <c r="H17919">
        <v>1</v>
      </c>
      <c r="I17919">
        <v>2806.1298827999999</v>
      </c>
      <c r="J17919">
        <v>2892.4899902000002</v>
      </c>
      <c r="K17919">
        <v>1568.6800536999999</v>
      </c>
      <c r="L17919">
        <v>1568.6800536999999</v>
      </c>
      <c r="M17919">
        <v>9.3952598999999992</v>
      </c>
      <c r="N17919">
        <v>1.0000899999999999</v>
      </c>
      <c r="O17919">
        <v>3400.6699219000002</v>
      </c>
      <c r="P17919">
        <v>1871</v>
      </c>
      <c r="Q17919">
        <v>1.0878099999999999</v>
      </c>
      <c r="R17919">
        <v>103.747928516</v>
      </c>
      <c r="S17919">
        <v>25.509254164200001</v>
      </c>
    </row>
    <row r="17920" spans="1:19" x14ac:dyDescent="0.2">
      <c r="A17920">
        <v>1.0421100000000001</v>
      </c>
      <c r="B17920">
        <v>3.0689700000000002</v>
      </c>
      <c r="C17920">
        <v>1.3605400000000001</v>
      </c>
      <c r="D17920">
        <v>0.66666700000000001</v>
      </c>
      <c r="E17920">
        <v>3507.6599120999999</v>
      </c>
      <c r="F17920">
        <v>1984.2299805</v>
      </c>
      <c r="G17920">
        <v>701.53301999999996</v>
      </c>
      <c r="H17920">
        <v>1</v>
      </c>
      <c r="I17920">
        <v>2104.6000976999999</v>
      </c>
      <c r="J17920">
        <v>2806.1298827999999</v>
      </c>
      <c r="K17920">
        <v>1984.2299805</v>
      </c>
      <c r="L17920">
        <v>1984.2299805</v>
      </c>
      <c r="M17920">
        <v>8.6719703999999993</v>
      </c>
      <c r="N17920">
        <v>1.0004500000000001</v>
      </c>
      <c r="O17920">
        <v>3301</v>
      </c>
      <c r="P17920">
        <v>1872</v>
      </c>
      <c r="Q17920">
        <v>0.99312100000000003</v>
      </c>
      <c r="R17920">
        <v>103.75290295800001</v>
      </c>
      <c r="S17920">
        <v>25.5092965696</v>
      </c>
    </row>
    <row r="17921" spans="1:19" x14ac:dyDescent="0.2">
      <c r="A17921">
        <v>1.07955</v>
      </c>
      <c r="B17921">
        <v>1.9130400000000001</v>
      </c>
      <c r="C17921">
        <v>2.2675700000000001</v>
      </c>
      <c r="D17921">
        <v>0.63906600000000002</v>
      </c>
      <c r="E17921">
        <v>701.53301999999996</v>
      </c>
      <c r="F17921">
        <v>1568.6800536999999</v>
      </c>
      <c r="G17921">
        <v>701.53301999999996</v>
      </c>
      <c r="H17921">
        <v>1</v>
      </c>
      <c r="I17921">
        <v>1984.2299805</v>
      </c>
      <c r="J17921">
        <v>6274.7001952999999</v>
      </c>
      <c r="K17921">
        <v>701.53301999999996</v>
      </c>
      <c r="L17921">
        <v>1</v>
      </c>
      <c r="M17921">
        <v>4.4990902000000004</v>
      </c>
      <c r="N17921">
        <v>1.0000899999999999</v>
      </c>
      <c r="O17921">
        <v>2898.75</v>
      </c>
      <c r="P17921">
        <v>1856</v>
      </c>
      <c r="Q17921">
        <v>3.3750000000000002E-2</v>
      </c>
      <c r="R17921">
        <v>103.82254629000001</v>
      </c>
      <c r="S17921">
        <v>25.509872528799999</v>
      </c>
    </row>
    <row r="17922" spans="1:19" x14ac:dyDescent="0.2">
      <c r="A17922">
        <v>1.0337501</v>
      </c>
      <c r="B17922">
        <v>2.26667</v>
      </c>
      <c r="C17922">
        <v>1.5872999000000001</v>
      </c>
      <c r="D17922">
        <v>0.71304299999999998</v>
      </c>
      <c r="E17922">
        <v>701.53301999999996</v>
      </c>
      <c r="F17922">
        <v>1568.6800536999999</v>
      </c>
      <c r="G17922">
        <v>701.53301999999996</v>
      </c>
      <c r="H17922">
        <v>1</v>
      </c>
      <c r="I17922">
        <v>1984.2299805</v>
      </c>
      <c r="J17922">
        <v>6274.7001952999999</v>
      </c>
      <c r="K17922">
        <v>701.53301999999996</v>
      </c>
      <c r="L17922">
        <v>1</v>
      </c>
      <c r="M17922">
        <v>4.1344399000000003</v>
      </c>
      <c r="N17922">
        <v>1.0007200000000001</v>
      </c>
      <c r="O17922">
        <v>4262.5800780999998</v>
      </c>
      <c r="P17922">
        <v>1858</v>
      </c>
      <c r="Q17922">
        <v>0.19375000000000001</v>
      </c>
      <c r="R17922">
        <v>103.82752089500001</v>
      </c>
      <c r="S17922">
        <v>25.509912403200001</v>
      </c>
    </row>
    <row r="17923" spans="1:19" x14ac:dyDescent="0.2">
      <c r="A17923">
        <v>0.81799500000000003</v>
      </c>
      <c r="B17923">
        <v>1.7222199</v>
      </c>
      <c r="C17923">
        <v>0.90702899999999997</v>
      </c>
      <c r="D17923">
        <v>0.80693599999999999</v>
      </c>
      <c r="E17923">
        <v>701.53301999999996</v>
      </c>
      <c r="F17923">
        <v>992.11700440000004</v>
      </c>
      <c r="G17923">
        <v>1403.0699463000001</v>
      </c>
      <c r="H17923">
        <v>1</v>
      </c>
      <c r="I17923">
        <v>2218.4399414</v>
      </c>
      <c r="J17923">
        <v>6909.2998047000001</v>
      </c>
      <c r="K17923">
        <v>992.11700440000004</v>
      </c>
      <c r="L17923">
        <v>701.53301999999996</v>
      </c>
      <c r="M17923">
        <v>7.47471</v>
      </c>
      <c r="N17923">
        <v>1.0003200000000001</v>
      </c>
      <c r="O17923">
        <v>4440.8300780999998</v>
      </c>
      <c r="P17923">
        <v>1853</v>
      </c>
      <c r="Q17923">
        <v>0.33624999999999999</v>
      </c>
      <c r="R17923">
        <v>103.83249551</v>
      </c>
      <c r="S17923">
        <v>25.509952108899999</v>
      </c>
    </row>
    <row r="17924" spans="1:19" x14ac:dyDescent="0.2">
      <c r="A17924">
        <v>0.66255200000000003</v>
      </c>
      <c r="B17924">
        <v>1.5526298999999999</v>
      </c>
      <c r="C17924">
        <v>0.68027199999999999</v>
      </c>
      <c r="D17924">
        <v>0.83753500000000003</v>
      </c>
      <c r="E17924">
        <v>1</v>
      </c>
      <c r="F17924">
        <v>701.53301999999996</v>
      </c>
      <c r="G17924">
        <v>1984.2299805</v>
      </c>
      <c r="H17924">
        <v>1</v>
      </c>
      <c r="I17924">
        <v>2529.4099120999999</v>
      </c>
      <c r="J17924">
        <v>6274.7001952999999</v>
      </c>
      <c r="K17924">
        <v>1568.6800536999999</v>
      </c>
      <c r="L17924">
        <v>1403.0699463000001</v>
      </c>
      <c r="M17924">
        <v>6.9067898000000003</v>
      </c>
      <c r="N17924">
        <v>1.0004500000000001</v>
      </c>
      <c r="O17924">
        <v>4427.1699219000002</v>
      </c>
      <c r="P17924">
        <v>1855</v>
      </c>
      <c r="Q17924">
        <v>0.47875000000000001</v>
      </c>
      <c r="R17924">
        <v>103.837470135</v>
      </c>
      <c r="S17924">
        <v>25.509991645900001</v>
      </c>
    </row>
    <row r="17925" spans="1:19" x14ac:dyDescent="0.2">
      <c r="A17925">
        <v>0.40275499999999997</v>
      </c>
      <c r="B17925">
        <v>0</v>
      </c>
      <c r="C17925">
        <v>0.22675699999999999</v>
      </c>
      <c r="D17925">
        <v>0.87069700000000005</v>
      </c>
      <c r="E17925">
        <v>701.53301999999996</v>
      </c>
      <c r="F17925">
        <v>992.11700440000004</v>
      </c>
      <c r="G17925">
        <v>2529.4099120999999</v>
      </c>
      <c r="H17925">
        <v>1</v>
      </c>
      <c r="I17925">
        <v>2976.3500976999999</v>
      </c>
      <c r="J17925">
        <v>5655.9399414</v>
      </c>
      <c r="K17925">
        <v>1403.0699463000001</v>
      </c>
      <c r="L17925">
        <v>992.11700440000004</v>
      </c>
      <c r="M17925">
        <v>6.9067898000000003</v>
      </c>
      <c r="N17925">
        <v>1.00023</v>
      </c>
      <c r="O17925">
        <v>4390.5</v>
      </c>
      <c r="P17925">
        <v>1855</v>
      </c>
      <c r="Q17925">
        <v>0.60375000000000001</v>
      </c>
      <c r="R17925">
        <v>103.842444771</v>
      </c>
      <c r="S17925">
        <v>25.510031014100001</v>
      </c>
    </row>
    <row r="17926" spans="1:19" x14ac:dyDescent="0.2">
      <c r="A17926">
        <v>0.26328299999999999</v>
      </c>
      <c r="B17926">
        <v>0</v>
      </c>
      <c r="C17926">
        <v>0.22675699999999999</v>
      </c>
      <c r="D17926">
        <v>0.89182700000000004</v>
      </c>
      <c r="E17926">
        <v>701.53301999999996</v>
      </c>
      <c r="F17926">
        <v>992.11700440000004</v>
      </c>
      <c r="G17926">
        <v>2529.4099120999999</v>
      </c>
      <c r="H17926">
        <v>1</v>
      </c>
      <c r="I17926">
        <v>2976.3500976999999</v>
      </c>
      <c r="J17926">
        <v>5655.9399414</v>
      </c>
      <c r="K17926">
        <v>1403.0699463000001</v>
      </c>
      <c r="L17926">
        <v>992.11700440000004</v>
      </c>
      <c r="M17926">
        <v>6.9067898000000003</v>
      </c>
      <c r="N17926">
        <v>1.0007299999999999</v>
      </c>
      <c r="O17926">
        <v>4931.75</v>
      </c>
      <c r="P17926">
        <v>1850</v>
      </c>
      <c r="Q17926">
        <v>0.72875000000000001</v>
      </c>
      <c r="R17926">
        <v>103.847419417</v>
      </c>
      <c r="S17926">
        <v>25.510070213599999</v>
      </c>
    </row>
    <row r="17927" spans="1:19" x14ac:dyDescent="0.2">
      <c r="A17927">
        <v>0.342584</v>
      </c>
      <c r="B17927">
        <v>0</v>
      </c>
      <c r="C17927">
        <v>0.22675699999999999</v>
      </c>
      <c r="D17927">
        <v>0.86798699999999995</v>
      </c>
      <c r="E17927">
        <v>1403.0699463000001</v>
      </c>
      <c r="F17927">
        <v>701.53301999999996</v>
      </c>
      <c r="G17927">
        <v>3137.3500976999999</v>
      </c>
      <c r="H17927">
        <v>1</v>
      </c>
      <c r="I17927">
        <v>2892.4899902000002</v>
      </c>
      <c r="J17927">
        <v>5058.8300780999998</v>
      </c>
      <c r="K17927">
        <v>992.11700440000004</v>
      </c>
      <c r="L17927">
        <v>701.53301999999996</v>
      </c>
      <c r="M17927">
        <v>5.4035000999999996</v>
      </c>
      <c r="N17927">
        <v>1.0011399999999999</v>
      </c>
      <c r="O17927">
        <v>5395.3300780999998</v>
      </c>
      <c r="P17927">
        <v>1850</v>
      </c>
      <c r="Q17927">
        <v>0.85375000000000001</v>
      </c>
      <c r="R17927">
        <v>103.852394074</v>
      </c>
      <c r="S17927">
        <v>25.510109244300001</v>
      </c>
    </row>
    <row r="17928" spans="1:19" x14ac:dyDescent="0.2">
      <c r="A17928">
        <v>0.48084700000000002</v>
      </c>
      <c r="B17928">
        <v>1.89744</v>
      </c>
      <c r="C17928">
        <v>0.453515</v>
      </c>
      <c r="D17928">
        <v>0.82852099999999995</v>
      </c>
      <c r="E17928">
        <v>2104.6000976999999</v>
      </c>
      <c r="F17928">
        <v>1</v>
      </c>
      <c r="G17928">
        <v>3777.8701172000001</v>
      </c>
      <c r="H17928">
        <v>1</v>
      </c>
      <c r="I17928">
        <v>2218.4399414</v>
      </c>
      <c r="J17928">
        <v>4492</v>
      </c>
      <c r="K17928">
        <v>701.53301999999996</v>
      </c>
      <c r="L17928">
        <v>701.53301999999996</v>
      </c>
      <c r="M17928">
        <v>6.6880002000000003</v>
      </c>
      <c r="N17928">
        <v>1.00518</v>
      </c>
      <c r="O17928">
        <v>5383.5800780999998</v>
      </c>
      <c r="P17928">
        <v>1851</v>
      </c>
      <c r="Q17928">
        <v>0.96533000000000002</v>
      </c>
      <c r="R17928">
        <v>103.857368741</v>
      </c>
      <c r="S17928">
        <v>25.510148106300001</v>
      </c>
    </row>
    <row r="17929" spans="1:19" x14ac:dyDescent="0.2">
      <c r="A17929">
        <v>0.48062300000000002</v>
      </c>
      <c r="B17929">
        <v>0</v>
      </c>
      <c r="C17929">
        <v>0.22675699999999999</v>
      </c>
      <c r="D17929">
        <v>0.83813300000000002</v>
      </c>
      <c r="E17929">
        <v>2104.6000976999999</v>
      </c>
      <c r="F17929">
        <v>1</v>
      </c>
      <c r="G17929">
        <v>3777.8701172000001</v>
      </c>
      <c r="H17929">
        <v>1</v>
      </c>
      <c r="I17929">
        <v>2218.4399414</v>
      </c>
      <c r="J17929">
        <v>4492</v>
      </c>
      <c r="K17929">
        <v>701.53301999999996</v>
      </c>
      <c r="L17929">
        <v>701.53301999999996</v>
      </c>
      <c r="M17929">
        <v>6.1554698999999999</v>
      </c>
      <c r="N17929">
        <v>1.0003</v>
      </c>
      <c r="O17929">
        <v>5487.5</v>
      </c>
      <c r="P17929">
        <v>1853</v>
      </c>
      <c r="Q17929">
        <v>1.02586</v>
      </c>
      <c r="R17929">
        <v>103.86234341799999</v>
      </c>
      <c r="S17929">
        <v>25.510186799500001</v>
      </c>
    </row>
    <row r="17930" spans="1:19" x14ac:dyDescent="0.2">
      <c r="A17930">
        <v>0.58469700000000002</v>
      </c>
      <c r="B17930">
        <v>0</v>
      </c>
      <c r="C17930">
        <v>0.22675699999999999</v>
      </c>
      <c r="D17930">
        <v>0.81010899999999997</v>
      </c>
      <c r="E17930">
        <v>2218.4399414</v>
      </c>
      <c r="F17930">
        <v>701.53301999999996</v>
      </c>
      <c r="G17930">
        <v>4436.8798827999999</v>
      </c>
      <c r="H17930">
        <v>1</v>
      </c>
      <c r="I17930">
        <v>1568.6800536999999</v>
      </c>
      <c r="J17930">
        <v>3968.4699707</v>
      </c>
      <c r="K17930">
        <v>701.53301999999996</v>
      </c>
      <c r="L17930">
        <v>701.53301999999996</v>
      </c>
      <c r="M17930">
        <v>6.0511898999999998</v>
      </c>
      <c r="N17930">
        <v>1.0007200000000001</v>
      </c>
      <c r="O17930">
        <v>5001.1699219000002</v>
      </c>
      <c r="P17930">
        <v>1853</v>
      </c>
      <c r="Q17930">
        <v>1.0812600000000001</v>
      </c>
      <c r="R17930">
        <v>103.867318105</v>
      </c>
      <c r="S17930">
        <v>25.510225324</v>
      </c>
    </row>
    <row r="17931" spans="1:19" x14ac:dyDescent="0.2">
      <c r="A17931">
        <v>0.60623400000000005</v>
      </c>
      <c r="B17931">
        <v>1.7631600000000001</v>
      </c>
      <c r="C17931">
        <v>0.453515</v>
      </c>
      <c r="D17931">
        <v>0.82222200000000001</v>
      </c>
      <c r="E17931">
        <v>1568.6800536999999</v>
      </c>
      <c r="F17931">
        <v>1</v>
      </c>
      <c r="G17931">
        <v>5107.2402344000002</v>
      </c>
      <c r="H17931">
        <v>1</v>
      </c>
      <c r="I17931">
        <v>992.11700440000004</v>
      </c>
      <c r="J17931">
        <v>3507.6599120999999</v>
      </c>
      <c r="K17931">
        <v>992.11700440000004</v>
      </c>
      <c r="L17931">
        <v>701.53301999999996</v>
      </c>
      <c r="M17931">
        <v>6.8817500999999996</v>
      </c>
      <c r="N17931">
        <v>1.00014</v>
      </c>
      <c r="O17931">
        <v>5111.3300780999998</v>
      </c>
      <c r="P17931">
        <v>1857</v>
      </c>
      <c r="Q17931">
        <v>1.16866</v>
      </c>
      <c r="R17931">
        <v>103.87229280299999</v>
      </c>
      <c r="S17931">
        <v>25.5102636797</v>
      </c>
    </row>
    <row r="17932" spans="1:19" x14ac:dyDescent="0.2">
      <c r="A17932">
        <v>0.52866400000000002</v>
      </c>
      <c r="B17932">
        <v>0</v>
      </c>
      <c r="C17932">
        <v>0.22675699999999999</v>
      </c>
      <c r="D17932">
        <v>0.85111099999999995</v>
      </c>
      <c r="E17932">
        <v>992.11700440000004</v>
      </c>
      <c r="F17932">
        <v>701.53301999999996</v>
      </c>
      <c r="G17932">
        <v>5784.9902344000002</v>
      </c>
      <c r="H17932">
        <v>1</v>
      </c>
      <c r="I17932">
        <v>701.53301999999996</v>
      </c>
      <c r="J17932">
        <v>3137.3500976999999</v>
      </c>
      <c r="K17932">
        <v>701.53301999999996</v>
      </c>
      <c r="L17932">
        <v>701.53301999999996</v>
      </c>
      <c r="M17932">
        <v>7.8999100000000002</v>
      </c>
      <c r="N17932">
        <v>1.00116</v>
      </c>
      <c r="O17932">
        <v>5415.1699219000002</v>
      </c>
      <c r="P17932">
        <v>1857</v>
      </c>
      <c r="Q17932">
        <v>1.2542599000000001</v>
      </c>
      <c r="R17932">
        <v>103.87726751</v>
      </c>
      <c r="S17932">
        <v>25.510301866700001</v>
      </c>
    </row>
    <row r="17933" spans="1:19" x14ac:dyDescent="0.2">
      <c r="A17933">
        <v>0.51693100000000003</v>
      </c>
      <c r="B17933">
        <v>0.611842</v>
      </c>
      <c r="C17933">
        <v>0.453515</v>
      </c>
      <c r="D17933">
        <v>0.84625700000000004</v>
      </c>
      <c r="E17933">
        <v>992.11700440000004</v>
      </c>
      <c r="F17933">
        <v>701.53301999999996</v>
      </c>
      <c r="G17933">
        <v>5784.9902344000002</v>
      </c>
      <c r="H17933">
        <v>1</v>
      </c>
      <c r="I17933">
        <v>701.53301999999996</v>
      </c>
      <c r="J17933">
        <v>3137.3500976999999</v>
      </c>
      <c r="K17933">
        <v>701.53301999999996</v>
      </c>
      <c r="L17933">
        <v>701.53301999999996</v>
      </c>
      <c r="M17933">
        <v>6.2764100999999997</v>
      </c>
      <c r="N17933">
        <v>1.0032300000000001</v>
      </c>
      <c r="O17933">
        <v>5718.25</v>
      </c>
      <c r="P17933">
        <v>1853</v>
      </c>
      <c r="Q17933">
        <v>1.3792599000000001</v>
      </c>
      <c r="R17933">
        <v>103.882242228</v>
      </c>
      <c r="S17933">
        <v>25.510339884899999</v>
      </c>
    </row>
    <row r="17934" spans="1:19" x14ac:dyDescent="0.2">
      <c r="A17934">
        <v>0.44889200000000001</v>
      </c>
      <c r="B17934">
        <v>1</v>
      </c>
      <c r="C17934">
        <v>0.453515</v>
      </c>
      <c r="D17934">
        <v>0.873282</v>
      </c>
      <c r="E17934">
        <v>701.53301999999996</v>
      </c>
      <c r="F17934">
        <v>1403.0699463000001</v>
      </c>
      <c r="G17934">
        <v>6467.8100586</v>
      </c>
      <c r="H17934">
        <v>1</v>
      </c>
      <c r="I17934">
        <v>1</v>
      </c>
      <c r="J17934">
        <v>2892.4899902000002</v>
      </c>
      <c r="K17934">
        <v>1</v>
      </c>
      <c r="L17934">
        <v>1</v>
      </c>
      <c r="M17934">
        <v>6.5643200999999998</v>
      </c>
      <c r="N17934">
        <v>1.0004500000000001</v>
      </c>
      <c r="O17934">
        <v>5371</v>
      </c>
      <c r="P17934">
        <v>1856</v>
      </c>
      <c r="Q17934">
        <v>1.50576</v>
      </c>
      <c r="R17934">
        <v>103.887216956</v>
      </c>
      <c r="S17934">
        <v>25.510377734399999</v>
      </c>
    </row>
    <row r="17935" spans="1:19" x14ac:dyDescent="0.2">
      <c r="A17935">
        <v>0.71962000000000004</v>
      </c>
      <c r="B17935">
        <v>1.6052599999999999</v>
      </c>
      <c r="C17935">
        <v>0.68027199999999999</v>
      </c>
      <c r="D17935">
        <v>0.83190900000000001</v>
      </c>
      <c r="E17935">
        <v>1</v>
      </c>
      <c r="F17935">
        <v>1984.2299805</v>
      </c>
      <c r="G17935">
        <v>7154.2597655999998</v>
      </c>
      <c r="H17935">
        <v>1</v>
      </c>
      <c r="I17935">
        <v>701.53301999999996</v>
      </c>
      <c r="J17935">
        <v>2806.1298827999999</v>
      </c>
      <c r="K17935">
        <v>1</v>
      </c>
      <c r="L17935">
        <v>701.53301999999996</v>
      </c>
      <c r="M17935">
        <v>7.2324599999999997</v>
      </c>
      <c r="N17935">
        <v>1.0007999999999999</v>
      </c>
      <c r="O17935">
        <v>5382.8300780999998</v>
      </c>
      <c r="P17935">
        <v>1862</v>
      </c>
      <c r="Q17935">
        <v>1.62714</v>
      </c>
      <c r="R17935">
        <v>103.892191693</v>
      </c>
      <c r="S17935">
        <v>25.510415415099999</v>
      </c>
    </row>
    <row r="17936" spans="1:19" x14ac:dyDescent="0.2">
      <c r="A17936">
        <v>0.89566900000000005</v>
      </c>
      <c r="B17936">
        <v>1.6969700000000001</v>
      </c>
      <c r="C17936">
        <v>0.90702899999999997</v>
      </c>
      <c r="D17936">
        <v>0.77083299999999999</v>
      </c>
      <c r="E17936">
        <v>1</v>
      </c>
      <c r="F17936">
        <v>1984.2299805</v>
      </c>
      <c r="G17936">
        <v>7154.2597655999998</v>
      </c>
      <c r="H17936">
        <v>1</v>
      </c>
      <c r="I17936">
        <v>701.53301999999996</v>
      </c>
      <c r="J17936">
        <v>2806.1298827999999</v>
      </c>
      <c r="K17936">
        <v>1</v>
      </c>
      <c r="L17936">
        <v>701.53301999999996</v>
      </c>
      <c r="M17936">
        <v>21.767200500000001</v>
      </c>
      <c r="N17936">
        <v>1.0172099999999999</v>
      </c>
      <c r="O17936">
        <v>5901.4199219000002</v>
      </c>
      <c r="P17936">
        <v>1901</v>
      </c>
      <c r="Q17936">
        <v>1.76301</v>
      </c>
      <c r="R17936">
        <v>103.897166441</v>
      </c>
      <c r="S17936">
        <v>25.510452926999999</v>
      </c>
    </row>
    <row r="17937" spans="1:19" x14ac:dyDescent="0.2">
      <c r="A17937">
        <v>0.93491900000000006</v>
      </c>
      <c r="B17937">
        <v>1.81481</v>
      </c>
      <c r="C17937">
        <v>1.3605400000000001</v>
      </c>
      <c r="D17937">
        <v>0.72727299999999995</v>
      </c>
      <c r="E17937">
        <v>701.53301999999996</v>
      </c>
      <c r="F17937">
        <v>2529.4099120999999</v>
      </c>
      <c r="G17937">
        <v>7843.3798827999999</v>
      </c>
      <c r="H17937">
        <v>701.53301999999996</v>
      </c>
      <c r="I17937">
        <v>1403.0699463000001</v>
      </c>
      <c r="J17937">
        <v>2892.4899902000002</v>
      </c>
      <c r="K17937">
        <v>701.53301999999996</v>
      </c>
      <c r="L17937">
        <v>1403.0699463000001</v>
      </c>
      <c r="M17937">
        <v>27.423200600000001</v>
      </c>
      <c r="N17937">
        <v>1.0437799999999999</v>
      </c>
      <c r="O17937">
        <v>6018.4199219000002</v>
      </c>
      <c r="P17937">
        <v>1994</v>
      </c>
      <c r="Q17937">
        <v>1.88439</v>
      </c>
      <c r="R17937">
        <v>103.902141198</v>
      </c>
      <c r="S17937">
        <v>25.510490270199998</v>
      </c>
    </row>
    <row r="17938" spans="1:19" x14ac:dyDescent="0.2">
      <c r="A17938">
        <v>1.0652699000000001</v>
      </c>
      <c r="B17938">
        <v>1.6</v>
      </c>
      <c r="C17938">
        <v>2.4943298999999999</v>
      </c>
      <c r="D17938">
        <v>0.60681399999999996</v>
      </c>
      <c r="E17938">
        <v>1403.0699463000001</v>
      </c>
      <c r="F17938">
        <v>3137.3500976999999</v>
      </c>
      <c r="G17938">
        <v>8534.5195311999996</v>
      </c>
      <c r="H17938">
        <v>701.53301999999996</v>
      </c>
      <c r="I17938">
        <v>2104.6000976999999</v>
      </c>
      <c r="J17938">
        <v>2892.4899902000002</v>
      </c>
      <c r="K17938">
        <v>1403.0699463000001</v>
      </c>
      <c r="L17938">
        <v>2104.6000976999999</v>
      </c>
      <c r="M17938">
        <v>20.8896008</v>
      </c>
      <c r="N17938">
        <v>1.00942</v>
      </c>
      <c r="O17938">
        <v>5684.5800780999998</v>
      </c>
      <c r="P17938">
        <v>2123</v>
      </c>
      <c r="Q17938">
        <v>2.0093901000000001</v>
      </c>
      <c r="R17938">
        <v>103.90711596600001</v>
      </c>
      <c r="S17938">
        <v>25.510527444600001</v>
      </c>
    </row>
    <row r="17939" spans="1:19" x14ac:dyDescent="0.2">
      <c r="A17939">
        <v>1.0139100999999999</v>
      </c>
      <c r="B17939">
        <v>1.6</v>
      </c>
      <c r="C17939">
        <v>2.7210901000000001</v>
      </c>
      <c r="D17939">
        <v>0.57172999999999996</v>
      </c>
      <c r="E17939">
        <v>2104.6000976999999</v>
      </c>
      <c r="F17939">
        <v>2976.3500976999999</v>
      </c>
      <c r="G17939">
        <v>9227.2197266000003</v>
      </c>
      <c r="H17939">
        <v>1</v>
      </c>
      <c r="I17939">
        <v>2806.1298827999999</v>
      </c>
      <c r="J17939">
        <v>2806.1298827999999</v>
      </c>
      <c r="K17939">
        <v>2104.6000976999999</v>
      </c>
      <c r="L17939">
        <v>2806.1298827999999</v>
      </c>
      <c r="M17939">
        <v>19.495700800000002</v>
      </c>
      <c r="N17939">
        <v>1.00793</v>
      </c>
      <c r="O17939">
        <v>5538.5</v>
      </c>
      <c r="P17939">
        <v>2152</v>
      </c>
      <c r="Q17939">
        <v>2.13076</v>
      </c>
      <c r="R17939">
        <v>103.91209074299999</v>
      </c>
      <c r="S17939">
        <v>25.510564450299999</v>
      </c>
    </row>
    <row r="17940" spans="1:19" x14ac:dyDescent="0.2">
      <c r="A17940">
        <v>0.93990899999999999</v>
      </c>
      <c r="B17940">
        <v>1</v>
      </c>
      <c r="C17940">
        <v>3.8548800999999999</v>
      </c>
      <c r="D17940">
        <v>0.47023799999999999</v>
      </c>
      <c r="E17940">
        <v>2806.1298827999999</v>
      </c>
      <c r="F17940">
        <v>2529.4099120999999</v>
      </c>
      <c r="G17940">
        <v>9921.1699219000002</v>
      </c>
      <c r="H17940">
        <v>1</v>
      </c>
      <c r="I17940">
        <v>3507.6599120999999</v>
      </c>
      <c r="J17940">
        <v>2892.4899902000002</v>
      </c>
      <c r="K17940">
        <v>2806.1298827999999</v>
      </c>
      <c r="L17940">
        <v>3507.6599120999999</v>
      </c>
      <c r="M17940">
        <v>23.5436993</v>
      </c>
      <c r="N17940">
        <v>1.0013099999999999</v>
      </c>
      <c r="O17940">
        <v>5628.5</v>
      </c>
      <c r="P17940">
        <v>2313</v>
      </c>
      <c r="Q17940">
        <v>2.3771399999999998</v>
      </c>
      <c r="R17940">
        <v>103.922040327</v>
      </c>
      <c r="S17940">
        <v>25.510637955299998</v>
      </c>
    </row>
    <row r="17941" spans="1:19" x14ac:dyDescent="0.2">
      <c r="A17941">
        <v>0.98952300000000004</v>
      </c>
      <c r="B17941">
        <v>2.0416701000000002</v>
      </c>
      <c r="C17941">
        <v>2.2675700000000001</v>
      </c>
      <c r="D17941">
        <v>0.62200999999999995</v>
      </c>
      <c r="E17941">
        <v>3507.6599120999999</v>
      </c>
      <c r="F17941">
        <v>2218.4399414</v>
      </c>
      <c r="G17941">
        <v>10616.0996094</v>
      </c>
      <c r="H17941">
        <v>1</v>
      </c>
      <c r="I17941">
        <v>4209.2001952999999</v>
      </c>
      <c r="J17941">
        <v>3137.3500976999999</v>
      </c>
      <c r="K17941">
        <v>3507.6599120999999</v>
      </c>
      <c r="L17941">
        <v>4209.2001952999999</v>
      </c>
      <c r="M17941">
        <v>15.554900200000001</v>
      </c>
      <c r="N17941">
        <v>1.01372</v>
      </c>
      <c r="O17941">
        <v>6496.25</v>
      </c>
      <c r="P17941">
        <v>2266</v>
      </c>
      <c r="Q17941">
        <v>2.5021399999999998</v>
      </c>
      <c r="R17941">
        <v>103.927015133</v>
      </c>
      <c r="S17941">
        <v>25.510674454699998</v>
      </c>
    </row>
    <row r="17942" spans="1:19" x14ac:dyDescent="0.2">
      <c r="A17942">
        <v>0.906748</v>
      </c>
      <c r="B17942">
        <v>1.9354800000000001</v>
      </c>
      <c r="C17942">
        <v>1.5872999000000001</v>
      </c>
      <c r="D17942">
        <v>0.74577300000000002</v>
      </c>
      <c r="E17942">
        <v>3507.6599120999999</v>
      </c>
      <c r="F17942">
        <v>2218.4399414</v>
      </c>
      <c r="G17942">
        <v>10616.0996094</v>
      </c>
      <c r="H17942">
        <v>1</v>
      </c>
      <c r="I17942">
        <v>4209.2001952999999</v>
      </c>
      <c r="J17942">
        <v>3137.3500976999999</v>
      </c>
      <c r="K17942">
        <v>3507.6599120999999</v>
      </c>
      <c r="L17942">
        <v>4209.2001952999999</v>
      </c>
      <c r="M17942">
        <v>47.912998199999997</v>
      </c>
      <c r="N17942">
        <v>1.43031</v>
      </c>
      <c r="O17942">
        <v>6065.5</v>
      </c>
      <c r="P17942">
        <v>2128</v>
      </c>
      <c r="Q17942">
        <v>2.6271399999999998</v>
      </c>
      <c r="R17942">
        <v>103.931989949</v>
      </c>
      <c r="S17942">
        <v>25.510710785299999</v>
      </c>
    </row>
    <row r="17943" spans="1:19" x14ac:dyDescent="0.2">
      <c r="A17943">
        <v>0.68434600000000001</v>
      </c>
      <c r="B17943">
        <v>1.5135099999999999</v>
      </c>
      <c r="C17943">
        <v>0.68027199999999999</v>
      </c>
      <c r="D17943">
        <v>0.828125</v>
      </c>
      <c r="E17943">
        <v>4209.2001952999999</v>
      </c>
      <c r="F17943">
        <v>2104.6000976999999</v>
      </c>
      <c r="G17943">
        <v>11311.9003906</v>
      </c>
      <c r="H17943">
        <v>1</v>
      </c>
      <c r="I17943">
        <v>4910.7299805000002</v>
      </c>
      <c r="J17943">
        <v>3507.6599120999999</v>
      </c>
      <c r="K17943">
        <v>4209.2001952999999</v>
      </c>
      <c r="L17943">
        <v>4910.7299805000002</v>
      </c>
      <c r="M17943">
        <v>14.2061005</v>
      </c>
      <c r="N17943">
        <v>1.0021599999999999</v>
      </c>
      <c r="O17943">
        <v>4266.75</v>
      </c>
      <c r="P17943">
        <v>2061</v>
      </c>
      <c r="Q17943">
        <v>2.7608899999999998</v>
      </c>
      <c r="R17943">
        <v>103.936964774</v>
      </c>
      <c r="S17943">
        <v>25.510746947099999</v>
      </c>
    </row>
    <row r="17944" spans="1:19" x14ac:dyDescent="0.2">
      <c r="A17944">
        <v>0.436913</v>
      </c>
      <c r="B17944">
        <v>0</v>
      </c>
      <c r="C17944">
        <v>0.22675699999999999</v>
      </c>
      <c r="D17944">
        <v>0.867008</v>
      </c>
      <c r="E17944">
        <v>4910.7299805000002</v>
      </c>
      <c r="F17944">
        <v>2104.6000976999999</v>
      </c>
      <c r="G17944">
        <v>12008.2998047</v>
      </c>
      <c r="H17944">
        <v>701.53301999999996</v>
      </c>
      <c r="I17944">
        <v>5612.2597655999998</v>
      </c>
      <c r="J17944">
        <v>3968.4699707</v>
      </c>
      <c r="K17944">
        <v>4910.7299805000002</v>
      </c>
      <c r="L17944">
        <v>5612.2597655999998</v>
      </c>
      <c r="M17944">
        <v>22.724300400000001</v>
      </c>
      <c r="N17944">
        <v>1.0385200000000001</v>
      </c>
      <c r="O17944">
        <v>4759.75</v>
      </c>
      <c r="P17944">
        <v>2094</v>
      </c>
      <c r="Q17944">
        <v>2.8946399999999999</v>
      </c>
      <c r="R17944">
        <v>103.941939609</v>
      </c>
      <c r="S17944">
        <v>25.510782940199999</v>
      </c>
    </row>
    <row r="17945" spans="1:19" x14ac:dyDescent="0.2">
      <c r="A17945">
        <v>0.48188500000000001</v>
      </c>
      <c r="B17945">
        <v>0</v>
      </c>
      <c r="C17945">
        <v>0.22675699999999999</v>
      </c>
      <c r="D17945">
        <v>0.84642200000000001</v>
      </c>
      <c r="E17945">
        <v>5612.2597655999998</v>
      </c>
      <c r="F17945">
        <v>2218.4399414</v>
      </c>
      <c r="G17945">
        <v>12705.2998047</v>
      </c>
      <c r="H17945">
        <v>992.11700440000004</v>
      </c>
      <c r="I17945">
        <v>6313.7998047000001</v>
      </c>
      <c r="J17945">
        <v>4492</v>
      </c>
      <c r="K17945">
        <v>5612.2597655999998</v>
      </c>
      <c r="L17945">
        <v>6313.7998047000001</v>
      </c>
      <c r="M17945">
        <v>14.1386003</v>
      </c>
      <c r="N17945">
        <v>1.00379</v>
      </c>
      <c r="O17945">
        <v>5418.9199219000002</v>
      </c>
      <c r="P17945">
        <v>2127</v>
      </c>
      <c r="Q17945">
        <v>3.0196399999999999</v>
      </c>
      <c r="R17945">
        <v>103.94691445399999</v>
      </c>
      <c r="S17945">
        <v>25.510818764500002</v>
      </c>
    </row>
    <row r="17946" spans="1:19" x14ac:dyDescent="0.2">
      <c r="A17946">
        <v>0.69167699999999999</v>
      </c>
      <c r="B17946">
        <v>1.75</v>
      </c>
      <c r="C17946">
        <v>0.453515</v>
      </c>
      <c r="D17946">
        <v>0.81311599999999995</v>
      </c>
      <c r="E17946">
        <v>5612.2597655999998</v>
      </c>
      <c r="F17946">
        <v>2218.4399414</v>
      </c>
      <c r="G17946">
        <v>12705.2998047</v>
      </c>
      <c r="H17946">
        <v>992.11700440000004</v>
      </c>
      <c r="I17946">
        <v>6313.7998047000001</v>
      </c>
      <c r="J17946">
        <v>4492</v>
      </c>
      <c r="K17946">
        <v>5612.2597655999998</v>
      </c>
      <c r="L17946">
        <v>6313.7998047000001</v>
      </c>
      <c r="M17946">
        <v>17.153099099999999</v>
      </c>
      <c r="N17946">
        <v>1.0069399999999999</v>
      </c>
      <c r="O17946">
        <v>5302.0800780999998</v>
      </c>
      <c r="P17946">
        <v>2181</v>
      </c>
      <c r="Q17946">
        <v>3.1446399999999999</v>
      </c>
      <c r="R17946">
        <v>103.95188930800001</v>
      </c>
      <c r="S17946">
        <v>25.510854420000001</v>
      </c>
    </row>
    <row r="17947" spans="1:19" x14ac:dyDescent="0.2">
      <c r="A17947">
        <v>0.87782499999999997</v>
      </c>
      <c r="B17947">
        <v>2.78125</v>
      </c>
      <c r="C17947">
        <v>1.1337900000000001</v>
      </c>
      <c r="D17947">
        <v>0.72738999999999998</v>
      </c>
      <c r="E17947">
        <v>6313.7998047000001</v>
      </c>
      <c r="F17947">
        <v>2529.4099120999999</v>
      </c>
      <c r="G17947">
        <v>13402.7998047</v>
      </c>
      <c r="H17947">
        <v>1568.6800536999999</v>
      </c>
      <c r="I17947">
        <v>7015.3300780999998</v>
      </c>
      <c r="J17947">
        <v>5058.8300780999998</v>
      </c>
      <c r="K17947">
        <v>6313.7998047000001</v>
      </c>
      <c r="L17947">
        <v>6944.8198241999999</v>
      </c>
      <c r="M17947">
        <v>11.8837004</v>
      </c>
      <c r="N17947">
        <v>1.0120899999999999</v>
      </c>
      <c r="O17947">
        <v>4724.5800780999998</v>
      </c>
      <c r="P17947">
        <v>2202</v>
      </c>
      <c r="Q17947">
        <v>3.2696399999999999</v>
      </c>
      <c r="R17947">
        <v>103.956864172</v>
      </c>
      <c r="S17947">
        <v>25.510889906700001</v>
      </c>
    </row>
    <row r="17948" spans="1:19" x14ac:dyDescent="0.2">
      <c r="A17948">
        <v>0.69347000000000003</v>
      </c>
      <c r="B17948">
        <v>2.25</v>
      </c>
      <c r="C17948">
        <v>2.0408198999999998</v>
      </c>
      <c r="D17948">
        <v>0.62750499999999998</v>
      </c>
      <c r="E17948">
        <v>9821.4599608999997</v>
      </c>
      <c r="F17948">
        <v>5342.7202147999997</v>
      </c>
      <c r="G17948">
        <v>16895.1992188</v>
      </c>
      <c r="H17948">
        <v>701.53301999999996</v>
      </c>
      <c r="I17948">
        <v>10523</v>
      </c>
      <c r="J17948">
        <v>7457.3999022999997</v>
      </c>
      <c r="K17948">
        <v>5107.2402344000002</v>
      </c>
      <c r="L17948">
        <v>5107.2402344000002</v>
      </c>
      <c r="M17948">
        <v>28.769500699999998</v>
      </c>
      <c r="N17948">
        <v>1.01156</v>
      </c>
      <c r="O17948">
        <v>6354.6699219000002</v>
      </c>
      <c r="P17948">
        <v>2110</v>
      </c>
      <c r="Q17948">
        <v>4.1446399999999999</v>
      </c>
      <c r="R17948">
        <v>103.991688475</v>
      </c>
      <c r="S17948">
        <v>25.5111335882</v>
      </c>
    </row>
    <row r="17949" spans="1:19" x14ac:dyDescent="0.2">
      <c r="A17949">
        <v>0.69201299999999999</v>
      </c>
      <c r="B17949">
        <v>1.80769</v>
      </c>
      <c r="C17949">
        <v>2.2675700000000001</v>
      </c>
      <c r="D17949">
        <v>0.67222199999999999</v>
      </c>
      <c r="E17949">
        <v>10523</v>
      </c>
      <c r="F17949">
        <v>5993.8999022999997</v>
      </c>
      <c r="G17949">
        <v>17594.4003906</v>
      </c>
      <c r="H17949">
        <v>1</v>
      </c>
      <c r="I17949">
        <v>11224.5</v>
      </c>
      <c r="J17949">
        <v>7015.3300780999998</v>
      </c>
      <c r="K17949">
        <v>4960.5898438000004</v>
      </c>
      <c r="L17949">
        <v>4960.5898438000004</v>
      </c>
      <c r="M17949">
        <v>13.111499800000001</v>
      </c>
      <c r="N17949">
        <v>1.01098</v>
      </c>
      <c r="O17949">
        <v>6098.3300780999998</v>
      </c>
      <c r="P17949">
        <v>2144</v>
      </c>
      <c r="Q17949">
        <v>4.2696399999999999</v>
      </c>
      <c r="R17949">
        <v>103.996663412</v>
      </c>
      <c r="S17949">
        <v>25.511167724700002</v>
      </c>
    </row>
    <row r="17950" spans="1:19" x14ac:dyDescent="0.2">
      <c r="A17950">
        <v>0.68696199999999996</v>
      </c>
      <c r="B17950">
        <v>1.75</v>
      </c>
      <c r="C17950">
        <v>2.4943298999999999</v>
      </c>
      <c r="D17950">
        <v>0.68282299999999996</v>
      </c>
      <c r="E17950">
        <v>10523</v>
      </c>
      <c r="F17950">
        <v>5993.8999022999997</v>
      </c>
      <c r="G17950">
        <v>17594.4003906</v>
      </c>
      <c r="H17950">
        <v>1</v>
      </c>
      <c r="I17950">
        <v>11224.5</v>
      </c>
      <c r="J17950">
        <v>7015.3300780999998</v>
      </c>
      <c r="K17950">
        <v>4960.5898438000004</v>
      </c>
      <c r="L17950">
        <v>4960.5898438000004</v>
      </c>
      <c r="M17950">
        <v>7.47471</v>
      </c>
      <c r="N17950">
        <v>1.00047</v>
      </c>
      <c r="O17950">
        <v>5814.6699219000002</v>
      </c>
      <c r="P17950">
        <v>2113</v>
      </c>
      <c r="Q17950">
        <v>4.4033898999999996</v>
      </c>
      <c r="R17950">
        <v>104.00163835799999</v>
      </c>
      <c r="S17950">
        <v>25.5112016924</v>
      </c>
    </row>
    <row r="17951" spans="1:19" x14ac:dyDescent="0.2">
      <c r="A17951">
        <v>0.70005799999999996</v>
      </c>
      <c r="B17951">
        <v>2.1505000000000001E-3</v>
      </c>
      <c r="C17951">
        <v>0.453515</v>
      </c>
      <c r="D17951">
        <v>0.81003599999999998</v>
      </c>
      <c r="E17951">
        <v>13329.0996094</v>
      </c>
      <c r="F17951">
        <v>5342.7202147999997</v>
      </c>
      <c r="G17951">
        <v>20392.8007812</v>
      </c>
      <c r="H17951">
        <v>2104.6000976999999</v>
      </c>
      <c r="I17951">
        <v>14030.7001953</v>
      </c>
      <c r="J17951">
        <v>5058.8300780999998</v>
      </c>
      <c r="K17951">
        <v>5342.7202147999997</v>
      </c>
      <c r="L17951">
        <v>5342.7202147999997</v>
      </c>
      <c r="M17951">
        <v>14.623999599999999</v>
      </c>
      <c r="N17951">
        <v>1.0073099999999999</v>
      </c>
      <c r="O17951">
        <v>5653.8300780999998</v>
      </c>
      <c r="P17951">
        <v>2163</v>
      </c>
      <c r="Q17951">
        <v>5.0232600999999999</v>
      </c>
      <c r="R17951">
        <v>104.02651322200001</v>
      </c>
      <c r="S17951">
        <v>25.511368999199998</v>
      </c>
    </row>
    <row r="17952" spans="1:19" x14ac:dyDescent="0.2">
      <c r="A17952">
        <v>0.67977299999999996</v>
      </c>
      <c r="B17952">
        <v>0.82352899999999996</v>
      </c>
      <c r="C17952">
        <v>0.68027199999999999</v>
      </c>
      <c r="D17952">
        <v>0.86291200000000001</v>
      </c>
      <c r="E17952">
        <v>14030.7001953</v>
      </c>
      <c r="F17952">
        <v>4706.0297852000003</v>
      </c>
      <c r="G17952">
        <v>21092.6992188</v>
      </c>
      <c r="H17952">
        <v>2104.6000976999999</v>
      </c>
      <c r="I17952">
        <v>14732.2001953</v>
      </c>
      <c r="J17952">
        <v>4706.0297852000003</v>
      </c>
      <c r="K17952">
        <v>5655.9399414</v>
      </c>
      <c r="L17952">
        <v>5655.9399414</v>
      </c>
      <c r="M17952">
        <v>8.5239601</v>
      </c>
      <c r="N17952">
        <v>1.00152</v>
      </c>
      <c r="O17952">
        <v>3977.5800780999998</v>
      </c>
      <c r="P17952">
        <v>2161</v>
      </c>
      <c r="Q17952">
        <v>5.1482600999999999</v>
      </c>
      <c r="R17952">
        <v>104.031488221</v>
      </c>
      <c r="S17952">
        <v>25.5114019542</v>
      </c>
    </row>
    <row r="17953" spans="1:19" x14ac:dyDescent="0.2">
      <c r="A17953">
        <v>0.62317299999999998</v>
      </c>
      <c r="B17953">
        <v>0</v>
      </c>
      <c r="C17953">
        <v>0.22675699999999999</v>
      </c>
      <c r="D17953">
        <v>0.86354500000000001</v>
      </c>
      <c r="E17953">
        <v>14030.7001953</v>
      </c>
      <c r="F17953">
        <v>4706.0297852000003</v>
      </c>
      <c r="G17953">
        <v>21092.6992188</v>
      </c>
      <c r="H17953">
        <v>2104.6000976999999</v>
      </c>
      <c r="I17953">
        <v>14732.2001953</v>
      </c>
      <c r="J17953">
        <v>4706.0297852000003</v>
      </c>
      <c r="K17953">
        <v>5655.9399414</v>
      </c>
      <c r="L17953">
        <v>5655.9399414</v>
      </c>
      <c r="M17953">
        <v>7.7291597999999997</v>
      </c>
      <c r="N17953">
        <v>1.0007999999999999</v>
      </c>
      <c r="O17953">
        <v>4433.9199219000002</v>
      </c>
      <c r="P17953">
        <v>2157</v>
      </c>
      <c r="Q17953">
        <v>5.2732600999999999</v>
      </c>
      <c r="R17953">
        <v>104.03646322900001</v>
      </c>
      <c r="S17953">
        <v>25.511434740399999</v>
      </c>
    </row>
    <row r="17954" spans="1:19" x14ac:dyDescent="0.2">
      <c r="A17954">
        <v>0.59908799999999995</v>
      </c>
      <c r="B17954">
        <v>0</v>
      </c>
      <c r="C17954">
        <v>0.22675699999999999</v>
      </c>
      <c r="D17954">
        <v>0.86427100000000001</v>
      </c>
      <c r="E17954">
        <v>14732.2001953</v>
      </c>
      <c r="F17954">
        <v>4090.6000976999999</v>
      </c>
      <c r="G17954">
        <v>21792.6992188</v>
      </c>
      <c r="H17954">
        <v>2218.4399414</v>
      </c>
      <c r="I17954">
        <v>15433.7001953</v>
      </c>
      <c r="J17954">
        <v>4436.8798827999999</v>
      </c>
      <c r="K17954">
        <v>6034.8100586</v>
      </c>
      <c r="L17954">
        <v>6034.8100586</v>
      </c>
      <c r="M17954">
        <v>14.8963003</v>
      </c>
      <c r="N17954">
        <v>1.0075799999999999</v>
      </c>
      <c r="O17954">
        <v>4902.9199219000002</v>
      </c>
      <c r="P17954">
        <v>2188</v>
      </c>
      <c r="Q17954">
        <v>5.3982600999999999</v>
      </c>
      <c r="R17954">
        <v>104.04143824499999</v>
      </c>
      <c r="S17954">
        <v>25.511467357800001</v>
      </c>
    </row>
    <row r="17955" spans="1:19" x14ac:dyDescent="0.2">
      <c r="A17955">
        <v>0.71918099999999996</v>
      </c>
      <c r="B17955">
        <v>0</v>
      </c>
      <c r="C17955">
        <v>0.22675699999999999</v>
      </c>
      <c r="D17955">
        <v>0.83146799999999998</v>
      </c>
      <c r="E17955">
        <v>15433.7001953</v>
      </c>
      <c r="F17955">
        <v>3507.6599120999999</v>
      </c>
      <c r="G17955">
        <v>22492.9003906</v>
      </c>
      <c r="H17955">
        <v>2529.4099120999999</v>
      </c>
      <c r="I17955">
        <v>16135.2998047</v>
      </c>
      <c r="J17955">
        <v>4267.2597655999998</v>
      </c>
      <c r="K17955">
        <v>6467.8100586</v>
      </c>
      <c r="L17955">
        <v>6467.8100586</v>
      </c>
      <c r="M17955">
        <v>9.2610998000000002</v>
      </c>
      <c r="N17955">
        <v>1.00223</v>
      </c>
      <c r="O17955">
        <v>5055.4199219000002</v>
      </c>
      <c r="P17955">
        <v>2185</v>
      </c>
      <c r="Q17955">
        <v>5.5232600999999999</v>
      </c>
      <c r="R17955">
        <v>104.04641327</v>
      </c>
      <c r="S17955">
        <v>25.5114998064</v>
      </c>
    </row>
    <row r="17956" spans="1:19" x14ac:dyDescent="0.2">
      <c r="A17956">
        <v>0.51217999999999997</v>
      </c>
      <c r="B17956">
        <v>0</v>
      </c>
      <c r="C17956">
        <v>0.22675699999999999</v>
      </c>
      <c r="D17956">
        <v>0.89707300000000001</v>
      </c>
      <c r="E17956">
        <v>16866</v>
      </c>
      <c r="F17956">
        <v>2218.4399414</v>
      </c>
      <c r="G17956">
        <v>23530.0996094</v>
      </c>
      <c r="H17956">
        <v>992.11700440000004</v>
      </c>
      <c r="I17956">
        <v>15827.2998047</v>
      </c>
      <c r="J17956">
        <v>2218.4399414</v>
      </c>
      <c r="K17956">
        <v>6467.8100586</v>
      </c>
      <c r="L17956">
        <v>7998.7099608999997</v>
      </c>
      <c r="M17956">
        <v>14.2186003</v>
      </c>
      <c r="N17956">
        <v>1.0108600000000001</v>
      </c>
      <c r="O17956">
        <v>5694.4199219000002</v>
      </c>
      <c r="P17956">
        <v>2210</v>
      </c>
      <c r="Q17956">
        <v>6.0232600999999999</v>
      </c>
      <c r="R17956">
        <v>104.066313456</v>
      </c>
      <c r="S17956">
        <v>25.5116279129</v>
      </c>
    </row>
    <row r="17957" spans="1:19" x14ac:dyDescent="0.2">
      <c r="A17957">
        <v>0.41612700000000002</v>
      </c>
      <c r="B17957">
        <v>0.67500000000000004</v>
      </c>
      <c r="C17957">
        <v>0.453515</v>
      </c>
      <c r="D17957">
        <v>0.89932299999999998</v>
      </c>
      <c r="E17957">
        <v>16866</v>
      </c>
      <c r="F17957">
        <v>2218.4399414</v>
      </c>
      <c r="G17957">
        <v>23530.0996094</v>
      </c>
      <c r="H17957">
        <v>992.11700440000004</v>
      </c>
      <c r="I17957">
        <v>15827.2998047</v>
      </c>
      <c r="J17957">
        <v>2218.4399414</v>
      </c>
      <c r="K17957">
        <v>6467.8100586</v>
      </c>
      <c r="L17957">
        <v>7998.7099608999997</v>
      </c>
      <c r="M17957">
        <v>10.3500996</v>
      </c>
      <c r="N17957">
        <v>1.00223</v>
      </c>
      <c r="O17957">
        <v>4851.8300780999998</v>
      </c>
      <c r="P17957">
        <v>2162</v>
      </c>
      <c r="Q17957">
        <v>6.1482600999999999</v>
      </c>
      <c r="R17957">
        <v>104.07128852300001</v>
      </c>
      <c r="S17957">
        <v>25.5116595175</v>
      </c>
    </row>
    <row r="17958" spans="1:19" x14ac:dyDescent="0.2">
      <c r="A17958">
        <v>0.555288</v>
      </c>
      <c r="B17958">
        <v>0.92307700000000004</v>
      </c>
      <c r="C17958">
        <v>0.68027199999999999</v>
      </c>
      <c r="D17958">
        <v>0.87882899999999997</v>
      </c>
      <c r="E17958">
        <v>16967.8007812</v>
      </c>
      <c r="F17958">
        <v>2104.6000976999999</v>
      </c>
      <c r="G17958">
        <v>22840.3007812</v>
      </c>
      <c r="H17958">
        <v>701.53301999999996</v>
      </c>
      <c r="I17958">
        <v>15144</v>
      </c>
      <c r="J17958">
        <v>1568.6800536999999</v>
      </c>
      <c r="K17958">
        <v>5784.9902344000002</v>
      </c>
      <c r="L17958">
        <v>8563.2998047000001</v>
      </c>
      <c r="M17958">
        <v>12.204299900000001</v>
      </c>
      <c r="N17958">
        <v>1.0077699</v>
      </c>
      <c r="O17958">
        <v>4689.4199219000002</v>
      </c>
      <c r="P17958">
        <v>2183</v>
      </c>
      <c r="Q17958">
        <v>6.1948800000000004</v>
      </c>
      <c r="R17958">
        <v>104.076263599</v>
      </c>
      <c r="S17958">
        <v>25.5116909533</v>
      </c>
    </row>
    <row r="17959" spans="1:19" x14ac:dyDescent="0.2">
      <c r="A17959">
        <v>0.78673000000000004</v>
      </c>
      <c r="B17959">
        <v>1.17143</v>
      </c>
      <c r="C17959">
        <v>1.3605400000000001</v>
      </c>
      <c r="D17959">
        <v>0.832785</v>
      </c>
      <c r="E17959">
        <v>16630.9003906</v>
      </c>
      <c r="F17959">
        <v>2218.4399414</v>
      </c>
      <c r="G17959">
        <v>22151.0996094</v>
      </c>
      <c r="H17959">
        <v>1</v>
      </c>
      <c r="I17959">
        <v>14462.5</v>
      </c>
      <c r="J17959">
        <v>992.11700440000004</v>
      </c>
      <c r="K17959">
        <v>5107.2402344000002</v>
      </c>
      <c r="L17959">
        <v>8476.6503905999998</v>
      </c>
      <c r="M17959">
        <v>17.895299900000001</v>
      </c>
      <c r="N17959">
        <v>1.00179</v>
      </c>
      <c r="O17959">
        <v>4547.1699219000002</v>
      </c>
      <c r="P17959">
        <v>2208</v>
      </c>
      <c r="Q17959">
        <v>6.1080198000000001</v>
      </c>
      <c r="R17959">
        <v>104.081238683</v>
      </c>
      <c r="S17959">
        <v>25.511722220300001</v>
      </c>
    </row>
    <row r="17960" spans="1:19" x14ac:dyDescent="0.2">
      <c r="A17960">
        <v>0.90534999999999999</v>
      </c>
      <c r="B17960">
        <v>1.4444399999999999</v>
      </c>
      <c r="C17960">
        <v>2.4943298999999999</v>
      </c>
      <c r="D17960">
        <v>0.72005799999999998</v>
      </c>
      <c r="E17960">
        <v>16317.2001953</v>
      </c>
      <c r="F17960">
        <v>2529.4099120999999</v>
      </c>
      <c r="G17960">
        <v>21462.8007812</v>
      </c>
      <c r="H17960">
        <v>701.53301999999996</v>
      </c>
      <c r="I17960">
        <v>13782.9003906</v>
      </c>
      <c r="J17960">
        <v>701.53301999999996</v>
      </c>
      <c r="K17960">
        <v>4436.8798827999999</v>
      </c>
      <c r="L17960">
        <v>7843.3798827999999</v>
      </c>
      <c r="M17960">
        <v>20.724399600000002</v>
      </c>
      <c r="N17960">
        <v>1.0359499000000001</v>
      </c>
      <c r="O17960">
        <v>5204.9199219000002</v>
      </c>
      <c r="P17960">
        <v>2223</v>
      </c>
      <c r="Q17960">
        <v>5.9742699000000004</v>
      </c>
      <c r="R17960">
        <v>104.086213775</v>
      </c>
      <c r="S17960">
        <v>25.511753318499998</v>
      </c>
    </row>
    <row r="17961" spans="1:19" x14ac:dyDescent="0.2">
      <c r="A17961">
        <v>0.84304299999999999</v>
      </c>
      <c r="B17961">
        <v>1.7272700000000001</v>
      </c>
      <c r="C17961">
        <v>2.2675700000000001</v>
      </c>
      <c r="D17961">
        <v>0.61781600000000003</v>
      </c>
      <c r="E17961">
        <v>16317.2001953</v>
      </c>
      <c r="F17961">
        <v>2529.4099120999999</v>
      </c>
      <c r="G17961">
        <v>21462.8007812</v>
      </c>
      <c r="H17961">
        <v>701.53301999999996</v>
      </c>
      <c r="I17961">
        <v>13782.9003906</v>
      </c>
      <c r="J17961">
        <v>701.53301999999996</v>
      </c>
      <c r="K17961">
        <v>4436.8798827999999</v>
      </c>
      <c r="L17961">
        <v>7843.3798827999999</v>
      </c>
      <c r="M17961">
        <v>21.154499099999999</v>
      </c>
      <c r="N17961">
        <v>1.0058</v>
      </c>
      <c r="O17961">
        <v>7053.5800780999998</v>
      </c>
      <c r="P17961">
        <v>2227</v>
      </c>
      <c r="Q17961">
        <v>5.8601498999999997</v>
      </c>
      <c r="R17961">
        <v>104.091188876</v>
      </c>
      <c r="S17961">
        <v>25.5117842479</v>
      </c>
    </row>
    <row r="17962" spans="1:19" x14ac:dyDescent="0.2">
      <c r="A17962">
        <v>0.65914799999999996</v>
      </c>
      <c r="B17962">
        <v>1.55</v>
      </c>
      <c r="C17962">
        <v>0.90702899999999997</v>
      </c>
      <c r="D17962">
        <v>0.6633</v>
      </c>
      <c r="E17962">
        <v>14881.7998047</v>
      </c>
      <c r="F17962">
        <v>3577.1298827999999</v>
      </c>
      <c r="G17962">
        <v>16675.1992188</v>
      </c>
      <c r="H17962">
        <v>3507.6599120999999</v>
      </c>
      <c r="I17962">
        <v>9119.9296875</v>
      </c>
      <c r="J17962">
        <v>4960.5898438000004</v>
      </c>
      <c r="K17962">
        <v>1568.6800536999999</v>
      </c>
      <c r="L17962">
        <v>4090.6000976999999</v>
      </c>
      <c r="M17962">
        <v>24.056100799999999</v>
      </c>
      <c r="N17962">
        <v>1.0081599999999999</v>
      </c>
      <c r="O17962">
        <v>5590</v>
      </c>
      <c r="P17962">
        <v>2284</v>
      </c>
      <c r="Q17962">
        <v>5.3760399999999997</v>
      </c>
      <c r="R17962">
        <v>104.135965141</v>
      </c>
      <c r="S17962">
        <v>25.512055016200001</v>
      </c>
    </row>
    <row r="17963" spans="1:19" x14ac:dyDescent="0.2">
      <c r="A17963">
        <v>0.59501700000000002</v>
      </c>
      <c r="B17963">
        <v>2.0588199999999999</v>
      </c>
      <c r="C17963">
        <v>1.81406</v>
      </c>
      <c r="D17963">
        <v>0.516517</v>
      </c>
      <c r="E17963">
        <v>14462.5</v>
      </c>
      <c r="F17963">
        <v>1568.6800536999999</v>
      </c>
      <c r="G17963">
        <v>14648.4003906</v>
      </c>
      <c r="H17963">
        <v>4960.5898438000004</v>
      </c>
      <c r="I17963">
        <v>7222.7202147999997</v>
      </c>
      <c r="J17963">
        <v>7050.3198241999999</v>
      </c>
      <c r="K17963">
        <v>3137.3500976999999</v>
      </c>
      <c r="L17963">
        <v>3507.6599120999999</v>
      </c>
      <c r="M17963">
        <v>15.5841999</v>
      </c>
      <c r="N17963">
        <v>1.00528</v>
      </c>
      <c r="O17963">
        <v>6270.0800780999998</v>
      </c>
      <c r="P17963">
        <v>2337</v>
      </c>
      <c r="Q17963">
        <v>5.1689300999999999</v>
      </c>
      <c r="R17963">
        <v>104.15586590700001</v>
      </c>
      <c r="S17963">
        <v>25.5121709684</v>
      </c>
    </row>
    <row r="17964" spans="1:19" x14ac:dyDescent="0.2">
      <c r="A17964">
        <v>0.71585900000000002</v>
      </c>
      <c r="B17964">
        <v>1.6428601</v>
      </c>
      <c r="C17964">
        <v>3.1745999</v>
      </c>
      <c r="D17964">
        <v>0.46759299999999998</v>
      </c>
      <c r="E17964">
        <v>9541.8798827999999</v>
      </c>
      <c r="F17964">
        <v>4267.2597655999998</v>
      </c>
      <c r="G17964">
        <v>9412.0498047000001</v>
      </c>
      <c r="H17964">
        <v>701.53301999999996</v>
      </c>
      <c r="I17964">
        <v>3577.1298827999999</v>
      </c>
      <c r="J17964">
        <v>2529.4099120999999</v>
      </c>
      <c r="K17964">
        <v>6618.25</v>
      </c>
      <c r="L17964">
        <v>6618.25</v>
      </c>
      <c r="M17964">
        <v>41.101100899999999</v>
      </c>
      <c r="N17964">
        <v>1.0173099999999999</v>
      </c>
      <c r="O17964">
        <v>5104.75</v>
      </c>
      <c r="P17964">
        <v>1983</v>
      </c>
      <c r="Q17964">
        <v>4.5476098</v>
      </c>
      <c r="R17964">
        <v>104.215568921</v>
      </c>
      <c r="S17964">
        <v>25.512502618300001</v>
      </c>
    </row>
    <row r="17965" spans="1:19" x14ac:dyDescent="0.2">
      <c r="A17965">
        <v>0.76789099999999999</v>
      </c>
      <c r="B17965">
        <v>2.4000001000000002</v>
      </c>
      <c r="C17965">
        <v>2.9478499999999999</v>
      </c>
      <c r="D17965">
        <v>0.46741899999999997</v>
      </c>
      <c r="E17965">
        <v>8984</v>
      </c>
      <c r="F17965">
        <v>4960.5898438000004</v>
      </c>
      <c r="G17965">
        <v>8790.1796875</v>
      </c>
      <c r="H17965">
        <v>1</v>
      </c>
      <c r="I17965">
        <v>3507.6599120999999</v>
      </c>
      <c r="J17965">
        <v>1984.2299805</v>
      </c>
      <c r="K17965">
        <v>7222.7202147999997</v>
      </c>
      <c r="L17965">
        <v>7222.7202147999997</v>
      </c>
      <c r="M17965">
        <v>49.584400199999997</v>
      </c>
      <c r="N17965">
        <v>1.0028900000000001</v>
      </c>
      <c r="O17965">
        <v>6336.9199219000002</v>
      </c>
      <c r="P17965">
        <v>1953</v>
      </c>
      <c r="Q17965">
        <v>4.4958301000000001</v>
      </c>
      <c r="R17965">
        <v>104.220544219</v>
      </c>
      <c r="S17965">
        <v>25.512529158500001</v>
      </c>
    </row>
    <row r="17966" spans="1:19" x14ac:dyDescent="0.2">
      <c r="A17966">
        <v>0.75118399999999996</v>
      </c>
      <c r="B17966">
        <v>3.40909</v>
      </c>
      <c r="C17966">
        <v>2.2675700000000001</v>
      </c>
      <c r="D17966">
        <v>0.5</v>
      </c>
      <c r="E17966">
        <v>8984</v>
      </c>
      <c r="F17966">
        <v>4960.5898438000004</v>
      </c>
      <c r="G17966">
        <v>8790.1796875</v>
      </c>
      <c r="H17966">
        <v>1</v>
      </c>
      <c r="I17966">
        <v>3507.6599120999999</v>
      </c>
      <c r="J17966">
        <v>1984.2299805</v>
      </c>
      <c r="K17966">
        <v>7222.7202147999997</v>
      </c>
      <c r="L17966">
        <v>7222.7202147999997</v>
      </c>
      <c r="M17966">
        <v>32.005600000000001</v>
      </c>
      <c r="N17966">
        <v>1.0150599</v>
      </c>
      <c r="O17966">
        <v>6537</v>
      </c>
      <c r="P17966">
        <v>1992</v>
      </c>
      <c r="Q17966">
        <v>4.4440597999999998</v>
      </c>
      <c r="R17966">
        <v>104.22551952400001</v>
      </c>
      <c r="S17966">
        <v>25.512555529699998</v>
      </c>
    </row>
    <row r="17967" spans="1:19" x14ac:dyDescent="0.2">
      <c r="A17967">
        <v>1.0595699999999999</v>
      </c>
      <c r="B17967">
        <v>3.74194</v>
      </c>
      <c r="C17967">
        <v>0.453515</v>
      </c>
      <c r="D17967">
        <v>0.66460900000000001</v>
      </c>
      <c r="E17967">
        <v>3777.8701172000001</v>
      </c>
      <c r="F17967">
        <v>1</v>
      </c>
      <c r="G17967">
        <v>4706.0297852000003</v>
      </c>
      <c r="H17967">
        <v>1984.2299805</v>
      </c>
      <c r="I17967">
        <v>6274.7001952999999</v>
      </c>
      <c r="J17967">
        <v>3507.6599120999999</v>
      </c>
      <c r="K17967">
        <v>1984.2299805</v>
      </c>
      <c r="L17967">
        <v>1984.2299805</v>
      </c>
      <c r="M17967">
        <v>21.947799700000001</v>
      </c>
      <c r="N17967">
        <v>1.0141100000000001</v>
      </c>
      <c r="O17967">
        <v>5747.25</v>
      </c>
      <c r="P17967">
        <v>2002</v>
      </c>
      <c r="Q17967">
        <v>1.6258900000000001</v>
      </c>
      <c r="R17967">
        <v>103.69316154000001</v>
      </c>
      <c r="S17967">
        <v>25.513290624</v>
      </c>
    </row>
    <row r="17968" spans="1:19" x14ac:dyDescent="0.2">
      <c r="A17968">
        <v>1.0550200000000001</v>
      </c>
      <c r="B17968">
        <v>3.2424200000000001</v>
      </c>
      <c r="C17968">
        <v>0.453515</v>
      </c>
      <c r="D17968">
        <v>0.70335800000000004</v>
      </c>
      <c r="E17968">
        <v>4436.8798827999999</v>
      </c>
      <c r="F17968">
        <v>701.53301999999996</v>
      </c>
      <c r="G17968">
        <v>4209.2001952999999</v>
      </c>
      <c r="H17968">
        <v>1568.6800536999999</v>
      </c>
      <c r="I17968">
        <v>6618.25</v>
      </c>
      <c r="J17968">
        <v>3577.1298827999999</v>
      </c>
      <c r="K17968">
        <v>1568.6800536999999</v>
      </c>
      <c r="L17968">
        <v>1568.6800536999999</v>
      </c>
      <c r="M17968">
        <v>24.953399699999999</v>
      </c>
      <c r="N17968">
        <v>1.0708599999999999</v>
      </c>
      <c r="O17968">
        <v>5500.9199219000002</v>
      </c>
      <c r="P17968">
        <v>1976</v>
      </c>
      <c r="Q17968">
        <v>1.67767</v>
      </c>
      <c r="R17968">
        <v>103.698136042</v>
      </c>
      <c r="S17968">
        <v>25.513334894100002</v>
      </c>
    </row>
    <row r="17969" spans="1:19" x14ac:dyDescent="0.2">
      <c r="A17969">
        <v>0.86676299999999995</v>
      </c>
      <c r="B17969">
        <v>2.4722198999999998</v>
      </c>
      <c r="C17969">
        <v>0.453515</v>
      </c>
      <c r="D17969">
        <v>0.78070200000000001</v>
      </c>
      <c r="E17969">
        <v>5107.2402344000002</v>
      </c>
      <c r="F17969">
        <v>1403.0699463000001</v>
      </c>
      <c r="G17969">
        <v>3507.6599120999999</v>
      </c>
      <c r="H17969">
        <v>992.11700440000004</v>
      </c>
      <c r="I17969">
        <v>7015.3300780999998</v>
      </c>
      <c r="J17969">
        <v>3777.8701172000001</v>
      </c>
      <c r="K17969">
        <v>992.11700440000004</v>
      </c>
      <c r="L17969">
        <v>992.11700440000004</v>
      </c>
      <c r="M17969">
        <v>27.582000699999998</v>
      </c>
      <c r="N17969">
        <v>1.01749</v>
      </c>
      <c r="O17969">
        <v>5493.1699219000002</v>
      </c>
      <c r="P17969">
        <v>2013</v>
      </c>
      <c r="Q17969">
        <v>1.7294400000000001</v>
      </c>
      <c r="R17969">
        <v>103.70311055499999</v>
      </c>
      <c r="S17969">
        <v>25.513378995499998</v>
      </c>
    </row>
    <row r="17970" spans="1:19" x14ac:dyDescent="0.2">
      <c r="A17970">
        <v>0.84558999999999995</v>
      </c>
      <c r="B17970">
        <v>0</v>
      </c>
      <c r="C17970">
        <v>0.22675699999999999</v>
      </c>
      <c r="D17970">
        <v>0.79301900000000003</v>
      </c>
      <c r="E17970">
        <v>5107.2402344000002</v>
      </c>
      <c r="F17970">
        <v>1403.0699463000001</v>
      </c>
      <c r="G17970">
        <v>3507.6599120999999</v>
      </c>
      <c r="H17970">
        <v>992.11700440000004</v>
      </c>
      <c r="I17970">
        <v>7015.3300780999998</v>
      </c>
      <c r="J17970">
        <v>3777.8701172000001</v>
      </c>
      <c r="K17970">
        <v>992.11700440000004</v>
      </c>
      <c r="L17970">
        <v>992.11700440000004</v>
      </c>
      <c r="M17970">
        <v>30.3309994</v>
      </c>
      <c r="N17970">
        <v>1.03816</v>
      </c>
      <c r="O17970">
        <v>5045.1699219000002</v>
      </c>
      <c r="P17970">
        <v>1979</v>
      </c>
      <c r="Q17970">
        <v>1.8234699999999999</v>
      </c>
      <c r="R17970">
        <v>103.708085079</v>
      </c>
      <c r="S17970">
        <v>25.513422928200001</v>
      </c>
    </row>
    <row r="17971" spans="1:19" x14ac:dyDescent="0.2">
      <c r="A17971">
        <v>0.68677699999999997</v>
      </c>
      <c r="B17971">
        <v>0</v>
      </c>
      <c r="C17971">
        <v>0.22675699999999999</v>
      </c>
      <c r="D17971">
        <v>0.80711599999999994</v>
      </c>
      <c r="E17971">
        <v>5784.9902344000002</v>
      </c>
      <c r="F17971">
        <v>2104.6000976999999</v>
      </c>
      <c r="G17971">
        <v>2806.1298827999999</v>
      </c>
      <c r="H17971">
        <v>701.53301999999996</v>
      </c>
      <c r="I17971">
        <v>6352.6499022999997</v>
      </c>
      <c r="J17971">
        <v>4090.6000976999999</v>
      </c>
      <c r="K17971">
        <v>701.53301999999996</v>
      </c>
      <c r="L17971">
        <v>701.53301999999996</v>
      </c>
      <c r="M17971">
        <v>13.7767</v>
      </c>
      <c r="N17971">
        <v>1.0082199999999999</v>
      </c>
      <c r="O17971">
        <v>4777.5800780999998</v>
      </c>
      <c r="P17971">
        <v>1911</v>
      </c>
      <c r="Q17971">
        <v>1.9227999</v>
      </c>
      <c r="R17971">
        <v>103.71305961500001</v>
      </c>
      <c r="S17971">
        <v>25.5134666921</v>
      </c>
    </row>
    <row r="17972" spans="1:19" x14ac:dyDescent="0.2">
      <c r="A17972">
        <v>0.87104999999999999</v>
      </c>
      <c r="B17972">
        <v>3.0571400999999998</v>
      </c>
      <c r="C17972">
        <v>0.68027199999999999</v>
      </c>
      <c r="D17972">
        <v>0.72602699999999998</v>
      </c>
      <c r="E17972">
        <v>6274.7001952999999</v>
      </c>
      <c r="F17972">
        <v>3137.3500976999999</v>
      </c>
      <c r="G17972">
        <v>1403.0699463000001</v>
      </c>
      <c r="H17972">
        <v>1</v>
      </c>
      <c r="I17972">
        <v>4960.5898438000004</v>
      </c>
      <c r="J17972">
        <v>4492</v>
      </c>
      <c r="K17972">
        <v>701.53301999999996</v>
      </c>
      <c r="L17972">
        <v>1568.6800536999999</v>
      </c>
      <c r="M17972">
        <v>5.8764399999999997</v>
      </c>
      <c r="N17972">
        <v>1.0006599</v>
      </c>
      <c r="O17972">
        <v>3239.3300780999998</v>
      </c>
      <c r="P17972">
        <v>1878</v>
      </c>
      <c r="Q17972">
        <v>1.6029</v>
      </c>
      <c r="R17972">
        <v>103.72798329299999</v>
      </c>
      <c r="S17972">
        <v>25.513596971399998</v>
      </c>
    </row>
    <row r="17973" spans="1:19" x14ac:dyDescent="0.2">
      <c r="A17973">
        <v>0.97431900000000005</v>
      </c>
      <c r="B17973">
        <v>3.3125</v>
      </c>
      <c r="C17973">
        <v>1.3605400000000001</v>
      </c>
      <c r="D17973">
        <v>0.68223100000000003</v>
      </c>
      <c r="E17973">
        <v>5655.9399414</v>
      </c>
      <c r="F17973">
        <v>2892.4899902000002</v>
      </c>
      <c r="G17973">
        <v>701.53301999999996</v>
      </c>
      <c r="H17973">
        <v>1</v>
      </c>
      <c r="I17973">
        <v>4267.2597655999998</v>
      </c>
      <c r="J17973">
        <v>4090.6000976999999</v>
      </c>
      <c r="K17973">
        <v>992.11700440000004</v>
      </c>
      <c r="L17973">
        <v>992.11700440000004</v>
      </c>
      <c r="M17973">
        <v>4.2867999000000001</v>
      </c>
      <c r="N17973">
        <v>1.0000899999999999</v>
      </c>
      <c r="O17973">
        <v>3571.3300780999998</v>
      </c>
      <c r="P17973">
        <v>1881</v>
      </c>
      <c r="Q17973">
        <v>1.5274000000000001</v>
      </c>
      <c r="R17973">
        <v>103.732957875</v>
      </c>
      <c r="S17973">
        <v>25.513640060299998</v>
      </c>
    </row>
    <row r="17974" spans="1:19" x14ac:dyDescent="0.2">
      <c r="A17974">
        <v>0.98613600000000001</v>
      </c>
      <c r="B17974">
        <v>3.46875</v>
      </c>
      <c r="C17974">
        <v>1.1337900000000001</v>
      </c>
      <c r="D17974">
        <v>0.67948699999999995</v>
      </c>
      <c r="E17974">
        <v>5058.8300780999998</v>
      </c>
      <c r="F17974">
        <v>2806.1298827999999</v>
      </c>
      <c r="G17974">
        <v>1</v>
      </c>
      <c r="H17974">
        <v>1</v>
      </c>
      <c r="I17974">
        <v>3577.1298827999999</v>
      </c>
      <c r="J17974">
        <v>3777.8701172000001</v>
      </c>
      <c r="K17974">
        <v>701.53301999999996</v>
      </c>
      <c r="L17974">
        <v>701.53301999999996</v>
      </c>
      <c r="M17974">
        <v>5.4035000999999996</v>
      </c>
      <c r="N17974">
        <v>1.0000899999999999</v>
      </c>
      <c r="O17974">
        <v>3544.5</v>
      </c>
      <c r="P17974">
        <v>1877</v>
      </c>
      <c r="Q17974">
        <v>1.4208099999999999</v>
      </c>
      <c r="R17974">
        <v>103.737932468</v>
      </c>
      <c r="S17974">
        <v>25.5136829805</v>
      </c>
    </row>
    <row r="17975" spans="1:19" x14ac:dyDescent="0.2">
      <c r="A17975">
        <v>1.0496000000000001</v>
      </c>
      <c r="B17975">
        <v>3.5999998999999998</v>
      </c>
      <c r="C17975">
        <v>1.1337900000000001</v>
      </c>
      <c r="D17975">
        <v>0.650725</v>
      </c>
      <c r="E17975">
        <v>4492</v>
      </c>
      <c r="F17975">
        <v>2806.1298827999999</v>
      </c>
      <c r="G17975">
        <v>701.53301999999996</v>
      </c>
      <c r="H17975">
        <v>1</v>
      </c>
      <c r="I17975">
        <v>2892.4899902000002</v>
      </c>
      <c r="J17975">
        <v>3577.1298827999999</v>
      </c>
      <c r="K17975">
        <v>992.11700440000004</v>
      </c>
      <c r="L17975">
        <v>992.11700440000004</v>
      </c>
      <c r="M17975">
        <v>6.9067898000000003</v>
      </c>
      <c r="N17975">
        <v>1.0007999999999999</v>
      </c>
      <c r="O17975">
        <v>4606.5</v>
      </c>
      <c r="P17975">
        <v>1874</v>
      </c>
      <c r="Q17975">
        <v>1.1946501</v>
      </c>
      <c r="R17975">
        <v>103.747881689</v>
      </c>
      <c r="S17975">
        <v>25.513768314699998</v>
      </c>
    </row>
    <row r="17976" spans="1:19" x14ac:dyDescent="0.2">
      <c r="A17976">
        <v>1.0470999000000001</v>
      </c>
      <c r="B17976">
        <v>3.7857101000000002</v>
      </c>
      <c r="C17976">
        <v>1.1337900000000001</v>
      </c>
      <c r="D17976">
        <v>0.61390299999999998</v>
      </c>
      <c r="E17976">
        <v>3968.4699707</v>
      </c>
      <c r="F17976">
        <v>2529.4099120999999</v>
      </c>
      <c r="G17976">
        <v>701.53301999999996</v>
      </c>
      <c r="H17976">
        <v>1</v>
      </c>
      <c r="I17976">
        <v>2218.4399414</v>
      </c>
      <c r="J17976">
        <v>3507.6599120999999</v>
      </c>
      <c r="K17976">
        <v>1568.6800536999999</v>
      </c>
      <c r="L17976">
        <v>1568.6800536999999</v>
      </c>
      <c r="M17976">
        <v>5.8070202000000002</v>
      </c>
      <c r="N17976">
        <v>1.0004500000000001</v>
      </c>
      <c r="O17976">
        <v>4217.0800780999998</v>
      </c>
      <c r="P17976">
        <v>1867</v>
      </c>
      <c r="Q17976">
        <v>1.0985199999999999</v>
      </c>
      <c r="R17976">
        <v>103.75285631600001</v>
      </c>
      <c r="S17976">
        <v>25.513810728599999</v>
      </c>
    </row>
    <row r="17977" spans="1:19" x14ac:dyDescent="0.2">
      <c r="A17977">
        <v>1.0850599999999999</v>
      </c>
      <c r="B17977">
        <v>3.7916701000000002</v>
      </c>
      <c r="C17977">
        <v>2.4943298999999999</v>
      </c>
      <c r="D17977">
        <v>0.53724400000000005</v>
      </c>
      <c r="E17977">
        <v>3968.4699707</v>
      </c>
      <c r="F17977">
        <v>2529.4099120999999</v>
      </c>
      <c r="G17977">
        <v>701.53301999999996</v>
      </c>
      <c r="H17977">
        <v>1</v>
      </c>
      <c r="I17977">
        <v>2218.4399414</v>
      </c>
      <c r="J17977">
        <v>3507.6599120999999</v>
      </c>
      <c r="K17977">
        <v>1568.6800536999999</v>
      </c>
      <c r="L17977">
        <v>1568.6800536999999</v>
      </c>
      <c r="M17977">
        <v>6.9067898000000003</v>
      </c>
      <c r="N17977">
        <v>1</v>
      </c>
      <c r="O17977">
        <v>3472.6699219000002</v>
      </c>
      <c r="P17977">
        <v>1868</v>
      </c>
      <c r="Q17977">
        <v>0.97557199999999999</v>
      </c>
      <c r="R17977">
        <v>103.757830954</v>
      </c>
      <c r="S17977">
        <v>25.513852973799999</v>
      </c>
    </row>
    <row r="17978" spans="1:19" x14ac:dyDescent="0.2">
      <c r="A17978">
        <v>1.1333800999999999</v>
      </c>
      <c r="B17978">
        <v>2.25</v>
      </c>
      <c r="C17978">
        <v>3.6281199000000002</v>
      </c>
      <c r="D17978">
        <v>0.448905</v>
      </c>
      <c r="E17978">
        <v>2976.3500976999999</v>
      </c>
      <c r="F17978">
        <v>2104.6000976999999</v>
      </c>
      <c r="G17978">
        <v>992.11700440000004</v>
      </c>
      <c r="H17978">
        <v>1</v>
      </c>
      <c r="I17978">
        <v>992.11700440000004</v>
      </c>
      <c r="J17978">
        <v>3507.6599120999999</v>
      </c>
      <c r="K17978">
        <v>701.53301999999996</v>
      </c>
      <c r="L17978">
        <v>701.53301999999996</v>
      </c>
      <c r="M17978">
        <v>11.747199999999999</v>
      </c>
      <c r="N17978">
        <v>1.0154999</v>
      </c>
      <c r="O17978">
        <v>3579.25</v>
      </c>
      <c r="P17978">
        <v>1872</v>
      </c>
      <c r="Q17978">
        <v>0.85302900000000004</v>
      </c>
      <c r="R17978">
        <v>103.767780264</v>
      </c>
      <c r="S17978">
        <v>25.5139369579</v>
      </c>
    </row>
    <row r="17979" spans="1:19" x14ac:dyDescent="0.2">
      <c r="A17979">
        <v>0.97336900000000004</v>
      </c>
      <c r="B17979">
        <v>1</v>
      </c>
      <c r="C17979">
        <v>3.4013599999999999</v>
      </c>
      <c r="D17979">
        <v>0.51709400000000005</v>
      </c>
      <c r="E17979">
        <v>1568.6800536999999</v>
      </c>
      <c r="F17979">
        <v>2976.3500976999999</v>
      </c>
      <c r="G17979">
        <v>701.53301999999996</v>
      </c>
      <c r="H17979">
        <v>1</v>
      </c>
      <c r="I17979">
        <v>1568.6800536999999</v>
      </c>
      <c r="J17979">
        <v>4090.6000976999999</v>
      </c>
      <c r="K17979">
        <v>992.11700440000004</v>
      </c>
      <c r="L17979">
        <v>992.11700440000004</v>
      </c>
      <c r="M17979">
        <v>10.5410004</v>
      </c>
      <c r="N17979">
        <v>1.0150599</v>
      </c>
      <c r="O17979">
        <v>2852.5800780999998</v>
      </c>
      <c r="P17979">
        <v>1873</v>
      </c>
      <c r="Q17979">
        <v>0.34375</v>
      </c>
      <c r="R17979">
        <v>103.79265373299999</v>
      </c>
      <c r="S17979">
        <v>25.514143964999999</v>
      </c>
    </row>
    <row r="17980" spans="1:19" x14ac:dyDescent="0.2">
      <c r="A17980">
        <v>0.75542699999999996</v>
      </c>
      <c r="B17980">
        <v>1.6666700000000001</v>
      </c>
      <c r="C17980">
        <v>1.1337900000000001</v>
      </c>
      <c r="D17980">
        <v>0.80860500000000002</v>
      </c>
      <c r="E17980">
        <v>701.53301999999996</v>
      </c>
      <c r="F17980">
        <v>1</v>
      </c>
      <c r="G17980">
        <v>1568.6800536999999</v>
      </c>
      <c r="H17980">
        <v>1</v>
      </c>
      <c r="I17980">
        <v>3137.3500976999999</v>
      </c>
      <c r="J17980">
        <v>6618.25</v>
      </c>
      <c r="K17980">
        <v>992.11700440000004</v>
      </c>
      <c r="L17980">
        <v>701.53301999999996</v>
      </c>
      <c r="M17980">
        <v>7.7786102000000001</v>
      </c>
      <c r="N17980">
        <v>1.0023200999999999</v>
      </c>
      <c r="O17980">
        <v>4337.9199219000002</v>
      </c>
      <c r="P17980">
        <v>1851</v>
      </c>
      <c r="Q17980">
        <v>0.44660499999999997</v>
      </c>
      <c r="R17980">
        <v>103.837426654</v>
      </c>
      <c r="S17980">
        <v>25.5145059452</v>
      </c>
    </row>
    <row r="17981" spans="1:19" x14ac:dyDescent="0.2">
      <c r="A17981">
        <v>0.51920999999999995</v>
      </c>
      <c r="B17981">
        <v>0</v>
      </c>
      <c r="C17981">
        <v>0.22675699999999999</v>
      </c>
      <c r="D17981">
        <v>0.848325</v>
      </c>
      <c r="E17981">
        <v>992.11700440000004</v>
      </c>
      <c r="F17981">
        <v>701.53301999999996</v>
      </c>
      <c r="G17981">
        <v>2218.4399414</v>
      </c>
      <c r="H17981">
        <v>1</v>
      </c>
      <c r="I17981">
        <v>3507.6599120999999</v>
      </c>
      <c r="J17981">
        <v>6034.8100586</v>
      </c>
      <c r="K17981">
        <v>701.53301999999996</v>
      </c>
      <c r="L17981">
        <v>701.53301999999996</v>
      </c>
      <c r="M17981">
        <v>8.4140099999999993</v>
      </c>
      <c r="N17981">
        <v>1.0001800000000001</v>
      </c>
      <c r="O17981">
        <v>5512.25</v>
      </c>
      <c r="P17981">
        <v>1856</v>
      </c>
      <c r="Q17981">
        <v>0.57160500000000003</v>
      </c>
      <c r="R17981">
        <v>103.84240147600001</v>
      </c>
      <c r="S17981">
        <v>25.5145453214</v>
      </c>
    </row>
    <row r="17982" spans="1:19" x14ac:dyDescent="0.2">
      <c r="A17982">
        <v>0.316027</v>
      </c>
      <c r="B17982">
        <v>0</v>
      </c>
      <c r="C17982">
        <v>0.22675699999999999</v>
      </c>
      <c r="D17982">
        <v>0.87245300000000003</v>
      </c>
      <c r="E17982">
        <v>992.11700440000004</v>
      </c>
      <c r="F17982">
        <v>701.53301999999996</v>
      </c>
      <c r="G17982">
        <v>2218.4399414</v>
      </c>
      <c r="H17982">
        <v>1</v>
      </c>
      <c r="I17982">
        <v>3507.6599120999999</v>
      </c>
      <c r="J17982">
        <v>6034.8100586</v>
      </c>
      <c r="K17982">
        <v>701.53301999999996</v>
      </c>
      <c r="L17982">
        <v>701.53301999999996</v>
      </c>
      <c r="M17982">
        <v>5.3838701000000002</v>
      </c>
      <c r="N17982">
        <v>1.0013099999999999</v>
      </c>
      <c r="O17982">
        <v>4602.4199219000002</v>
      </c>
      <c r="P17982">
        <v>1851</v>
      </c>
      <c r="Q17982">
        <v>0.69660500000000003</v>
      </c>
      <c r="R17982">
        <v>103.84737630799999</v>
      </c>
      <c r="S17982">
        <v>25.5145845288</v>
      </c>
    </row>
    <row r="17983" spans="1:19" x14ac:dyDescent="0.2">
      <c r="A17983">
        <v>0.33728999999999998</v>
      </c>
      <c r="B17983">
        <v>0</v>
      </c>
      <c r="C17983">
        <v>0.22675699999999999</v>
      </c>
      <c r="D17983">
        <v>0.86172800000000005</v>
      </c>
      <c r="E17983">
        <v>1568.6800536999999</v>
      </c>
      <c r="F17983">
        <v>992.11700440000004</v>
      </c>
      <c r="G17983">
        <v>2892.4899902000002</v>
      </c>
      <c r="H17983">
        <v>1</v>
      </c>
      <c r="I17983">
        <v>2806.1298827999999</v>
      </c>
      <c r="J17983">
        <v>5479.1499022999997</v>
      </c>
      <c r="K17983">
        <v>701.53301999999996</v>
      </c>
      <c r="L17983">
        <v>1</v>
      </c>
      <c r="M17983">
        <v>6.5221901000000004</v>
      </c>
      <c r="N17983">
        <v>1.0003</v>
      </c>
      <c r="O17983">
        <v>4230</v>
      </c>
      <c r="P17983">
        <v>1856</v>
      </c>
      <c r="Q17983">
        <v>0.85468999999999995</v>
      </c>
      <c r="R17983">
        <v>103.85235115099999</v>
      </c>
      <c r="S17983">
        <v>25.514623567400001</v>
      </c>
    </row>
    <row r="17984" spans="1:19" x14ac:dyDescent="0.2">
      <c r="A17984">
        <v>0.47535699999999997</v>
      </c>
      <c r="B17984">
        <v>0</v>
      </c>
      <c r="C17984">
        <v>0.22675699999999999</v>
      </c>
      <c r="D17984">
        <v>0.83420399999999995</v>
      </c>
      <c r="E17984">
        <v>2218.4399414</v>
      </c>
      <c r="F17984">
        <v>701.53301999999996</v>
      </c>
      <c r="G17984">
        <v>3577.1298827999999</v>
      </c>
      <c r="H17984">
        <v>1</v>
      </c>
      <c r="I17984">
        <v>2104.6000976999999</v>
      </c>
      <c r="J17984">
        <v>4960.5898438000004</v>
      </c>
      <c r="K17984">
        <v>1</v>
      </c>
      <c r="L17984">
        <v>1</v>
      </c>
      <c r="M17984">
        <v>7.1685600000000003</v>
      </c>
      <c r="N17984">
        <v>1.0004500000000001</v>
      </c>
      <c r="O17984">
        <v>4072.25</v>
      </c>
      <c r="P17984">
        <v>1851</v>
      </c>
      <c r="Q17984">
        <v>0.99910500000000002</v>
      </c>
      <c r="R17984">
        <v>103.857326004</v>
      </c>
      <c r="S17984">
        <v>25.514662437199998</v>
      </c>
    </row>
    <row r="17985" spans="1:19" x14ac:dyDescent="0.2">
      <c r="A17985">
        <v>0.47212999999999999</v>
      </c>
      <c r="B17985">
        <v>0</v>
      </c>
      <c r="C17985">
        <v>0.22675699999999999</v>
      </c>
      <c r="D17985">
        <v>0.84678799999999999</v>
      </c>
      <c r="E17985">
        <v>2218.4399414</v>
      </c>
      <c r="F17985">
        <v>701.53301999999996</v>
      </c>
      <c r="G17985">
        <v>3577.1298827999999</v>
      </c>
      <c r="H17985">
        <v>1</v>
      </c>
      <c r="I17985">
        <v>2104.6000976999999</v>
      </c>
      <c r="J17985">
        <v>4960.5898438000004</v>
      </c>
      <c r="K17985">
        <v>1</v>
      </c>
      <c r="L17985">
        <v>1</v>
      </c>
      <c r="M17985">
        <v>6.6880002000000003</v>
      </c>
      <c r="N17985">
        <v>1.0020899999999999</v>
      </c>
      <c r="O17985">
        <v>5303.0800780999998</v>
      </c>
      <c r="P17985">
        <v>1851</v>
      </c>
      <c r="Q17985">
        <v>1.14161</v>
      </c>
      <c r="R17985">
        <v>103.862300867</v>
      </c>
      <c r="S17985">
        <v>25.514701138300001</v>
      </c>
    </row>
    <row r="17986" spans="1:19" x14ac:dyDescent="0.2">
      <c r="A17986">
        <v>0.54647400000000002</v>
      </c>
      <c r="B17986">
        <v>0</v>
      </c>
      <c r="C17986">
        <v>0.22675699999999999</v>
      </c>
      <c r="D17986">
        <v>0.83065999999999995</v>
      </c>
      <c r="E17986">
        <v>2218.4399414</v>
      </c>
      <c r="F17986">
        <v>1</v>
      </c>
      <c r="G17986">
        <v>4267.2597655999998</v>
      </c>
      <c r="H17986">
        <v>1</v>
      </c>
      <c r="I17986">
        <v>1403.0699463000001</v>
      </c>
      <c r="J17986">
        <v>4492</v>
      </c>
      <c r="K17986">
        <v>1</v>
      </c>
      <c r="L17986">
        <v>1</v>
      </c>
      <c r="M17986">
        <v>8.9750899999999998</v>
      </c>
      <c r="N17986">
        <v>1.0002899999999999</v>
      </c>
      <c r="O17986">
        <v>4350.1699219000002</v>
      </c>
      <c r="P17986">
        <v>1854</v>
      </c>
      <c r="Q17986">
        <v>1.23251</v>
      </c>
      <c r="R17986">
        <v>103.86727574</v>
      </c>
      <c r="S17986">
        <v>25.514739670499999</v>
      </c>
    </row>
    <row r="17987" spans="1:19" x14ac:dyDescent="0.2">
      <c r="A17987">
        <v>0.50917800000000002</v>
      </c>
      <c r="B17987">
        <v>0</v>
      </c>
      <c r="C17987">
        <v>0.22675699999999999</v>
      </c>
      <c r="D17987">
        <v>0.855321</v>
      </c>
      <c r="E17987">
        <v>1568.6800536999999</v>
      </c>
      <c r="F17987">
        <v>701.53301999999996</v>
      </c>
      <c r="G17987">
        <v>5655.9399414</v>
      </c>
      <c r="H17987">
        <v>1</v>
      </c>
      <c r="I17987">
        <v>1</v>
      </c>
      <c r="J17987">
        <v>3777.8701172000001</v>
      </c>
      <c r="K17987">
        <v>992.11700440000004</v>
      </c>
      <c r="L17987">
        <v>1</v>
      </c>
      <c r="M17987">
        <v>5.6347699000000002</v>
      </c>
      <c r="N17987">
        <v>1.0000899999999999</v>
      </c>
      <c r="O17987">
        <v>4334.25</v>
      </c>
      <c r="P17987">
        <v>1857</v>
      </c>
      <c r="Q17987">
        <v>1.3551</v>
      </c>
      <c r="R17987">
        <v>103.877225517</v>
      </c>
      <c r="S17987">
        <v>25.514816228699999</v>
      </c>
    </row>
    <row r="17988" spans="1:19" x14ac:dyDescent="0.2">
      <c r="A17988">
        <v>0.535076</v>
      </c>
      <c r="B17988">
        <v>0</v>
      </c>
      <c r="C17988">
        <v>0.22675699999999999</v>
      </c>
      <c r="D17988">
        <v>0.83333299999999999</v>
      </c>
      <c r="E17988">
        <v>1568.6800536999999</v>
      </c>
      <c r="F17988">
        <v>701.53301999999996</v>
      </c>
      <c r="G17988">
        <v>5655.9399414</v>
      </c>
      <c r="H17988">
        <v>1</v>
      </c>
      <c r="I17988">
        <v>1</v>
      </c>
      <c r="J17988">
        <v>3777.8701172000001</v>
      </c>
      <c r="K17988">
        <v>992.11700440000004</v>
      </c>
      <c r="L17988">
        <v>1</v>
      </c>
      <c r="M17988">
        <v>7.6192001999999999</v>
      </c>
      <c r="N17988">
        <v>1.0030399999999999</v>
      </c>
      <c r="O17988">
        <v>5191.1699219000002</v>
      </c>
      <c r="P17988">
        <v>1854</v>
      </c>
      <c r="Q17988">
        <v>1.48281</v>
      </c>
      <c r="R17988">
        <v>103.88220042099999</v>
      </c>
      <c r="S17988">
        <v>25.514854254500001</v>
      </c>
    </row>
    <row r="17989" spans="1:19" x14ac:dyDescent="0.2">
      <c r="A17989">
        <v>0.52674500000000002</v>
      </c>
      <c r="B17989">
        <v>0</v>
      </c>
      <c r="C17989">
        <v>0.22675699999999999</v>
      </c>
      <c r="D17989">
        <v>0.84663100000000002</v>
      </c>
      <c r="E17989">
        <v>992.11700440000004</v>
      </c>
      <c r="F17989">
        <v>992.11700440000004</v>
      </c>
      <c r="G17989">
        <v>6352.6499022999997</v>
      </c>
      <c r="H17989">
        <v>1</v>
      </c>
      <c r="I17989">
        <v>701.53301999999996</v>
      </c>
      <c r="J17989">
        <v>3577.1298827999999</v>
      </c>
      <c r="K17989">
        <v>701.53301999999996</v>
      </c>
      <c r="L17989">
        <v>701.53301999999996</v>
      </c>
      <c r="M17989">
        <v>5.9644798999999997</v>
      </c>
      <c r="N17989">
        <v>1.0003</v>
      </c>
      <c r="O17989">
        <v>4950.4199219000002</v>
      </c>
      <c r="P17989">
        <v>1858</v>
      </c>
      <c r="Q17989">
        <v>1.61066</v>
      </c>
      <c r="R17989">
        <v>103.88717533400001</v>
      </c>
      <c r="S17989">
        <v>25.5148921117</v>
      </c>
    </row>
    <row r="17990" spans="1:19" x14ac:dyDescent="0.2">
      <c r="A17990">
        <v>0.71947300000000003</v>
      </c>
      <c r="B17990">
        <v>1.7894699999999999</v>
      </c>
      <c r="C17990">
        <v>0.68027199999999999</v>
      </c>
      <c r="D17990">
        <v>0.82386400000000004</v>
      </c>
      <c r="E17990">
        <v>701.53301999999996</v>
      </c>
      <c r="F17990">
        <v>1568.6800536999999</v>
      </c>
      <c r="G17990">
        <v>7050.3198241999999</v>
      </c>
      <c r="H17990">
        <v>1</v>
      </c>
      <c r="I17990">
        <v>992.11700440000004</v>
      </c>
      <c r="J17990">
        <v>3507.6599120999999</v>
      </c>
      <c r="K17990">
        <v>701.53301999999996</v>
      </c>
      <c r="L17990">
        <v>992.11700440000004</v>
      </c>
      <c r="M17990">
        <v>5.9336500000000001</v>
      </c>
      <c r="N17990">
        <v>1.00129</v>
      </c>
      <c r="O17990">
        <v>4354.9199219000002</v>
      </c>
      <c r="P17990">
        <v>1864</v>
      </c>
      <c r="Q17990">
        <v>1.7257100000000001</v>
      </c>
      <c r="R17990">
        <v>103.892150258</v>
      </c>
      <c r="S17990">
        <v>25.514929800000001</v>
      </c>
    </row>
    <row r="17991" spans="1:19" x14ac:dyDescent="0.2">
      <c r="A17991">
        <v>0.97634799999999999</v>
      </c>
      <c r="B17991">
        <v>2</v>
      </c>
      <c r="C17991">
        <v>0.90702899999999997</v>
      </c>
      <c r="D17991">
        <v>0.76874299999999995</v>
      </c>
      <c r="E17991">
        <v>701.53301999999996</v>
      </c>
      <c r="F17991">
        <v>1568.6800536999999</v>
      </c>
      <c r="G17991">
        <v>7050.3198241999999</v>
      </c>
      <c r="H17991">
        <v>1</v>
      </c>
      <c r="I17991">
        <v>992.11700440000004</v>
      </c>
      <c r="J17991">
        <v>3507.6599120999999</v>
      </c>
      <c r="K17991">
        <v>701.53301999999996</v>
      </c>
      <c r="L17991">
        <v>992.11700440000004</v>
      </c>
      <c r="M17991">
        <v>15.703700100000001</v>
      </c>
      <c r="N17991">
        <v>1.0036099999999999</v>
      </c>
      <c r="O17991">
        <v>5719.3300780999998</v>
      </c>
      <c r="P17991">
        <v>1888</v>
      </c>
      <c r="Q17991">
        <v>1.84104</v>
      </c>
      <c r="R17991">
        <v>103.897125192</v>
      </c>
      <c r="S17991">
        <v>25.514967319499998</v>
      </c>
    </row>
    <row r="17992" spans="1:19" x14ac:dyDescent="0.2">
      <c r="A17992">
        <v>0.964951</v>
      </c>
      <c r="B17992">
        <v>1.45455</v>
      </c>
      <c r="C17992">
        <v>2.4943298999999999</v>
      </c>
      <c r="D17992">
        <v>0.55598999999999998</v>
      </c>
      <c r="E17992">
        <v>2218.4399414</v>
      </c>
      <c r="F17992">
        <v>2976.3500976999999</v>
      </c>
      <c r="G17992">
        <v>9146.8701172000001</v>
      </c>
      <c r="H17992">
        <v>1</v>
      </c>
      <c r="I17992">
        <v>2892.4899902000002</v>
      </c>
      <c r="J17992">
        <v>3507.6599120999999</v>
      </c>
      <c r="K17992">
        <v>2218.4399414</v>
      </c>
      <c r="L17992">
        <v>2892.4899902000002</v>
      </c>
      <c r="M17992">
        <v>24.1189003</v>
      </c>
      <c r="N17992">
        <v>1.01458</v>
      </c>
      <c r="O17992">
        <v>6438.8300780999998</v>
      </c>
      <c r="P17992">
        <v>2123</v>
      </c>
      <c r="Q17992">
        <v>2.1861701</v>
      </c>
      <c r="R17992">
        <v>103.912050052</v>
      </c>
      <c r="S17992">
        <v>25.515078865300001</v>
      </c>
    </row>
    <row r="17993" spans="1:19" x14ac:dyDescent="0.2">
      <c r="A17993">
        <v>0.986097</v>
      </c>
      <c r="B17993">
        <v>2.0833298999999998</v>
      </c>
      <c r="C17993">
        <v>1.81406</v>
      </c>
      <c r="D17993">
        <v>0.62476699999999996</v>
      </c>
      <c r="E17993">
        <v>3577.1298827999999</v>
      </c>
      <c r="F17993">
        <v>1984.2299805</v>
      </c>
      <c r="G17993">
        <v>10546.4003906</v>
      </c>
      <c r="H17993">
        <v>1</v>
      </c>
      <c r="I17993">
        <v>4267.2597655999998</v>
      </c>
      <c r="J17993">
        <v>3777.8701172000001</v>
      </c>
      <c r="K17993">
        <v>3577.1298827999999</v>
      </c>
      <c r="L17993">
        <v>4267.2597655999998</v>
      </c>
      <c r="M17993">
        <v>20.612300900000001</v>
      </c>
      <c r="N17993">
        <v>1.0006599</v>
      </c>
      <c r="O17993">
        <v>6374</v>
      </c>
      <c r="P17993">
        <v>2240</v>
      </c>
      <c r="Q17993">
        <v>2.5976701000000002</v>
      </c>
      <c r="R17993">
        <v>103.926975</v>
      </c>
      <c r="S17993">
        <v>25.515188891899999</v>
      </c>
    </row>
    <row r="17994" spans="1:19" x14ac:dyDescent="0.2">
      <c r="A17994">
        <v>0.91862600000000005</v>
      </c>
      <c r="B17994">
        <v>1.9354800000000001</v>
      </c>
      <c r="C17994">
        <v>0.90702899999999997</v>
      </c>
      <c r="D17994">
        <v>0.75739999999999996</v>
      </c>
      <c r="E17994">
        <v>3577.1298827999999</v>
      </c>
      <c r="F17994">
        <v>1984.2299805</v>
      </c>
      <c r="G17994">
        <v>10546.4003906</v>
      </c>
      <c r="H17994">
        <v>1</v>
      </c>
      <c r="I17994">
        <v>4267.2597655999998</v>
      </c>
      <c r="J17994">
        <v>3777.8701172000001</v>
      </c>
      <c r="K17994">
        <v>3577.1298827999999</v>
      </c>
      <c r="L17994">
        <v>4267.2597655999998</v>
      </c>
      <c r="M17994">
        <v>30.8785992</v>
      </c>
      <c r="N17994">
        <v>1.0785499999999999</v>
      </c>
      <c r="O17994">
        <v>5644.0800780999998</v>
      </c>
      <c r="P17994">
        <v>2185</v>
      </c>
      <c r="Q17994">
        <v>2.6789200000000002</v>
      </c>
      <c r="R17994">
        <v>103.93195000199999</v>
      </c>
      <c r="S17994">
        <v>25.515225229799999</v>
      </c>
    </row>
    <row r="17995" spans="1:19" x14ac:dyDescent="0.2">
      <c r="A17995">
        <v>0.71521500000000005</v>
      </c>
      <c r="B17995">
        <v>1.0135099999999999</v>
      </c>
      <c r="C17995">
        <v>0.453515</v>
      </c>
      <c r="D17995">
        <v>0.83138999999999996</v>
      </c>
      <c r="E17995">
        <v>4267.2597655999998</v>
      </c>
      <c r="F17995">
        <v>1568.6800536999999</v>
      </c>
      <c r="G17995">
        <v>11246.4003906</v>
      </c>
      <c r="H17995">
        <v>1</v>
      </c>
      <c r="I17995">
        <v>4960.5898438000004</v>
      </c>
      <c r="J17995">
        <v>4090.6000976999999</v>
      </c>
      <c r="K17995">
        <v>4267.2597655999998</v>
      </c>
      <c r="L17995">
        <v>4960.5898438000004</v>
      </c>
      <c r="M17995">
        <v>15.603799800000001</v>
      </c>
      <c r="N17995">
        <v>1.01416</v>
      </c>
      <c r="O17995">
        <v>4488.3300780999998</v>
      </c>
      <c r="P17995">
        <v>2080</v>
      </c>
      <c r="Q17995">
        <v>2.8162899000000001</v>
      </c>
      <c r="R17995">
        <v>103.93692501300001</v>
      </c>
      <c r="S17995">
        <v>25.515261398900002</v>
      </c>
    </row>
    <row r="17996" spans="1:19" x14ac:dyDescent="0.2">
      <c r="A17996">
        <v>0.41680699999999998</v>
      </c>
      <c r="B17996">
        <v>0</v>
      </c>
      <c r="C17996">
        <v>0.22675699999999999</v>
      </c>
      <c r="D17996">
        <v>0.87299599999999999</v>
      </c>
      <c r="E17996">
        <v>4960.5898438000004</v>
      </c>
      <c r="F17996">
        <v>1403.0699463000001</v>
      </c>
      <c r="G17996">
        <v>11946.7001953</v>
      </c>
      <c r="H17996">
        <v>1</v>
      </c>
      <c r="I17996">
        <v>5655.9399414</v>
      </c>
      <c r="J17996">
        <v>4492</v>
      </c>
      <c r="K17996">
        <v>4960.5898438000004</v>
      </c>
      <c r="L17996">
        <v>5655.9399414</v>
      </c>
      <c r="M17996">
        <v>13.7537003</v>
      </c>
      <c r="N17996">
        <v>1.00793</v>
      </c>
      <c r="O17996">
        <v>4756.9199219000002</v>
      </c>
      <c r="P17996">
        <v>2084</v>
      </c>
      <c r="Q17996">
        <v>2.9464199999999998</v>
      </c>
      <c r="R17996">
        <v>103.941900034</v>
      </c>
      <c r="S17996">
        <v>25.5152973993</v>
      </c>
    </row>
    <row r="17997" spans="1:19" x14ac:dyDescent="0.2">
      <c r="A17997">
        <v>0.42821799999999999</v>
      </c>
      <c r="B17997">
        <v>0</v>
      </c>
      <c r="C17997">
        <v>0.22675699999999999</v>
      </c>
      <c r="D17997">
        <v>0.85683799999999999</v>
      </c>
      <c r="E17997">
        <v>5655.9399414</v>
      </c>
      <c r="F17997">
        <v>1568.6800536999999</v>
      </c>
      <c r="G17997">
        <v>12647.0996094</v>
      </c>
      <c r="H17997">
        <v>701.53301999999996</v>
      </c>
      <c r="I17997">
        <v>6352.6499022999997</v>
      </c>
      <c r="J17997">
        <v>4960.5898438000004</v>
      </c>
      <c r="K17997">
        <v>5655.9399414</v>
      </c>
      <c r="L17997">
        <v>6352.6499022999997</v>
      </c>
      <c r="M17997">
        <v>15.046999899999999</v>
      </c>
      <c r="N17997">
        <v>1.0056601000000001</v>
      </c>
      <c r="O17997">
        <v>5265.3300780999998</v>
      </c>
      <c r="P17997">
        <v>2096</v>
      </c>
      <c r="Q17997">
        <v>3.0714199999999998</v>
      </c>
      <c r="R17997">
        <v>103.946875065</v>
      </c>
      <c r="S17997">
        <v>25.5153332308</v>
      </c>
    </row>
    <row r="17998" spans="1:19" x14ac:dyDescent="0.2">
      <c r="A17998">
        <v>0.57752800000000004</v>
      </c>
      <c r="B17998">
        <v>0</v>
      </c>
      <c r="C17998">
        <v>0.22675699999999999</v>
      </c>
      <c r="D17998">
        <v>0.84246600000000005</v>
      </c>
      <c r="E17998">
        <v>5655.9399414</v>
      </c>
      <c r="F17998">
        <v>1568.6800536999999</v>
      </c>
      <c r="G17998">
        <v>12647.0996094</v>
      </c>
      <c r="H17998">
        <v>701.53301999999996</v>
      </c>
      <c r="I17998">
        <v>6352.6499022999997</v>
      </c>
      <c r="J17998">
        <v>4960.5898438000004</v>
      </c>
      <c r="K17998">
        <v>5655.9399414</v>
      </c>
      <c r="L17998">
        <v>6352.6499022999997</v>
      </c>
      <c r="M17998">
        <v>19.0534</v>
      </c>
      <c r="N17998">
        <v>1.01139</v>
      </c>
      <c r="O17998">
        <v>5143.3300780999998</v>
      </c>
      <c r="P17998">
        <v>2143</v>
      </c>
      <c r="Q17998">
        <v>3.1964199999999998</v>
      </c>
      <c r="R17998">
        <v>103.95185010500001</v>
      </c>
      <c r="S17998">
        <v>25.5153688935</v>
      </c>
    </row>
    <row r="17999" spans="1:19" x14ac:dyDescent="0.2">
      <c r="A17999">
        <v>0.77860499999999999</v>
      </c>
      <c r="B17999">
        <v>2.13889</v>
      </c>
      <c r="C17999">
        <v>0.68027199999999999</v>
      </c>
      <c r="D17999">
        <v>0.79395899999999997</v>
      </c>
      <c r="E17999">
        <v>6352.6499022999997</v>
      </c>
      <c r="F17999">
        <v>1984.2299805</v>
      </c>
      <c r="G17999">
        <v>13347.5996094</v>
      </c>
      <c r="H17999">
        <v>992.11700440000004</v>
      </c>
      <c r="I17999">
        <v>7050.3198241999999</v>
      </c>
      <c r="J17999">
        <v>5107.2402344000002</v>
      </c>
      <c r="K17999">
        <v>6352.6499022999997</v>
      </c>
      <c r="L17999">
        <v>6467.8100586</v>
      </c>
      <c r="M17999">
        <v>12.8067999</v>
      </c>
      <c r="N17999">
        <v>1.00061</v>
      </c>
      <c r="O17999">
        <v>5455.3300780999998</v>
      </c>
      <c r="P17999">
        <v>2197</v>
      </c>
      <c r="Q17999">
        <v>3.3214199999999998</v>
      </c>
      <c r="R17999">
        <v>103.956825154</v>
      </c>
      <c r="S17999">
        <v>25.5154043874</v>
      </c>
    </row>
    <row r="18000" spans="1:19" x14ac:dyDescent="0.2">
      <c r="A18000">
        <v>0.86165899999999995</v>
      </c>
      <c r="B18000">
        <v>2.375</v>
      </c>
      <c r="C18000">
        <v>1.1337900000000001</v>
      </c>
      <c r="D18000">
        <v>0.75098799999999999</v>
      </c>
      <c r="E18000">
        <v>7050.3198241999999</v>
      </c>
      <c r="F18000">
        <v>2529.4099120999999</v>
      </c>
      <c r="G18000">
        <v>14048.2001953</v>
      </c>
      <c r="H18000">
        <v>1403.0699463000001</v>
      </c>
      <c r="I18000">
        <v>7748.6801758000001</v>
      </c>
      <c r="J18000">
        <v>5342.7202147999997</v>
      </c>
      <c r="K18000">
        <v>5952.7001952999999</v>
      </c>
      <c r="L18000">
        <v>5952.7001952999999</v>
      </c>
      <c r="M18000">
        <v>9.3574599999999997</v>
      </c>
      <c r="N18000">
        <v>1.0047999999999999</v>
      </c>
      <c r="O18000">
        <v>6703.5</v>
      </c>
      <c r="P18000">
        <v>2173</v>
      </c>
      <c r="Q18000">
        <v>3.4464199999999998</v>
      </c>
      <c r="R18000">
        <v>103.961800213</v>
      </c>
      <c r="S18000">
        <v>25.515439712500001</v>
      </c>
    </row>
    <row r="18001" spans="1:19" x14ac:dyDescent="0.2">
      <c r="A18001">
        <v>0.72042600000000001</v>
      </c>
      <c r="B18001">
        <v>2.48387</v>
      </c>
      <c r="C18001">
        <v>0.90702899999999997</v>
      </c>
      <c r="D18001">
        <v>0.72177400000000003</v>
      </c>
      <c r="E18001">
        <v>7050.3198241999999</v>
      </c>
      <c r="F18001">
        <v>2529.4099120999999</v>
      </c>
      <c r="G18001">
        <v>14048.2001953</v>
      </c>
      <c r="H18001">
        <v>1403.0699463000001</v>
      </c>
      <c r="I18001">
        <v>7748.6801758000001</v>
      </c>
      <c r="J18001">
        <v>5342.7202147999997</v>
      </c>
      <c r="K18001">
        <v>5952.7001952999999</v>
      </c>
      <c r="L18001">
        <v>5952.7001952999999</v>
      </c>
      <c r="M18001">
        <v>9.3468800000000005</v>
      </c>
      <c r="N18001">
        <v>1.0000199999999999</v>
      </c>
      <c r="O18001">
        <v>6729.75</v>
      </c>
      <c r="P18001">
        <v>2191</v>
      </c>
      <c r="Q18001">
        <v>3.5714199999999998</v>
      </c>
      <c r="R18001">
        <v>103.966775281</v>
      </c>
      <c r="S18001">
        <v>25.515474868799998</v>
      </c>
    </row>
    <row r="18002" spans="1:19" x14ac:dyDescent="0.2">
      <c r="A18002">
        <v>0.70309500000000003</v>
      </c>
      <c r="B18002">
        <v>3.5</v>
      </c>
      <c r="C18002">
        <v>0.90702899999999997</v>
      </c>
      <c r="D18002">
        <v>0.61473999999999995</v>
      </c>
      <c r="E18002">
        <v>8447.5800780999998</v>
      </c>
      <c r="F18002">
        <v>3777.8701172000001</v>
      </c>
      <c r="G18002">
        <v>15449.7001953</v>
      </c>
      <c r="H18002">
        <v>701.53301999999996</v>
      </c>
      <c r="I18002">
        <v>9146.8701172000001</v>
      </c>
      <c r="J18002">
        <v>6034.8100586</v>
      </c>
      <c r="K18002">
        <v>5058.8300780999998</v>
      </c>
      <c r="L18002">
        <v>5058.8300780999998</v>
      </c>
      <c r="M18002">
        <v>8.5559797</v>
      </c>
      <c r="N18002">
        <v>1.00857</v>
      </c>
      <c r="O18002">
        <v>6152.5</v>
      </c>
      <c r="P18002">
        <v>2137</v>
      </c>
      <c r="Q18002">
        <v>3.8214199999999998</v>
      </c>
      <c r="R18002">
        <v>103.976725445</v>
      </c>
      <c r="S18002">
        <v>25.515544674899999</v>
      </c>
    </row>
    <row r="18003" spans="1:19" x14ac:dyDescent="0.2">
      <c r="A18003">
        <v>0.71856299999999995</v>
      </c>
      <c r="B18003">
        <v>1.84</v>
      </c>
      <c r="C18003">
        <v>1.81406</v>
      </c>
      <c r="D18003">
        <v>0.67996900000000005</v>
      </c>
      <c r="E18003">
        <v>11246.4003906</v>
      </c>
      <c r="F18003">
        <v>5655.9399414</v>
      </c>
      <c r="G18003">
        <v>18253.3007812</v>
      </c>
      <c r="H18003">
        <v>701.53301999999996</v>
      </c>
      <c r="I18003">
        <v>11946.7001953</v>
      </c>
      <c r="J18003">
        <v>6944.8198241999999</v>
      </c>
      <c r="K18003">
        <v>4209.2001952999999</v>
      </c>
      <c r="L18003">
        <v>4209.2001952999999</v>
      </c>
      <c r="M18003">
        <v>6.5201998000000003</v>
      </c>
      <c r="N18003">
        <v>1.00061</v>
      </c>
      <c r="O18003">
        <v>5820.25</v>
      </c>
      <c r="P18003">
        <v>2105</v>
      </c>
      <c r="Q18003">
        <v>4.5889201000000002</v>
      </c>
      <c r="R18003">
        <v>104.00657615599999</v>
      </c>
      <c r="S18003">
        <v>25.515750041800001</v>
      </c>
    </row>
    <row r="18004" spans="1:19" x14ac:dyDescent="0.2">
      <c r="A18004">
        <v>0.71981200000000001</v>
      </c>
      <c r="B18004">
        <v>2.1034500999999999</v>
      </c>
      <c r="C18004">
        <v>0.68027199999999999</v>
      </c>
      <c r="D18004">
        <v>0.74631899999999995</v>
      </c>
      <c r="E18004">
        <v>12647.0996094</v>
      </c>
      <c r="F18004">
        <v>5479.1499022999997</v>
      </c>
      <c r="G18004">
        <v>19655.4003906</v>
      </c>
      <c r="H18004">
        <v>1403.0699463000001</v>
      </c>
      <c r="I18004">
        <v>13347.5996094</v>
      </c>
      <c r="J18004">
        <v>6034.8100586</v>
      </c>
      <c r="K18004">
        <v>4436.8798827999999</v>
      </c>
      <c r="L18004">
        <v>4436.8798827999999</v>
      </c>
      <c r="M18004">
        <v>7.3428997999999996</v>
      </c>
      <c r="N18004">
        <v>1.00352</v>
      </c>
      <c r="O18004">
        <v>5335.6699219000002</v>
      </c>
      <c r="P18004">
        <v>2111</v>
      </c>
      <c r="Q18004">
        <v>4.8389201000000002</v>
      </c>
      <c r="R18004">
        <v>104.016526465</v>
      </c>
      <c r="S18004">
        <v>25.515817146900002</v>
      </c>
    </row>
    <row r="18005" spans="1:19" x14ac:dyDescent="0.2">
      <c r="A18005">
        <v>0.71831100000000003</v>
      </c>
      <c r="B18005">
        <v>2.5882399</v>
      </c>
      <c r="C18005">
        <v>0.453515</v>
      </c>
      <c r="D18005">
        <v>0.75090299999999999</v>
      </c>
      <c r="E18005">
        <v>12647.0996094</v>
      </c>
      <c r="F18005">
        <v>5479.1499022999997</v>
      </c>
      <c r="G18005">
        <v>19655.4003906</v>
      </c>
      <c r="H18005">
        <v>1403.0699463000001</v>
      </c>
      <c r="I18005">
        <v>13347.5996094</v>
      </c>
      <c r="J18005">
        <v>6034.8100586</v>
      </c>
      <c r="K18005">
        <v>4436.8798827999999</v>
      </c>
      <c r="L18005">
        <v>4436.8798827999999</v>
      </c>
      <c r="M18005">
        <v>12.3128004</v>
      </c>
      <c r="N18005">
        <v>1.00617</v>
      </c>
      <c r="O18005">
        <v>6402.8300780999998</v>
      </c>
      <c r="P18005">
        <v>2144</v>
      </c>
      <c r="Q18005">
        <v>4.9639201000000002</v>
      </c>
      <c r="R18005">
        <v>104.021501632</v>
      </c>
      <c r="S18005">
        <v>25.515850446200002</v>
      </c>
    </row>
    <row r="18006" spans="1:19" x14ac:dyDescent="0.2">
      <c r="A18006">
        <v>0.74182099999999995</v>
      </c>
      <c r="B18006">
        <v>1.4166700000000001</v>
      </c>
      <c r="C18006">
        <v>0.453515</v>
      </c>
      <c r="D18006">
        <v>0.84067099999999995</v>
      </c>
      <c r="E18006">
        <v>14048.2001953</v>
      </c>
      <c r="F18006">
        <v>4436.8798827999999</v>
      </c>
      <c r="G18006">
        <v>21057.6992188</v>
      </c>
      <c r="H18006">
        <v>1403.0699463000001</v>
      </c>
      <c r="I18006">
        <v>14748.9003906</v>
      </c>
      <c r="J18006">
        <v>5342.7202147999997</v>
      </c>
      <c r="K18006">
        <v>5058.8300780999998</v>
      </c>
      <c r="L18006">
        <v>5058.8300780999998</v>
      </c>
      <c r="M18006">
        <v>18.132000000000001</v>
      </c>
      <c r="N18006">
        <v>1.00834</v>
      </c>
      <c r="O18006">
        <v>4821.9199219000002</v>
      </c>
      <c r="P18006">
        <v>2165</v>
      </c>
      <c r="Q18006">
        <v>5.2000399000000002</v>
      </c>
      <c r="R18006">
        <v>104.03145199399999</v>
      </c>
      <c r="S18006">
        <v>25.515916538300001</v>
      </c>
    </row>
    <row r="18007" spans="1:19" x14ac:dyDescent="0.2">
      <c r="A18007">
        <v>0.72164899999999998</v>
      </c>
      <c r="B18007">
        <v>1.2432399999999999</v>
      </c>
      <c r="C18007">
        <v>0.68027199999999999</v>
      </c>
      <c r="D18007">
        <v>0.84922900000000001</v>
      </c>
      <c r="E18007">
        <v>14048.2001953</v>
      </c>
      <c r="F18007">
        <v>4436.8798827999999</v>
      </c>
      <c r="G18007">
        <v>21057.6992188</v>
      </c>
      <c r="H18007">
        <v>1403.0699463000001</v>
      </c>
      <c r="I18007">
        <v>14748.9003906</v>
      </c>
      <c r="J18007">
        <v>5342.7202147999997</v>
      </c>
      <c r="K18007">
        <v>5058.8300780999998</v>
      </c>
      <c r="L18007">
        <v>5058.8300780999998</v>
      </c>
      <c r="M18007">
        <v>6.7292500000000004</v>
      </c>
      <c r="N18007">
        <v>1.0005200000000001</v>
      </c>
      <c r="O18007">
        <v>4504.25</v>
      </c>
      <c r="P18007">
        <v>2142</v>
      </c>
      <c r="Q18007">
        <v>5.3250399000000002</v>
      </c>
      <c r="R18007">
        <v>104.036427188</v>
      </c>
      <c r="S18007">
        <v>25.5159493311</v>
      </c>
    </row>
    <row r="18008" spans="1:19" x14ac:dyDescent="0.2">
      <c r="A18008">
        <v>0.66421399999999997</v>
      </c>
      <c r="B18008">
        <v>1.4210499999999999</v>
      </c>
      <c r="C18008">
        <v>0.453515</v>
      </c>
      <c r="D18008">
        <v>0.85092599999999996</v>
      </c>
      <c r="E18008">
        <v>14748.9003906</v>
      </c>
      <c r="F18008">
        <v>3777.8701172000001</v>
      </c>
      <c r="G18008">
        <v>21758.8007812</v>
      </c>
      <c r="H18008">
        <v>1568.6800536999999</v>
      </c>
      <c r="I18008">
        <v>15449.7001953</v>
      </c>
      <c r="J18008">
        <v>5107.2402344000002</v>
      </c>
      <c r="K18008">
        <v>5479.1499022999997</v>
      </c>
      <c r="L18008">
        <v>5479.1499022999997</v>
      </c>
      <c r="M18008">
        <v>6.1228699999999998</v>
      </c>
      <c r="N18008">
        <v>1.0033000000000001</v>
      </c>
      <c r="O18008">
        <v>4774.75</v>
      </c>
      <c r="P18008">
        <v>2152</v>
      </c>
      <c r="Q18008">
        <v>5.4500399000000002</v>
      </c>
      <c r="R18008">
        <v>104.04140239</v>
      </c>
      <c r="S18008">
        <v>25.515981955099999</v>
      </c>
    </row>
    <row r="18009" spans="1:19" x14ac:dyDescent="0.2">
      <c r="A18009">
        <v>0.86228899999999997</v>
      </c>
      <c r="B18009">
        <v>1.6</v>
      </c>
      <c r="C18009">
        <v>0.68027199999999999</v>
      </c>
      <c r="D18009">
        <v>0.80952400000000002</v>
      </c>
      <c r="E18009">
        <v>15449.7001953</v>
      </c>
      <c r="F18009">
        <v>3137.3500976999999</v>
      </c>
      <c r="G18009">
        <v>22460</v>
      </c>
      <c r="H18009">
        <v>1984.2299805</v>
      </c>
      <c r="I18009">
        <v>16150.5</v>
      </c>
      <c r="J18009">
        <v>4436.8798827999999</v>
      </c>
      <c r="K18009">
        <v>5952.7001952999999</v>
      </c>
      <c r="L18009">
        <v>5952.7001952999999</v>
      </c>
      <c r="M18009">
        <v>7.1319499000000004</v>
      </c>
      <c r="N18009">
        <v>1.0000899999999999</v>
      </c>
      <c r="O18009">
        <v>4709.4199219000002</v>
      </c>
      <c r="P18009">
        <v>2156</v>
      </c>
      <c r="Q18009">
        <v>5.5750399000000002</v>
      </c>
      <c r="R18009">
        <v>104.046377601</v>
      </c>
      <c r="S18009">
        <v>25.5160144102</v>
      </c>
    </row>
    <row r="18010" spans="1:19" x14ac:dyDescent="0.2">
      <c r="A18010">
        <v>0.86692899999999995</v>
      </c>
      <c r="B18010">
        <v>2.03125</v>
      </c>
      <c r="C18010">
        <v>0.90702899999999997</v>
      </c>
      <c r="D18010">
        <v>0.77439800000000003</v>
      </c>
      <c r="E18010">
        <v>15827.2998047</v>
      </c>
      <c r="F18010">
        <v>2529.4099120999999</v>
      </c>
      <c r="G18010">
        <v>23161.1992188</v>
      </c>
      <c r="H18010">
        <v>2529.4099120999999</v>
      </c>
      <c r="I18010">
        <v>16851.4003906</v>
      </c>
      <c r="J18010">
        <v>3777.8701172000001</v>
      </c>
      <c r="K18010">
        <v>6467.8100586</v>
      </c>
      <c r="L18010">
        <v>6467.8100586</v>
      </c>
      <c r="M18010">
        <v>9.9502602000000007</v>
      </c>
      <c r="N18010">
        <v>1.0049399999999999</v>
      </c>
      <c r="O18010">
        <v>5017.6699219000002</v>
      </c>
      <c r="P18010">
        <v>2168</v>
      </c>
      <c r="Q18010">
        <v>5.7000399000000002</v>
      </c>
      <c r="R18010">
        <v>104.05135282099999</v>
      </c>
      <c r="S18010">
        <v>25.5160466966</v>
      </c>
    </row>
    <row r="18011" spans="1:19" x14ac:dyDescent="0.2">
      <c r="A18011">
        <v>0.74788500000000002</v>
      </c>
      <c r="B18011">
        <v>0</v>
      </c>
      <c r="C18011">
        <v>0.22675699999999999</v>
      </c>
      <c r="D18011">
        <v>0.78453700000000004</v>
      </c>
      <c r="E18011">
        <v>15827.2998047</v>
      </c>
      <c r="F18011">
        <v>2529.4099120999999</v>
      </c>
      <c r="G18011">
        <v>23161.1992188</v>
      </c>
      <c r="H18011">
        <v>2529.4099120999999</v>
      </c>
      <c r="I18011">
        <v>16851.4003906</v>
      </c>
      <c r="J18011">
        <v>3777.8701172000001</v>
      </c>
      <c r="K18011">
        <v>6467.8100586</v>
      </c>
      <c r="L18011">
        <v>6467.8100586</v>
      </c>
      <c r="M18011">
        <v>26.647499100000001</v>
      </c>
      <c r="N18011">
        <v>1.0077699</v>
      </c>
      <c r="O18011">
        <v>6606.8300780999998</v>
      </c>
      <c r="P18011">
        <v>2200</v>
      </c>
      <c r="Q18011">
        <v>5.8250399000000002</v>
      </c>
      <c r="R18011">
        <v>104.056328049</v>
      </c>
      <c r="S18011">
        <v>25.516078814099998</v>
      </c>
    </row>
    <row r="18012" spans="1:19" x14ac:dyDescent="0.2">
      <c r="A18012">
        <v>0.66615999999999997</v>
      </c>
      <c r="B18012">
        <v>0</v>
      </c>
      <c r="C18012">
        <v>0.22675699999999999</v>
      </c>
      <c r="D18012">
        <v>0.81684299999999999</v>
      </c>
      <c r="E18012">
        <v>15997.4003906</v>
      </c>
      <c r="F18012">
        <v>1984.2299805</v>
      </c>
      <c r="G18012">
        <v>23862.4003906</v>
      </c>
      <c r="H18012">
        <v>1984.2299805</v>
      </c>
      <c r="I18012">
        <v>16675.1992188</v>
      </c>
      <c r="J18012">
        <v>3137.3500976999999</v>
      </c>
      <c r="K18012">
        <v>7015.3300780999998</v>
      </c>
      <c r="L18012">
        <v>7015.3300780999998</v>
      </c>
      <c r="M18012">
        <v>18.043500900000002</v>
      </c>
      <c r="N18012">
        <v>1.0179100000000001</v>
      </c>
      <c r="O18012">
        <v>5736.8300780999998</v>
      </c>
      <c r="P18012">
        <v>2223</v>
      </c>
      <c r="Q18012">
        <v>5.9500399000000002</v>
      </c>
      <c r="R18012">
        <v>104.061303286</v>
      </c>
      <c r="S18012">
        <v>25.516110762699999</v>
      </c>
    </row>
    <row r="18013" spans="1:19" x14ac:dyDescent="0.2">
      <c r="A18013">
        <v>0.56953399999999998</v>
      </c>
      <c r="B18013">
        <v>0.72522500000000001</v>
      </c>
      <c r="C18013">
        <v>0.453515</v>
      </c>
      <c r="D18013">
        <v>0.87036999999999998</v>
      </c>
      <c r="E18013">
        <v>16196.0996094</v>
      </c>
      <c r="F18013">
        <v>1568.6800536999999</v>
      </c>
      <c r="G18013">
        <v>23414.8007812</v>
      </c>
      <c r="H18013">
        <v>1403.0699463000001</v>
      </c>
      <c r="I18013">
        <v>15997.4003906</v>
      </c>
      <c r="J18013">
        <v>2529.4099120999999</v>
      </c>
      <c r="K18013">
        <v>6352.6499022999997</v>
      </c>
      <c r="L18013">
        <v>7588.2402344000002</v>
      </c>
      <c r="M18013">
        <v>11.5233002</v>
      </c>
      <c r="N18013">
        <v>1.0052299</v>
      </c>
      <c r="O18013">
        <v>4785.0800780999998</v>
      </c>
      <c r="P18013">
        <v>2192</v>
      </c>
      <c r="Q18013">
        <v>6.0750399000000002</v>
      </c>
      <c r="R18013">
        <v>104.06627853099999</v>
      </c>
      <c r="S18013">
        <v>25.516142542600001</v>
      </c>
    </row>
    <row r="18014" spans="1:19" x14ac:dyDescent="0.2">
      <c r="A18014">
        <v>0.42788799999999999</v>
      </c>
      <c r="B18014">
        <v>0</v>
      </c>
      <c r="C18014">
        <v>0.22675699999999999</v>
      </c>
      <c r="D18014">
        <v>0.89425600000000005</v>
      </c>
      <c r="E18014">
        <v>16196.0996094</v>
      </c>
      <c r="F18014">
        <v>1568.6800536999999</v>
      </c>
      <c r="G18014">
        <v>23414.8007812</v>
      </c>
      <c r="H18014">
        <v>1403.0699463000001</v>
      </c>
      <c r="I18014">
        <v>15997.4003906</v>
      </c>
      <c r="J18014">
        <v>2529.4099120999999</v>
      </c>
      <c r="K18014">
        <v>6352.6499022999997</v>
      </c>
      <c r="L18014">
        <v>7588.2402344000002</v>
      </c>
      <c r="M18014">
        <v>7.9432802000000002</v>
      </c>
      <c r="N18014">
        <v>1.0000401000000001</v>
      </c>
      <c r="O18014">
        <v>4313.5800780999998</v>
      </c>
      <c r="P18014">
        <v>2156</v>
      </c>
      <c r="Q18014">
        <v>6.2000399000000002</v>
      </c>
      <c r="R18014">
        <v>104.07125378400001</v>
      </c>
      <c r="S18014">
        <v>25.516174153600002</v>
      </c>
    </row>
    <row r="18015" spans="1:19" x14ac:dyDescent="0.2">
      <c r="A18015">
        <v>0.36904399999999998</v>
      </c>
      <c r="B18015">
        <v>0.95</v>
      </c>
      <c r="C18015">
        <v>0.453515</v>
      </c>
      <c r="D18015">
        <v>0.88624999999999998</v>
      </c>
      <c r="E18015">
        <v>16422.5</v>
      </c>
      <c r="F18015">
        <v>1403.0699463000001</v>
      </c>
      <c r="G18015">
        <v>22721.4003906</v>
      </c>
      <c r="H18015">
        <v>701.53301999999996</v>
      </c>
      <c r="I18015">
        <v>15321.7001953</v>
      </c>
      <c r="J18015">
        <v>1984.2299805</v>
      </c>
      <c r="K18015">
        <v>5655.9399414</v>
      </c>
      <c r="L18015">
        <v>8181.2099608999997</v>
      </c>
      <c r="M18015">
        <v>11.4160004</v>
      </c>
      <c r="N18015">
        <v>1.0025899</v>
      </c>
      <c r="O18015">
        <v>4574</v>
      </c>
      <c r="P18015">
        <v>2174</v>
      </c>
      <c r="Q18015">
        <v>6.1056499000000004</v>
      </c>
      <c r="R18015">
        <v>104.07622904599999</v>
      </c>
      <c r="S18015">
        <v>25.516205595700001</v>
      </c>
    </row>
    <row r="18016" spans="1:19" x14ac:dyDescent="0.2">
      <c r="A18016">
        <v>0.66327499999999995</v>
      </c>
      <c r="B18016">
        <v>1.3513499</v>
      </c>
      <c r="C18016">
        <v>0.68027199999999999</v>
      </c>
      <c r="D18016">
        <v>0.84934900000000002</v>
      </c>
      <c r="E18016">
        <v>16675.1992188</v>
      </c>
      <c r="F18016">
        <v>1568.6800536999999</v>
      </c>
      <c r="G18016">
        <v>22028.5996094</v>
      </c>
      <c r="H18016">
        <v>1</v>
      </c>
      <c r="I18016">
        <v>14648.4003906</v>
      </c>
      <c r="J18016">
        <v>1568.6800536999999</v>
      </c>
      <c r="K18016">
        <v>4960.5898438000004</v>
      </c>
      <c r="L18016">
        <v>8790.1796875</v>
      </c>
      <c r="M18016">
        <v>13.6844997</v>
      </c>
      <c r="N18016">
        <v>1.0111399999999999</v>
      </c>
      <c r="O18016">
        <v>4890.5800780999998</v>
      </c>
      <c r="P18016">
        <v>2210</v>
      </c>
      <c r="Q18016">
        <v>6.0180997999999999</v>
      </c>
      <c r="R18016">
        <v>104.081204316</v>
      </c>
      <c r="S18016">
        <v>25.516236869099998</v>
      </c>
    </row>
    <row r="18017" spans="1:19" x14ac:dyDescent="0.2">
      <c r="A18017">
        <v>0.79965799999999998</v>
      </c>
      <c r="B18017">
        <v>1.54545</v>
      </c>
      <c r="C18017">
        <v>1.3605400000000001</v>
      </c>
      <c r="D18017">
        <v>0.76217900000000005</v>
      </c>
      <c r="E18017">
        <v>16953.3007812</v>
      </c>
      <c r="F18017">
        <v>1984.2299805</v>
      </c>
      <c r="G18017">
        <v>21336.3007812</v>
      </c>
      <c r="H18017">
        <v>1</v>
      </c>
      <c r="I18017">
        <v>13977.9003906</v>
      </c>
      <c r="J18017">
        <v>1403.0699463000001</v>
      </c>
      <c r="K18017">
        <v>4267.2597655999998</v>
      </c>
      <c r="L18017">
        <v>8181.2099608999997</v>
      </c>
      <c r="M18017">
        <v>18.1459999</v>
      </c>
      <c r="N18017">
        <v>1.0047299999999999</v>
      </c>
      <c r="O18017">
        <v>5216.3300780999998</v>
      </c>
      <c r="P18017">
        <v>2228</v>
      </c>
      <c r="Q18017">
        <v>5.9312500999999997</v>
      </c>
      <c r="R18017">
        <v>104.086179594</v>
      </c>
      <c r="S18017">
        <v>25.516267973600002</v>
      </c>
    </row>
    <row r="18018" spans="1:19" x14ac:dyDescent="0.2">
      <c r="A18018">
        <v>0.68825099999999995</v>
      </c>
      <c r="B18018">
        <v>2.0555601000000001</v>
      </c>
      <c r="C18018">
        <v>2.2675700000000001</v>
      </c>
      <c r="D18018">
        <v>0.544686</v>
      </c>
      <c r="E18018">
        <v>16675.1992188</v>
      </c>
      <c r="F18018">
        <v>2529.4099120999999</v>
      </c>
      <c r="G18018">
        <v>20644.5996094</v>
      </c>
      <c r="H18018">
        <v>701.53301999999996</v>
      </c>
      <c r="I18018">
        <v>13310.7001953</v>
      </c>
      <c r="J18018">
        <v>1568.6800536999999</v>
      </c>
      <c r="K18018">
        <v>3577.1298827999999</v>
      </c>
      <c r="L18018">
        <v>7588.2402344000002</v>
      </c>
      <c r="M18018">
        <v>16.858200100000001</v>
      </c>
      <c r="N18018">
        <v>1.00223</v>
      </c>
      <c r="O18018">
        <v>7140.6699219000002</v>
      </c>
      <c r="P18018">
        <v>2270</v>
      </c>
      <c r="Q18018">
        <v>5.6833701000000003</v>
      </c>
      <c r="R18018">
        <v>104.096130175</v>
      </c>
      <c r="S18018">
        <v>25.516329676000002</v>
      </c>
    </row>
    <row r="18019" spans="1:19" x14ac:dyDescent="0.2">
      <c r="A18019">
        <v>0.60438999999999998</v>
      </c>
      <c r="B18019">
        <v>1.95455</v>
      </c>
      <c r="C18019">
        <v>2.2675700000000001</v>
      </c>
      <c r="D18019">
        <v>0.60723499999999997</v>
      </c>
      <c r="E18019">
        <v>16196.0996094</v>
      </c>
      <c r="F18019">
        <v>3777.8701172000001</v>
      </c>
      <c r="G18019">
        <v>19263.4003906</v>
      </c>
      <c r="H18019">
        <v>1403.0699463000001</v>
      </c>
      <c r="I18019">
        <v>11987.7998047</v>
      </c>
      <c r="J18019">
        <v>2529.4099120999999</v>
      </c>
      <c r="K18019">
        <v>2218.4399414</v>
      </c>
      <c r="L18019">
        <v>6467.8100586</v>
      </c>
      <c r="M18019">
        <v>18.3108006</v>
      </c>
      <c r="N18019">
        <v>1.0048900000000001</v>
      </c>
      <c r="O18019">
        <v>6475.5</v>
      </c>
      <c r="P18019">
        <v>2263</v>
      </c>
      <c r="Q18019">
        <v>5.5135398000000002</v>
      </c>
      <c r="R18019">
        <v>104.111056108</v>
      </c>
      <c r="S18019">
        <v>25.516420963400002</v>
      </c>
    </row>
    <row r="18020" spans="1:19" x14ac:dyDescent="0.2">
      <c r="A18020">
        <v>0.57021200000000005</v>
      </c>
      <c r="B18020">
        <v>1.5</v>
      </c>
      <c r="C18020">
        <v>2.7210901000000001</v>
      </c>
      <c r="D18020">
        <v>0.59621999999999997</v>
      </c>
      <c r="E18020">
        <v>15997.4003906</v>
      </c>
      <c r="F18020">
        <v>4436.8798827999999</v>
      </c>
      <c r="G18020">
        <v>18574.0996094</v>
      </c>
      <c r="H18020">
        <v>1568.6800536999999</v>
      </c>
      <c r="I18020">
        <v>11333.5996094</v>
      </c>
      <c r="J18020">
        <v>3137.3500976999999</v>
      </c>
      <c r="K18020">
        <v>1568.6800536999999</v>
      </c>
      <c r="L18020">
        <v>5952.7001952999999</v>
      </c>
      <c r="M18020">
        <v>21.244600299999998</v>
      </c>
      <c r="N18020">
        <v>1.0041599999999999</v>
      </c>
      <c r="O18020">
        <v>6852.9199219000002</v>
      </c>
      <c r="P18020">
        <v>2263</v>
      </c>
      <c r="Q18020">
        <v>5.4617700999999999</v>
      </c>
      <c r="R18020">
        <v>104.116031435</v>
      </c>
      <c r="S18020">
        <v>25.516451054800001</v>
      </c>
    </row>
    <row r="18021" spans="1:19" x14ac:dyDescent="0.2">
      <c r="A18021">
        <v>0.62390400000000001</v>
      </c>
      <c r="B18021">
        <v>2</v>
      </c>
      <c r="C18021">
        <v>1.3605400000000001</v>
      </c>
      <c r="D18021">
        <v>0.60972199999999999</v>
      </c>
      <c r="E18021">
        <v>14865.2001953</v>
      </c>
      <c r="F18021">
        <v>2104.6000976999999</v>
      </c>
      <c r="G18021">
        <v>15144</v>
      </c>
      <c r="H18021">
        <v>3968.4699707</v>
      </c>
      <c r="I18021">
        <v>8181.2099608999997</v>
      </c>
      <c r="J18021">
        <v>6467.8100586</v>
      </c>
      <c r="K18021">
        <v>2218.4399414</v>
      </c>
      <c r="L18021">
        <v>4267.2597655999998</v>
      </c>
      <c r="M18021">
        <v>20.093799600000001</v>
      </c>
      <c r="N18021">
        <v>1.01928</v>
      </c>
      <c r="O18021">
        <v>6279</v>
      </c>
      <c r="P18021">
        <v>2401</v>
      </c>
      <c r="Q18021">
        <v>5.0957097999999998</v>
      </c>
      <c r="R18021">
        <v>104.150858942</v>
      </c>
      <c r="S18021">
        <v>25.516656967199999</v>
      </c>
    </row>
    <row r="18022" spans="1:19" x14ac:dyDescent="0.2">
      <c r="A18022">
        <v>0.67600899999999997</v>
      </c>
      <c r="B18022">
        <v>2.0869601000000002</v>
      </c>
      <c r="C18022">
        <v>1.5872999000000001</v>
      </c>
      <c r="D18022">
        <v>0.65427900000000005</v>
      </c>
      <c r="E18022">
        <v>14205</v>
      </c>
      <c r="F18022">
        <v>1403.0699463000001</v>
      </c>
      <c r="G18022">
        <v>14462.5</v>
      </c>
      <c r="H18022">
        <v>4492</v>
      </c>
      <c r="I18022">
        <v>7588.2402344000002</v>
      </c>
      <c r="J18022">
        <v>7154.2597655999998</v>
      </c>
      <c r="K18022">
        <v>2892.4899902000002</v>
      </c>
      <c r="L18022">
        <v>4209.2001952999999</v>
      </c>
      <c r="M18022">
        <v>21.849199299999999</v>
      </c>
      <c r="N18022">
        <v>1.0043</v>
      </c>
      <c r="O18022">
        <v>6036.6699219000002</v>
      </c>
      <c r="P18022">
        <v>2387</v>
      </c>
      <c r="Q18022">
        <v>5.0439300999999999</v>
      </c>
      <c r="R18022">
        <v>104.15583433099999</v>
      </c>
      <c r="S18022">
        <v>25.516685707800001</v>
      </c>
    </row>
    <row r="18023" spans="1:19" x14ac:dyDescent="0.2">
      <c r="A18023">
        <v>0.59073100000000001</v>
      </c>
      <c r="B18023">
        <v>1.15385</v>
      </c>
      <c r="C18023">
        <v>2.0408198999999998</v>
      </c>
      <c r="D18023">
        <v>0.5</v>
      </c>
      <c r="E18023">
        <v>9746.0097655999998</v>
      </c>
      <c r="F18023">
        <v>3507.6599120999999</v>
      </c>
      <c r="G18023">
        <v>9771.2197266000003</v>
      </c>
      <c r="H18023">
        <v>1568.6800536999999</v>
      </c>
      <c r="I18023">
        <v>4436.8798827999999</v>
      </c>
      <c r="J18023">
        <v>2892.4899902000002</v>
      </c>
      <c r="K18023">
        <v>6467.8100586</v>
      </c>
      <c r="L18023">
        <v>6467.8100586</v>
      </c>
      <c r="M18023">
        <v>42.923698399999999</v>
      </c>
      <c r="N18023">
        <v>1.0040199999999999</v>
      </c>
      <c r="O18023">
        <v>6988.1699219000002</v>
      </c>
      <c r="P18023">
        <v>2126</v>
      </c>
      <c r="Q18023">
        <v>4.5261598000000003</v>
      </c>
      <c r="R18023">
        <v>104.205588631</v>
      </c>
      <c r="S18023">
        <v>25.5169638271</v>
      </c>
    </row>
    <row r="18024" spans="1:19" x14ac:dyDescent="0.2">
      <c r="A18024">
        <v>0.78381999999999996</v>
      </c>
      <c r="B18024">
        <v>3.4230800000000001</v>
      </c>
      <c r="C18024">
        <v>1.3605400000000001</v>
      </c>
      <c r="D18024">
        <v>0.58382100000000003</v>
      </c>
      <c r="E18024">
        <v>7998.7099608999997</v>
      </c>
      <c r="F18024">
        <v>5612.2597655999998</v>
      </c>
      <c r="G18024">
        <v>7843.3798827999999</v>
      </c>
      <c r="H18024">
        <v>1</v>
      </c>
      <c r="I18024">
        <v>4267.2597655999998</v>
      </c>
      <c r="J18024">
        <v>992.11700440000004</v>
      </c>
      <c r="K18024">
        <v>8181.2099608999997</v>
      </c>
      <c r="L18024">
        <v>8181.2099608999997</v>
      </c>
      <c r="M18024">
        <v>39.455501599999998</v>
      </c>
      <c r="N18024">
        <v>1.03172</v>
      </c>
      <c r="O18024">
        <v>6236.5</v>
      </c>
      <c r="P18024">
        <v>1909</v>
      </c>
      <c r="Q18024">
        <v>4.2672800999999998</v>
      </c>
      <c r="R18024">
        <v>104.23046605099999</v>
      </c>
      <c r="S18024">
        <v>25.5170965545</v>
      </c>
    </row>
    <row r="18025" spans="1:19" x14ac:dyDescent="0.2">
      <c r="A18025">
        <v>0.96871799999999997</v>
      </c>
      <c r="B18025">
        <v>3.7058798999999998</v>
      </c>
      <c r="C18025">
        <v>0.453515</v>
      </c>
      <c r="D18025">
        <v>0.69434799999999997</v>
      </c>
      <c r="E18025">
        <v>3777.8701172000001</v>
      </c>
      <c r="F18025">
        <v>1</v>
      </c>
      <c r="G18025">
        <v>4706.0297852000003</v>
      </c>
      <c r="H18025">
        <v>1984.2299805</v>
      </c>
      <c r="I18025">
        <v>6274.7001952999999</v>
      </c>
      <c r="J18025">
        <v>3507.6599120999999</v>
      </c>
      <c r="K18025">
        <v>1984.2299805</v>
      </c>
      <c r="L18025">
        <v>1984.2299805</v>
      </c>
      <c r="M18025">
        <v>28.997199999999999</v>
      </c>
      <c r="N18025">
        <v>1.0200199999999999</v>
      </c>
      <c r="O18025">
        <v>4869.25</v>
      </c>
      <c r="P18025">
        <v>1945</v>
      </c>
      <c r="Q18025">
        <v>1.7508900000000001</v>
      </c>
      <c r="R18025">
        <v>103.693112656</v>
      </c>
      <c r="S18025">
        <v>25.517804675099999</v>
      </c>
    </row>
    <row r="18026" spans="1:19" x14ac:dyDescent="0.2">
      <c r="A18026">
        <v>0.97411999999999999</v>
      </c>
      <c r="B18026">
        <v>2.5757599</v>
      </c>
      <c r="C18026">
        <v>0.90702899999999997</v>
      </c>
      <c r="D18026">
        <v>0.72986600000000001</v>
      </c>
      <c r="E18026">
        <v>4436.8798827999999</v>
      </c>
      <c r="F18026">
        <v>701.53301999999996</v>
      </c>
      <c r="G18026">
        <v>4209.2001952999999</v>
      </c>
      <c r="H18026">
        <v>1568.6800536999999</v>
      </c>
      <c r="I18026">
        <v>6618.25</v>
      </c>
      <c r="J18026">
        <v>3577.1298827999999</v>
      </c>
      <c r="K18026">
        <v>1568.6800536999999</v>
      </c>
      <c r="L18026">
        <v>1568.6800536999999</v>
      </c>
      <c r="M18026">
        <v>25.632999399999999</v>
      </c>
      <c r="N18026">
        <v>1.0266299999999999</v>
      </c>
      <c r="O18026">
        <v>4818.5800780999998</v>
      </c>
      <c r="P18026">
        <v>1931</v>
      </c>
      <c r="Q18026">
        <v>1.80267</v>
      </c>
      <c r="R18026">
        <v>103.698087343</v>
      </c>
      <c r="S18026">
        <v>25.517848954200002</v>
      </c>
    </row>
    <row r="18027" spans="1:19" x14ac:dyDescent="0.2">
      <c r="A18027">
        <v>0.73544200000000004</v>
      </c>
      <c r="B18027">
        <v>1.8378399999999999</v>
      </c>
      <c r="C18027">
        <v>0.68027199999999999</v>
      </c>
      <c r="D18027">
        <v>0.81202700000000005</v>
      </c>
      <c r="E18027">
        <v>5107.2402344000002</v>
      </c>
      <c r="F18027">
        <v>1403.0699463000001</v>
      </c>
      <c r="G18027">
        <v>3507.6599120999999</v>
      </c>
      <c r="H18027">
        <v>992.11700440000004</v>
      </c>
      <c r="I18027">
        <v>7015.3300780999998</v>
      </c>
      <c r="J18027">
        <v>3777.8701172000001</v>
      </c>
      <c r="K18027">
        <v>992.11700440000004</v>
      </c>
      <c r="L18027">
        <v>992.11700440000004</v>
      </c>
      <c r="M18027">
        <v>26.299699799999999</v>
      </c>
      <c r="N18027">
        <v>1.0159400000000001</v>
      </c>
      <c r="O18027">
        <v>5234</v>
      </c>
      <c r="P18027">
        <v>1920</v>
      </c>
      <c r="Q18027">
        <v>1.8544400000000001</v>
      </c>
      <c r="R18027">
        <v>103.703062042</v>
      </c>
      <c r="S18027">
        <v>25.517893064500001</v>
      </c>
    </row>
    <row r="18028" spans="1:19" x14ac:dyDescent="0.2">
      <c r="A18028">
        <v>0.79513299999999998</v>
      </c>
      <c r="B18028">
        <v>1.9736800000000001</v>
      </c>
      <c r="C18028">
        <v>0.453515</v>
      </c>
      <c r="D18028">
        <v>0.81406599999999996</v>
      </c>
      <c r="E18028">
        <v>5107.2402344000002</v>
      </c>
      <c r="F18028">
        <v>1403.0699463000001</v>
      </c>
      <c r="G18028">
        <v>3507.6599120999999</v>
      </c>
      <c r="H18028">
        <v>992.11700440000004</v>
      </c>
      <c r="I18028">
        <v>7015.3300780999998</v>
      </c>
      <c r="J18028">
        <v>3777.8701172000001</v>
      </c>
      <c r="K18028">
        <v>992.11700440000004</v>
      </c>
      <c r="L18028">
        <v>992.11700440000004</v>
      </c>
      <c r="M18028">
        <v>23.5011005</v>
      </c>
      <c r="N18028">
        <v>1.04158</v>
      </c>
      <c r="O18028">
        <v>5211.8300780999998</v>
      </c>
      <c r="P18028">
        <v>1921</v>
      </c>
      <c r="Q18028">
        <v>1.90622</v>
      </c>
      <c r="R18028">
        <v>103.708036752</v>
      </c>
      <c r="S18028">
        <v>25.517937006</v>
      </c>
    </row>
    <row r="18029" spans="1:19" x14ac:dyDescent="0.2">
      <c r="A18029">
        <v>0.79822000000000004</v>
      </c>
      <c r="B18029">
        <v>0</v>
      </c>
      <c r="C18029">
        <v>0.22675699999999999</v>
      </c>
      <c r="D18029">
        <v>0.80040500000000003</v>
      </c>
      <c r="E18029">
        <v>5784.9902344000002</v>
      </c>
      <c r="F18029">
        <v>2104.6000976999999</v>
      </c>
      <c r="G18029">
        <v>2806.1298827999999</v>
      </c>
      <c r="H18029">
        <v>701.53301999999996</v>
      </c>
      <c r="I18029">
        <v>6352.6499022999997</v>
      </c>
      <c r="J18029">
        <v>4090.6000976999999</v>
      </c>
      <c r="K18029">
        <v>701.53301999999996</v>
      </c>
      <c r="L18029">
        <v>701.53301999999996</v>
      </c>
      <c r="M18029">
        <v>15.9853001</v>
      </c>
      <c r="N18029">
        <v>1.0002899999999999</v>
      </c>
      <c r="O18029">
        <v>5370.5800780999998</v>
      </c>
      <c r="P18029">
        <v>1897</v>
      </c>
      <c r="Q18029">
        <v>2.0002501000000001</v>
      </c>
      <c r="R18029">
        <v>103.713011474</v>
      </c>
      <c r="S18029">
        <v>25.517980778799998</v>
      </c>
    </row>
    <row r="18030" spans="1:19" x14ac:dyDescent="0.2">
      <c r="A18030">
        <v>0.84989800000000004</v>
      </c>
      <c r="B18030">
        <v>2.3714298999999999</v>
      </c>
      <c r="C18030">
        <v>0.453515</v>
      </c>
      <c r="D18030">
        <v>0.75645300000000004</v>
      </c>
      <c r="E18030">
        <v>6467.8100586</v>
      </c>
      <c r="F18030">
        <v>2806.1298827999999</v>
      </c>
      <c r="G18030">
        <v>2104.6000976999999</v>
      </c>
      <c r="H18030">
        <v>1</v>
      </c>
      <c r="I18030">
        <v>5655.9399414</v>
      </c>
      <c r="J18030">
        <v>4492</v>
      </c>
      <c r="K18030">
        <v>992.11700440000004</v>
      </c>
      <c r="L18030">
        <v>992.11700440000004</v>
      </c>
      <c r="M18030">
        <v>6.2301798000000002</v>
      </c>
      <c r="N18030">
        <v>1.0003</v>
      </c>
      <c r="O18030">
        <v>3944.3300780999998</v>
      </c>
      <c r="P18030">
        <v>1893</v>
      </c>
      <c r="Q18030">
        <v>1.9258</v>
      </c>
      <c r="R18030">
        <v>103.717986208</v>
      </c>
      <c r="S18030">
        <v>25.5180243828</v>
      </c>
    </row>
    <row r="18031" spans="1:19" x14ac:dyDescent="0.2">
      <c r="A18031">
        <v>0.94990799999999997</v>
      </c>
      <c r="B18031">
        <v>3.6969699999999999</v>
      </c>
      <c r="C18031">
        <v>0.453515</v>
      </c>
      <c r="D18031">
        <v>0.67490499999999998</v>
      </c>
      <c r="E18031">
        <v>6274.7001952999999</v>
      </c>
      <c r="F18031">
        <v>3137.3500976999999</v>
      </c>
      <c r="G18031">
        <v>1403.0699463000001</v>
      </c>
      <c r="H18031">
        <v>1</v>
      </c>
      <c r="I18031">
        <v>4960.5898438000004</v>
      </c>
      <c r="J18031">
        <v>4492</v>
      </c>
      <c r="K18031">
        <v>701.53301999999996</v>
      </c>
      <c r="L18031">
        <v>1568.6800536999999</v>
      </c>
      <c r="M18031">
        <v>4.3542699999999996</v>
      </c>
      <c r="N18031">
        <v>1.0002899999999999</v>
      </c>
      <c r="O18031">
        <v>3899.25</v>
      </c>
      <c r="P18031">
        <v>1886</v>
      </c>
      <c r="Q18031">
        <v>1.81907</v>
      </c>
      <c r="R18031">
        <v>103.722960953</v>
      </c>
      <c r="S18031">
        <v>25.518067817999999</v>
      </c>
    </row>
    <row r="18032" spans="1:19" x14ac:dyDescent="0.2">
      <c r="A18032">
        <v>1.0225500000000001</v>
      </c>
      <c r="B18032">
        <v>3.78125</v>
      </c>
      <c r="C18032">
        <v>0.90702899999999997</v>
      </c>
      <c r="D18032">
        <v>0.65471400000000002</v>
      </c>
      <c r="E18032">
        <v>5058.8300780999998</v>
      </c>
      <c r="F18032">
        <v>2806.1298827999999</v>
      </c>
      <c r="G18032">
        <v>1</v>
      </c>
      <c r="H18032">
        <v>1</v>
      </c>
      <c r="I18032">
        <v>3577.1298827999999</v>
      </c>
      <c r="J18032">
        <v>3777.8701172000001</v>
      </c>
      <c r="K18032">
        <v>701.53301999999996</v>
      </c>
      <c r="L18032">
        <v>701.53301999999996</v>
      </c>
      <c r="M18032">
        <v>4.6014999999999997</v>
      </c>
      <c r="N18032">
        <v>1.0003599999999999</v>
      </c>
      <c r="O18032">
        <v>3365.25</v>
      </c>
      <c r="P18032">
        <v>1875</v>
      </c>
      <c r="Q18032">
        <v>1.53101</v>
      </c>
      <c r="R18032">
        <v>103.737885257</v>
      </c>
      <c r="S18032">
        <v>25.518197110900001</v>
      </c>
    </row>
    <row r="18033" spans="1:19" x14ac:dyDescent="0.2">
      <c r="A18033">
        <v>1.0479499999999999</v>
      </c>
      <c r="B18033">
        <v>3.6128999999999998</v>
      </c>
      <c r="C18033">
        <v>0.90702899999999997</v>
      </c>
      <c r="D18033">
        <v>0.66873300000000002</v>
      </c>
      <c r="E18033">
        <v>4492</v>
      </c>
      <c r="F18033">
        <v>2806.1298827999999</v>
      </c>
      <c r="G18033">
        <v>701.53301999999996</v>
      </c>
      <c r="H18033">
        <v>1</v>
      </c>
      <c r="I18033">
        <v>2892.4899902000002</v>
      </c>
      <c r="J18033">
        <v>3577.1298827999999</v>
      </c>
      <c r="K18033">
        <v>992.11700440000004</v>
      </c>
      <c r="L18033">
        <v>992.11700440000004</v>
      </c>
      <c r="M18033">
        <v>5.5622501</v>
      </c>
      <c r="N18033">
        <v>1.0005701</v>
      </c>
      <c r="O18033">
        <v>4416.1699219000002</v>
      </c>
      <c r="P18033">
        <v>1879</v>
      </c>
      <c r="Q18033">
        <v>1.28809</v>
      </c>
      <c r="R18033">
        <v>103.74783485</v>
      </c>
      <c r="S18033">
        <v>25.5182824623</v>
      </c>
    </row>
    <row r="18034" spans="1:19" x14ac:dyDescent="0.2">
      <c r="A18034">
        <v>1.05063</v>
      </c>
      <c r="B18034">
        <v>3.65517</v>
      </c>
      <c r="C18034">
        <v>1.3605400000000001</v>
      </c>
      <c r="D18034">
        <v>0.63863599999999998</v>
      </c>
      <c r="E18034">
        <v>3968.4699707</v>
      </c>
      <c r="F18034">
        <v>2529.4099120999999</v>
      </c>
      <c r="G18034">
        <v>701.53301999999996</v>
      </c>
      <c r="H18034">
        <v>1</v>
      </c>
      <c r="I18034">
        <v>2218.4399414</v>
      </c>
      <c r="J18034">
        <v>3507.6599120999999</v>
      </c>
      <c r="K18034">
        <v>1568.6800536999999</v>
      </c>
      <c r="L18034">
        <v>1568.6800536999999</v>
      </c>
      <c r="M18034">
        <v>6.0798202000000003</v>
      </c>
      <c r="N18034">
        <v>1.0001599999999999</v>
      </c>
      <c r="O18034">
        <v>3805</v>
      </c>
      <c r="P18034">
        <v>1872</v>
      </c>
      <c r="Q18034">
        <v>1.1999500000000001</v>
      </c>
      <c r="R18034">
        <v>103.75280966299999</v>
      </c>
      <c r="S18034">
        <v>25.518324884799998</v>
      </c>
    </row>
    <row r="18035" spans="1:19" x14ac:dyDescent="0.2">
      <c r="A18035">
        <v>1.11463</v>
      </c>
      <c r="B18035">
        <v>1.4285699999999999</v>
      </c>
      <c r="C18035">
        <v>2.2675700000000001</v>
      </c>
      <c r="D18035">
        <v>0.74401899999999999</v>
      </c>
      <c r="E18035">
        <v>1984.2299805</v>
      </c>
      <c r="F18035">
        <v>2529.4099120999999</v>
      </c>
      <c r="G18035">
        <v>1</v>
      </c>
      <c r="H18035">
        <v>1</v>
      </c>
      <c r="I18035">
        <v>992.11700440000004</v>
      </c>
      <c r="J18035">
        <v>3777.8701172000001</v>
      </c>
      <c r="K18035">
        <v>1568.6800536999999</v>
      </c>
      <c r="L18035">
        <v>1568.6800536999999</v>
      </c>
      <c r="M18035">
        <v>17.048000300000002</v>
      </c>
      <c r="N18035">
        <v>1.02447</v>
      </c>
      <c r="O18035">
        <v>4573.9199219000002</v>
      </c>
      <c r="P18035">
        <v>1871</v>
      </c>
      <c r="Q18035">
        <v>0.66896999999999995</v>
      </c>
      <c r="R18035">
        <v>103.782658775</v>
      </c>
      <c r="S18035">
        <v>25.5185758752</v>
      </c>
    </row>
    <row r="18036" spans="1:19" x14ac:dyDescent="0.2">
      <c r="A18036">
        <v>0.71626699999999999</v>
      </c>
      <c r="B18036">
        <v>1.6756800000000001</v>
      </c>
      <c r="C18036">
        <v>1.1337900000000001</v>
      </c>
      <c r="D18036">
        <v>0.82032799999999995</v>
      </c>
      <c r="E18036">
        <v>701.53301999999996</v>
      </c>
      <c r="F18036">
        <v>1</v>
      </c>
      <c r="G18036">
        <v>1568.6800536999999</v>
      </c>
      <c r="H18036">
        <v>1</v>
      </c>
      <c r="I18036">
        <v>3137.3500976999999</v>
      </c>
      <c r="J18036">
        <v>6618.25</v>
      </c>
      <c r="K18036">
        <v>992.11700440000004</v>
      </c>
      <c r="L18036">
        <v>701.53301999999996</v>
      </c>
      <c r="M18036">
        <v>6.1419201000000001</v>
      </c>
      <c r="N18036">
        <v>1.00116</v>
      </c>
      <c r="O18036">
        <v>3210.0800780999998</v>
      </c>
      <c r="P18036">
        <v>1857</v>
      </c>
      <c r="Q18036">
        <v>0.45344000000000001</v>
      </c>
      <c r="R18036">
        <v>103.837383163</v>
      </c>
      <c r="S18036">
        <v>25.519020241700002</v>
      </c>
    </row>
    <row r="18037" spans="1:19" x14ac:dyDescent="0.2">
      <c r="A18037">
        <v>0.52484200000000003</v>
      </c>
      <c r="B18037">
        <v>0</v>
      </c>
      <c r="C18037">
        <v>0.22675699999999999</v>
      </c>
      <c r="D18037">
        <v>0.84792199999999995</v>
      </c>
      <c r="E18037">
        <v>992.11700440000004</v>
      </c>
      <c r="F18037">
        <v>701.53301999999996</v>
      </c>
      <c r="G18037">
        <v>2218.4399414</v>
      </c>
      <c r="H18037">
        <v>1</v>
      </c>
      <c r="I18037">
        <v>3507.6599120999999</v>
      </c>
      <c r="J18037">
        <v>6034.8100586</v>
      </c>
      <c r="K18037">
        <v>701.53301999999996</v>
      </c>
      <c r="L18037">
        <v>701.53301999999996</v>
      </c>
      <c r="M18037">
        <v>6.4130301000000003</v>
      </c>
      <c r="N18037">
        <v>1.0001800000000001</v>
      </c>
      <c r="O18037">
        <v>5826.75</v>
      </c>
      <c r="P18037">
        <v>1855</v>
      </c>
      <c r="Q18037">
        <v>0.56969000000000003</v>
      </c>
      <c r="R18037">
        <v>103.842358171</v>
      </c>
      <c r="S18037">
        <v>25.519059625899999</v>
      </c>
    </row>
    <row r="18038" spans="1:19" x14ac:dyDescent="0.2">
      <c r="A18038">
        <v>0.33090199999999997</v>
      </c>
      <c r="B18038">
        <v>0</v>
      </c>
      <c r="C18038">
        <v>0.22675699999999999</v>
      </c>
      <c r="D18038">
        <v>0.87182599999999999</v>
      </c>
      <c r="E18038">
        <v>992.11700440000004</v>
      </c>
      <c r="F18038">
        <v>701.53301999999996</v>
      </c>
      <c r="G18038">
        <v>2218.4399414</v>
      </c>
      <c r="H18038">
        <v>1</v>
      </c>
      <c r="I18038">
        <v>3507.6599120999999</v>
      </c>
      <c r="J18038">
        <v>6034.8100586</v>
      </c>
      <c r="K18038">
        <v>701.53301999999996</v>
      </c>
      <c r="L18038">
        <v>701.53301999999996</v>
      </c>
      <c r="M18038">
        <v>6.5643200999999998</v>
      </c>
      <c r="N18038">
        <v>1.0000899999999999</v>
      </c>
      <c r="O18038">
        <v>4991.8300780999998</v>
      </c>
      <c r="P18038">
        <v>1854</v>
      </c>
      <c r="Q18038">
        <v>0.72456500000000001</v>
      </c>
      <c r="R18038">
        <v>103.847333189</v>
      </c>
      <c r="S18038">
        <v>25.519098841200002</v>
      </c>
    </row>
    <row r="18039" spans="1:19" x14ac:dyDescent="0.2">
      <c r="A18039">
        <v>0.471161</v>
      </c>
      <c r="B18039">
        <v>0</v>
      </c>
      <c r="C18039">
        <v>0.22675699999999999</v>
      </c>
      <c r="D18039">
        <v>0.82942700000000003</v>
      </c>
      <c r="E18039">
        <v>2218.4399414</v>
      </c>
      <c r="F18039">
        <v>701.53301999999996</v>
      </c>
      <c r="G18039">
        <v>3577.1298827999999</v>
      </c>
      <c r="H18039">
        <v>1</v>
      </c>
      <c r="I18039">
        <v>2104.6000976999999</v>
      </c>
      <c r="J18039">
        <v>4960.5898438000004</v>
      </c>
      <c r="K18039">
        <v>1</v>
      </c>
      <c r="L18039">
        <v>1</v>
      </c>
      <c r="M18039">
        <v>7.5662998999999997</v>
      </c>
      <c r="N18039">
        <v>1.0000899999999999</v>
      </c>
      <c r="O18039">
        <v>4821.75</v>
      </c>
      <c r="P18039">
        <v>1853</v>
      </c>
      <c r="Q18039">
        <v>1.0306900000000001</v>
      </c>
      <c r="R18039">
        <v>103.857283256</v>
      </c>
      <c r="S18039">
        <v>25.519176765299999</v>
      </c>
    </row>
    <row r="18040" spans="1:19" x14ac:dyDescent="0.2">
      <c r="A18040">
        <v>0.47212999999999999</v>
      </c>
      <c r="B18040">
        <v>0</v>
      </c>
      <c r="C18040">
        <v>0.22675699999999999</v>
      </c>
      <c r="D18040">
        <v>0.84244799999999997</v>
      </c>
      <c r="E18040">
        <v>2218.4399414</v>
      </c>
      <c r="F18040">
        <v>701.53301999999996</v>
      </c>
      <c r="G18040">
        <v>3577.1298827999999</v>
      </c>
      <c r="H18040">
        <v>1</v>
      </c>
      <c r="I18040">
        <v>2104.6000976999999</v>
      </c>
      <c r="J18040">
        <v>4960.5898438000004</v>
      </c>
      <c r="K18040">
        <v>1</v>
      </c>
      <c r="L18040">
        <v>1</v>
      </c>
      <c r="M18040">
        <v>7.9216198999999996</v>
      </c>
      <c r="N18040">
        <v>1.00014</v>
      </c>
      <c r="O18040">
        <v>4461.5800780999998</v>
      </c>
      <c r="P18040">
        <v>1859</v>
      </c>
      <c r="Q18040">
        <v>1.14249</v>
      </c>
      <c r="R18040">
        <v>103.862258305</v>
      </c>
      <c r="S18040">
        <v>25.519215474199999</v>
      </c>
    </row>
    <row r="18041" spans="1:19" x14ac:dyDescent="0.2">
      <c r="A18041">
        <v>0.54046799999999995</v>
      </c>
      <c r="B18041">
        <v>0</v>
      </c>
      <c r="C18041">
        <v>0.22675699999999999</v>
      </c>
      <c r="D18041">
        <v>0.82177800000000001</v>
      </c>
      <c r="E18041">
        <v>2218.4399414</v>
      </c>
      <c r="F18041">
        <v>1</v>
      </c>
      <c r="G18041">
        <v>4267.2597655999998</v>
      </c>
      <c r="H18041">
        <v>1</v>
      </c>
      <c r="I18041">
        <v>1403.0699463000001</v>
      </c>
      <c r="J18041">
        <v>4492</v>
      </c>
      <c r="K18041">
        <v>1</v>
      </c>
      <c r="L18041">
        <v>1</v>
      </c>
      <c r="M18041">
        <v>6.0068998000000002</v>
      </c>
      <c r="N18041">
        <v>1.0005200000000001</v>
      </c>
      <c r="O18041">
        <v>5242.6699219000002</v>
      </c>
      <c r="P18041">
        <v>1856</v>
      </c>
      <c r="Q18041">
        <v>1.26749</v>
      </c>
      <c r="R18041">
        <v>103.867233365</v>
      </c>
      <c r="S18041">
        <v>25.519254014200001</v>
      </c>
    </row>
    <row r="18042" spans="1:19" x14ac:dyDescent="0.2">
      <c r="A18042">
        <v>0.60623400000000005</v>
      </c>
      <c r="B18042">
        <v>0</v>
      </c>
      <c r="C18042">
        <v>0.22675699999999999</v>
      </c>
      <c r="D18042">
        <v>0.806481</v>
      </c>
      <c r="E18042">
        <v>1984.2299805</v>
      </c>
      <c r="F18042">
        <v>701.53301999999996</v>
      </c>
      <c r="G18042">
        <v>4960.5898438000004</v>
      </c>
      <c r="H18042">
        <v>1</v>
      </c>
      <c r="I18042">
        <v>701.53301999999996</v>
      </c>
      <c r="J18042">
        <v>4090.6000976999999</v>
      </c>
      <c r="K18042">
        <v>701.53301999999996</v>
      </c>
      <c r="L18042">
        <v>1</v>
      </c>
      <c r="M18042">
        <v>9.1319704000000002</v>
      </c>
      <c r="N18042">
        <v>1.00379</v>
      </c>
      <c r="O18042">
        <v>5134.5800780999998</v>
      </c>
      <c r="P18042">
        <v>1852</v>
      </c>
      <c r="Q18042">
        <v>1.40124</v>
      </c>
      <c r="R18042">
        <v>103.872208434</v>
      </c>
      <c r="S18042">
        <v>25.5192923854</v>
      </c>
    </row>
    <row r="18043" spans="1:19" x14ac:dyDescent="0.2">
      <c r="A18043">
        <v>0.52866400000000002</v>
      </c>
      <c r="B18043">
        <v>0</v>
      </c>
      <c r="C18043">
        <v>0.22675699999999999</v>
      </c>
      <c r="D18043">
        <v>0.845333</v>
      </c>
      <c r="E18043">
        <v>1568.6800536999999</v>
      </c>
      <c r="F18043">
        <v>701.53301999999996</v>
      </c>
      <c r="G18043">
        <v>5655.9399414</v>
      </c>
      <c r="H18043">
        <v>1</v>
      </c>
      <c r="I18043">
        <v>1</v>
      </c>
      <c r="J18043">
        <v>3777.8701172000001</v>
      </c>
      <c r="K18043">
        <v>992.11700440000004</v>
      </c>
      <c r="L18043">
        <v>1</v>
      </c>
      <c r="M18043">
        <v>6.6255797999999997</v>
      </c>
      <c r="N18043">
        <v>1</v>
      </c>
      <c r="O18043">
        <v>3975</v>
      </c>
      <c r="P18043">
        <v>1851</v>
      </c>
      <c r="Q18043">
        <v>1.47193</v>
      </c>
      <c r="R18043">
        <v>103.877183514</v>
      </c>
      <c r="S18043">
        <v>25.519330587799999</v>
      </c>
    </row>
    <row r="18044" spans="1:19" x14ac:dyDescent="0.2">
      <c r="A18044">
        <v>0.57408599999999999</v>
      </c>
      <c r="B18044">
        <v>1.61538</v>
      </c>
      <c r="C18044">
        <v>0.68027199999999999</v>
      </c>
      <c r="D18044">
        <v>0.83953900000000004</v>
      </c>
      <c r="E18044">
        <v>701.53301999999996</v>
      </c>
      <c r="F18044">
        <v>1568.6800536999999</v>
      </c>
      <c r="G18044">
        <v>7050.3198241999999</v>
      </c>
      <c r="H18044">
        <v>1</v>
      </c>
      <c r="I18044">
        <v>992.11700440000004</v>
      </c>
      <c r="J18044">
        <v>3507.6599120999999</v>
      </c>
      <c r="K18044">
        <v>701.53301999999996</v>
      </c>
      <c r="L18044">
        <v>992.11700440000004</v>
      </c>
      <c r="M18044">
        <v>5.4742297999999998</v>
      </c>
      <c r="N18044">
        <v>1.00061</v>
      </c>
      <c r="O18044">
        <v>4508.25</v>
      </c>
      <c r="P18044">
        <v>1865</v>
      </c>
      <c r="Q18044">
        <v>1.8085599999999999</v>
      </c>
      <c r="R18044">
        <v>103.89210881299999</v>
      </c>
      <c r="S18044">
        <v>25.519444182000001</v>
      </c>
    </row>
    <row r="18045" spans="1:19" x14ac:dyDescent="0.2">
      <c r="A18045">
        <v>0.91007800000000005</v>
      </c>
      <c r="B18045">
        <v>1.9714299</v>
      </c>
      <c r="C18045">
        <v>1.1337900000000001</v>
      </c>
      <c r="D18045">
        <v>0.78175899999999998</v>
      </c>
      <c r="E18045">
        <v>701.53301999999996</v>
      </c>
      <c r="F18045">
        <v>1568.6800536999999</v>
      </c>
      <c r="G18045">
        <v>7050.3198241999999</v>
      </c>
      <c r="H18045">
        <v>1</v>
      </c>
      <c r="I18045">
        <v>992.11700440000004</v>
      </c>
      <c r="J18045">
        <v>3507.6599120999999</v>
      </c>
      <c r="K18045">
        <v>701.53301999999996</v>
      </c>
      <c r="L18045">
        <v>992.11700440000004</v>
      </c>
      <c r="M18045">
        <v>15.2644997</v>
      </c>
      <c r="N18045">
        <v>1.0024299999999999</v>
      </c>
      <c r="O18045">
        <v>4655.9199219000002</v>
      </c>
      <c r="P18045">
        <v>1879</v>
      </c>
      <c r="Q18045">
        <v>1.91486</v>
      </c>
      <c r="R18045">
        <v>103.897083933</v>
      </c>
      <c r="S18045">
        <v>25.519481709099999</v>
      </c>
    </row>
    <row r="18046" spans="1:19" x14ac:dyDescent="0.2">
      <c r="A18046">
        <v>0.95221500000000003</v>
      </c>
      <c r="B18046">
        <v>2.2903199000000001</v>
      </c>
      <c r="C18046">
        <v>1.5872999000000001</v>
      </c>
      <c r="D18046">
        <v>0.72305799999999998</v>
      </c>
      <c r="E18046">
        <v>992.11700440000004</v>
      </c>
      <c r="F18046">
        <v>2218.4399414</v>
      </c>
      <c r="G18046">
        <v>7748.6801758000001</v>
      </c>
      <c r="H18046">
        <v>1</v>
      </c>
      <c r="I18046">
        <v>1568.6800536999999</v>
      </c>
      <c r="J18046">
        <v>3577.1298827999999</v>
      </c>
      <c r="K18046">
        <v>992.11700440000004</v>
      </c>
      <c r="L18046">
        <v>1568.6800536999999</v>
      </c>
      <c r="M18046">
        <v>25.915800099999998</v>
      </c>
      <c r="N18046">
        <v>1.0035700000000001</v>
      </c>
      <c r="O18046">
        <v>4902.6699219000002</v>
      </c>
      <c r="P18046">
        <v>1921</v>
      </c>
      <c r="Q18046">
        <v>2.0375899999999998</v>
      </c>
      <c r="R18046">
        <v>103.90205906200001</v>
      </c>
      <c r="S18046">
        <v>25.519519067400001</v>
      </c>
    </row>
    <row r="18047" spans="1:19" x14ac:dyDescent="0.2">
      <c r="A18047">
        <v>1.00563</v>
      </c>
      <c r="B18047">
        <v>2</v>
      </c>
      <c r="C18047">
        <v>2.0408198999999998</v>
      </c>
      <c r="D18047">
        <v>0.62290500000000004</v>
      </c>
      <c r="E18047">
        <v>1568.6800536999999</v>
      </c>
      <c r="F18047">
        <v>2529.4099120999999</v>
      </c>
      <c r="G18047">
        <v>8447.5800780999998</v>
      </c>
      <c r="H18047">
        <v>701.53301999999996</v>
      </c>
      <c r="I18047">
        <v>2218.4399414</v>
      </c>
      <c r="J18047">
        <v>3577.1298827999999</v>
      </c>
      <c r="K18047">
        <v>1568.6800536999999</v>
      </c>
      <c r="L18047">
        <v>2218.4399414</v>
      </c>
      <c r="M18047">
        <v>25.465900399999999</v>
      </c>
      <c r="N18047">
        <v>1.0169299999999999</v>
      </c>
      <c r="O18047">
        <v>6050</v>
      </c>
      <c r="P18047">
        <v>1990</v>
      </c>
      <c r="Q18047">
        <v>2.1165699999999998</v>
      </c>
      <c r="R18047">
        <v>103.907034201</v>
      </c>
      <c r="S18047">
        <v>25.519556256800001</v>
      </c>
    </row>
    <row r="18048" spans="1:19" x14ac:dyDescent="0.2">
      <c r="A18048">
        <v>0.92957999999999996</v>
      </c>
      <c r="B18048">
        <v>1.8</v>
      </c>
      <c r="C18048">
        <v>1.1337900000000001</v>
      </c>
      <c r="D18048">
        <v>0.76449299999999998</v>
      </c>
      <c r="E18048">
        <v>3577.1298827999999</v>
      </c>
      <c r="F18048">
        <v>1984.2299805</v>
      </c>
      <c r="G18048">
        <v>10546.4003906</v>
      </c>
      <c r="H18048">
        <v>1</v>
      </c>
      <c r="I18048">
        <v>4267.2597655999998</v>
      </c>
      <c r="J18048">
        <v>3777.8701172000001</v>
      </c>
      <c r="K18048">
        <v>3577.1298827999999</v>
      </c>
      <c r="L18048">
        <v>4267.2597655999998</v>
      </c>
      <c r="M18048">
        <v>34.839500399999999</v>
      </c>
      <c r="N18048">
        <v>1.01895</v>
      </c>
      <c r="O18048">
        <v>5956.75</v>
      </c>
      <c r="P18048">
        <v>2209</v>
      </c>
      <c r="Q18048">
        <v>2.77807</v>
      </c>
      <c r="R18048">
        <v>103.931910045</v>
      </c>
      <c r="S18048">
        <v>25.519739671499998</v>
      </c>
    </row>
    <row r="18049" spans="1:19" x14ac:dyDescent="0.2">
      <c r="A18049">
        <v>0.78731200000000001</v>
      </c>
      <c r="B18049">
        <v>1.38889</v>
      </c>
      <c r="C18049">
        <v>0.68027199999999999</v>
      </c>
      <c r="D18049">
        <v>0.83855800000000003</v>
      </c>
      <c r="E18049">
        <v>4267.2597655999998</v>
      </c>
      <c r="F18049">
        <v>1568.6800536999999</v>
      </c>
      <c r="G18049">
        <v>11246.4003906</v>
      </c>
      <c r="H18049">
        <v>1</v>
      </c>
      <c r="I18049">
        <v>4960.5898438000004</v>
      </c>
      <c r="J18049">
        <v>4090.6000976999999</v>
      </c>
      <c r="K18049">
        <v>4267.2597655999998</v>
      </c>
      <c r="L18049">
        <v>4960.5898438000004</v>
      </c>
      <c r="M18049">
        <v>39.466400100000001</v>
      </c>
      <c r="N18049">
        <v>1.0058</v>
      </c>
      <c r="O18049">
        <v>4958.0800780999998</v>
      </c>
      <c r="P18049">
        <v>2066</v>
      </c>
      <c r="Q18049">
        <v>2.8950901</v>
      </c>
      <c r="R18049">
        <v>103.936885242</v>
      </c>
      <c r="S18049">
        <v>25.5197758479</v>
      </c>
    </row>
    <row r="18050" spans="1:19" x14ac:dyDescent="0.2">
      <c r="A18050">
        <v>0.53207700000000002</v>
      </c>
      <c r="B18050">
        <v>1</v>
      </c>
      <c r="C18050">
        <v>0.453515</v>
      </c>
      <c r="D18050">
        <v>0.88132600000000005</v>
      </c>
      <c r="E18050">
        <v>4960.5898438000004</v>
      </c>
      <c r="F18050">
        <v>1403.0699463000001</v>
      </c>
      <c r="G18050">
        <v>11946.7001953</v>
      </c>
      <c r="H18050">
        <v>1</v>
      </c>
      <c r="I18050">
        <v>5655.9399414</v>
      </c>
      <c r="J18050">
        <v>4492</v>
      </c>
      <c r="K18050">
        <v>4960.5898438000004</v>
      </c>
      <c r="L18050">
        <v>5655.9399414</v>
      </c>
      <c r="M18050">
        <v>16.060699499999998</v>
      </c>
      <c r="N18050">
        <v>1.0038899999999999</v>
      </c>
      <c r="O18050">
        <v>4229</v>
      </c>
      <c r="P18050">
        <v>2074</v>
      </c>
      <c r="Q18050">
        <v>3.0054400000000001</v>
      </c>
      <c r="R18050">
        <v>103.941860449</v>
      </c>
      <c r="S18050">
        <v>25.519811855499999</v>
      </c>
    </row>
    <row r="18051" spans="1:19" x14ac:dyDescent="0.2">
      <c r="A18051">
        <v>0.43376900000000002</v>
      </c>
      <c r="B18051">
        <v>0</v>
      </c>
      <c r="C18051">
        <v>0.22675699999999999</v>
      </c>
      <c r="D18051">
        <v>0.867008</v>
      </c>
      <c r="E18051">
        <v>5655.9399414</v>
      </c>
      <c r="F18051">
        <v>1568.6800536999999</v>
      </c>
      <c r="G18051">
        <v>12647.0996094</v>
      </c>
      <c r="H18051">
        <v>701.53301999999996</v>
      </c>
      <c r="I18051">
        <v>6352.6499022999997</v>
      </c>
      <c r="J18051">
        <v>4960.5898438000004</v>
      </c>
      <c r="K18051">
        <v>5655.9399414</v>
      </c>
      <c r="L18051">
        <v>6352.6499022999997</v>
      </c>
      <c r="M18051">
        <v>12.7800999</v>
      </c>
      <c r="N18051">
        <v>1.0130300999999999</v>
      </c>
      <c r="O18051">
        <v>4710.0800780999998</v>
      </c>
      <c r="P18051">
        <v>2089</v>
      </c>
      <c r="Q18051">
        <v>3.1378400000000002</v>
      </c>
      <c r="R18051">
        <v>103.946835666</v>
      </c>
      <c r="S18051">
        <v>25.519847694300001</v>
      </c>
    </row>
    <row r="18052" spans="1:19" x14ac:dyDescent="0.2">
      <c r="A18052">
        <v>0.54825599999999997</v>
      </c>
      <c r="B18052">
        <v>0</v>
      </c>
      <c r="C18052">
        <v>0.22675699999999999</v>
      </c>
      <c r="D18052">
        <v>0.85045000000000004</v>
      </c>
      <c r="E18052">
        <v>5655.9399414</v>
      </c>
      <c r="F18052">
        <v>1568.6800536999999</v>
      </c>
      <c r="G18052">
        <v>12647.0996094</v>
      </c>
      <c r="H18052">
        <v>701.53301999999996</v>
      </c>
      <c r="I18052">
        <v>6352.6499022999997</v>
      </c>
      <c r="J18052">
        <v>4960.5898438000004</v>
      </c>
      <c r="K18052">
        <v>5655.9399414</v>
      </c>
      <c r="L18052">
        <v>6352.6499022999997</v>
      </c>
      <c r="M18052">
        <v>14.8341999</v>
      </c>
      <c r="N18052">
        <v>1.01139</v>
      </c>
      <c r="O18052">
        <v>4194.6699219000002</v>
      </c>
      <c r="P18052">
        <v>2127</v>
      </c>
      <c r="Q18052">
        <v>3.2481898999999999</v>
      </c>
      <c r="R18052">
        <v>103.951810892</v>
      </c>
      <c r="S18052">
        <v>25.519883364199998</v>
      </c>
    </row>
    <row r="18053" spans="1:19" x14ac:dyDescent="0.2">
      <c r="A18053">
        <v>0.71535599999999999</v>
      </c>
      <c r="B18053">
        <v>1.9459500000000001</v>
      </c>
      <c r="C18053">
        <v>0.453515</v>
      </c>
      <c r="D18053">
        <v>0.81840800000000002</v>
      </c>
      <c r="E18053">
        <v>6352.6499022999997</v>
      </c>
      <c r="F18053">
        <v>1984.2299805</v>
      </c>
      <c r="G18053">
        <v>13347.5996094</v>
      </c>
      <c r="H18053">
        <v>992.11700440000004</v>
      </c>
      <c r="I18053">
        <v>7050.3198241999999</v>
      </c>
      <c r="J18053">
        <v>5107.2402344000002</v>
      </c>
      <c r="K18053">
        <v>6352.6499022999997</v>
      </c>
      <c r="L18053">
        <v>6467.8100586</v>
      </c>
      <c r="M18053">
        <v>15.2089005</v>
      </c>
      <c r="N18053">
        <v>1.00464</v>
      </c>
      <c r="O18053">
        <v>4893.8300780999998</v>
      </c>
      <c r="P18053">
        <v>2178</v>
      </c>
      <c r="Q18053">
        <v>3.3731898999999999</v>
      </c>
      <c r="R18053">
        <v>103.956786127</v>
      </c>
      <c r="S18053">
        <v>25.519918865299999</v>
      </c>
    </row>
    <row r="18054" spans="1:19" x14ac:dyDescent="0.2">
      <c r="A18054">
        <v>0.84056799999999998</v>
      </c>
      <c r="B18054">
        <v>2.2941201000000002</v>
      </c>
      <c r="C18054">
        <v>0.68027199999999999</v>
      </c>
      <c r="D18054">
        <v>0.78333299999999995</v>
      </c>
      <c r="E18054">
        <v>7050.3198241999999</v>
      </c>
      <c r="F18054">
        <v>2529.4099120999999</v>
      </c>
      <c r="G18054">
        <v>14048.2001953</v>
      </c>
      <c r="H18054">
        <v>1403.0699463000001</v>
      </c>
      <c r="I18054">
        <v>7748.6801758000001</v>
      </c>
      <c r="J18054">
        <v>5342.7202147999997</v>
      </c>
      <c r="K18054">
        <v>5952.7001952999999</v>
      </c>
      <c r="L18054">
        <v>5952.7001952999999</v>
      </c>
      <c r="M18054">
        <v>13.4799004</v>
      </c>
      <c r="N18054">
        <v>1.00116</v>
      </c>
      <c r="O18054">
        <v>5452.6699219000002</v>
      </c>
      <c r="P18054">
        <v>2181</v>
      </c>
      <c r="Q18054">
        <v>3.4981898999999999</v>
      </c>
      <c r="R18054">
        <v>103.961761372</v>
      </c>
      <c r="S18054">
        <v>25.519954197499999</v>
      </c>
    </row>
    <row r="18055" spans="1:19" x14ac:dyDescent="0.2">
      <c r="A18055">
        <v>0.76593</v>
      </c>
      <c r="B18055">
        <v>2.3529401000000001</v>
      </c>
      <c r="C18055">
        <v>0.90702899999999997</v>
      </c>
      <c r="D18055">
        <v>0.76517800000000002</v>
      </c>
      <c r="E18055">
        <v>7050.3198241999999</v>
      </c>
      <c r="F18055">
        <v>2529.4099120999999</v>
      </c>
      <c r="G18055">
        <v>14048.2001953</v>
      </c>
      <c r="H18055">
        <v>1403.0699463000001</v>
      </c>
      <c r="I18055">
        <v>7748.6801758000001</v>
      </c>
      <c r="J18055">
        <v>5342.7202147999997</v>
      </c>
      <c r="K18055">
        <v>5952.7001952999999</v>
      </c>
      <c r="L18055">
        <v>5952.7001952999999</v>
      </c>
      <c r="M18055">
        <v>12.9605999</v>
      </c>
      <c r="N18055">
        <v>1.00518</v>
      </c>
      <c r="O18055">
        <v>5821.3300780999998</v>
      </c>
      <c r="P18055">
        <v>2187</v>
      </c>
      <c r="Q18055">
        <v>3.6231898999999999</v>
      </c>
      <c r="R18055">
        <v>103.966736626</v>
      </c>
      <c r="S18055">
        <v>25.519989360899999</v>
      </c>
    </row>
    <row r="18056" spans="1:19" x14ac:dyDescent="0.2">
      <c r="A18056">
        <v>0.70804800000000001</v>
      </c>
      <c r="B18056">
        <v>3.7777801000000002</v>
      </c>
      <c r="C18056">
        <v>1.81406</v>
      </c>
      <c r="D18056">
        <v>0.56149700000000002</v>
      </c>
      <c r="E18056">
        <v>9146.8701172000001</v>
      </c>
      <c r="F18056">
        <v>4436.8798827999999</v>
      </c>
      <c r="G18056">
        <v>16150.5</v>
      </c>
      <c r="H18056">
        <v>701.53301999999996</v>
      </c>
      <c r="I18056">
        <v>9846.4804688000004</v>
      </c>
      <c r="J18056">
        <v>6467.8100586</v>
      </c>
      <c r="K18056">
        <v>4706.0297852000003</v>
      </c>
      <c r="L18056">
        <v>4706.0297852000003</v>
      </c>
      <c r="M18056">
        <v>9.4303197999999995</v>
      </c>
      <c r="N18056">
        <v>1.00186</v>
      </c>
      <c r="O18056">
        <v>5547.5</v>
      </c>
      <c r="P18056">
        <v>2123</v>
      </c>
      <c r="Q18056">
        <v>3.9981898999999999</v>
      </c>
      <c r="R18056">
        <v>103.98166244399999</v>
      </c>
      <c r="S18056">
        <v>25.520093838000001</v>
      </c>
    </row>
    <row r="18057" spans="1:19" x14ac:dyDescent="0.2">
      <c r="A18057">
        <v>0.76391100000000001</v>
      </c>
      <c r="B18057">
        <v>2.5999998999999998</v>
      </c>
      <c r="C18057">
        <v>1.3605400000000001</v>
      </c>
      <c r="D18057">
        <v>0.71262000000000003</v>
      </c>
      <c r="E18057">
        <v>11246.4003906</v>
      </c>
      <c r="F18057">
        <v>5655.9399414</v>
      </c>
      <c r="G18057">
        <v>18253.3007812</v>
      </c>
      <c r="H18057">
        <v>701.53301999999996</v>
      </c>
      <c r="I18057">
        <v>11946.7001953</v>
      </c>
      <c r="J18057">
        <v>6944.8198241999999</v>
      </c>
      <c r="K18057">
        <v>4209.2001952999999</v>
      </c>
      <c r="L18057">
        <v>4209.2001952999999</v>
      </c>
      <c r="M18057">
        <v>5.2287201999999997</v>
      </c>
      <c r="N18057">
        <v>1.00023</v>
      </c>
      <c r="O18057">
        <v>5319.3300780999998</v>
      </c>
      <c r="P18057">
        <v>2096</v>
      </c>
      <c r="Q18057">
        <v>4.6406897999999996</v>
      </c>
      <c r="R18057">
        <v>104.00653899</v>
      </c>
      <c r="S18057">
        <v>25.5202645894</v>
      </c>
    </row>
    <row r="18058" spans="1:19" x14ac:dyDescent="0.2">
      <c r="A18058">
        <v>0.686029</v>
      </c>
      <c r="B18058">
        <v>2.1176499999999998</v>
      </c>
      <c r="C18058">
        <v>0.68027199999999999</v>
      </c>
      <c r="D18058">
        <v>0.79642400000000002</v>
      </c>
      <c r="E18058">
        <v>11946.7001953</v>
      </c>
      <c r="F18058">
        <v>5612.2597655999998</v>
      </c>
      <c r="G18058">
        <v>18954.4003906</v>
      </c>
      <c r="H18058">
        <v>992.11700440000004</v>
      </c>
      <c r="I18058">
        <v>12647.0996094</v>
      </c>
      <c r="J18058">
        <v>6467.8100586</v>
      </c>
      <c r="K18058">
        <v>4267.2597655999998</v>
      </c>
      <c r="L18058">
        <v>4267.2597655999998</v>
      </c>
      <c r="M18058">
        <v>5.3838701000000002</v>
      </c>
      <c r="N18058">
        <v>1.0003</v>
      </c>
      <c r="O18058">
        <v>5166.4199219000002</v>
      </c>
      <c r="P18058">
        <v>2093</v>
      </c>
      <c r="Q18058">
        <v>4.7656897999999996</v>
      </c>
      <c r="R18058">
        <v>104.011514326</v>
      </c>
      <c r="S18058">
        <v>25.520298233199998</v>
      </c>
    </row>
    <row r="18059" spans="1:19" x14ac:dyDescent="0.2">
      <c r="A18059">
        <v>0.66791699999999998</v>
      </c>
      <c r="B18059">
        <v>1.68571</v>
      </c>
      <c r="C18059">
        <v>0.68027199999999999</v>
      </c>
      <c r="D18059">
        <v>0.82222200000000001</v>
      </c>
      <c r="E18059">
        <v>12647.0996094</v>
      </c>
      <c r="F18059">
        <v>5479.1499022999997</v>
      </c>
      <c r="G18059">
        <v>19655.4003906</v>
      </c>
      <c r="H18059">
        <v>1403.0699463000001</v>
      </c>
      <c r="I18059">
        <v>13347.5996094</v>
      </c>
      <c r="J18059">
        <v>6034.8100586</v>
      </c>
      <c r="K18059">
        <v>4436.8798827999999</v>
      </c>
      <c r="L18059">
        <v>4436.8798827999999</v>
      </c>
      <c r="M18059">
        <v>8.6126298999999999</v>
      </c>
      <c r="N18059">
        <v>1.0003599999999999</v>
      </c>
      <c r="O18059">
        <v>5317.0800780999998</v>
      </c>
      <c r="P18059">
        <v>2107</v>
      </c>
      <c r="Q18059">
        <v>4.8906897999999996</v>
      </c>
      <c r="R18059">
        <v>104.01648967</v>
      </c>
      <c r="S18059">
        <v>25.520331708099999</v>
      </c>
    </row>
    <row r="18060" spans="1:19" x14ac:dyDescent="0.2">
      <c r="A18060">
        <v>0.67839099999999997</v>
      </c>
      <c r="B18060">
        <v>1.8571399</v>
      </c>
      <c r="C18060">
        <v>0.453515</v>
      </c>
      <c r="D18060">
        <v>0.81535899999999994</v>
      </c>
      <c r="E18060">
        <v>12647.0996094</v>
      </c>
      <c r="F18060">
        <v>5479.1499022999997</v>
      </c>
      <c r="G18060">
        <v>19655.4003906</v>
      </c>
      <c r="H18060">
        <v>1403.0699463000001</v>
      </c>
      <c r="I18060">
        <v>13347.5996094</v>
      </c>
      <c r="J18060">
        <v>6034.8100586</v>
      </c>
      <c r="K18060">
        <v>4436.8798827999999</v>
      </c>
      <c r="L18060">
        <v>4436.8798827999999</v>
      </c>
      <c r="M18060">
        <v>16.4944992</v>
      </c>
      <c r="N18060">
        <v>1.00159</v>
      </c>
      <c r="O18060">
        <v>5444.5</v>
      </c>
      <c r="P18060">
        <v>2130</v>
      </c>
      <c r="Q18060">
        <v>5.0156897999999996</v>
      </c>
      <c r="R18060">
        <v>104.02146502399999</v>
      </c>
      <c r="S18060">
        <v>25.520365014100001</v>
      </c>
    </row>
    <row r="18061" spans="1:19" x14ac:dyDescent="0.2">
      <c r="A18061">
        <v>0.75638700000000003</v>
      </c>
      <c r="B18061">
        <v>1.3333299999999999</v>
      </c>
      <c r="C18061">
        <v>0.453515</v>
      </c>
      <c r="D18061">
        <v>0.84401700000000002</v>
      </c>
      <c r="E18061">
        <v>14048.2001953</v>
      </c>
      <c r="F18061">
        <v>4436.8798827999999</v>
      </c>
      <c r="G18061">
        <v>21057.6992188</v>
      </c>
      <c r="H18061">
        <v>1403.0699463000001</v>
      </c>
      <c r="I18061">
        <v>14748.9003906</v>
      </c>
      <c r="J18061">
        <v>5342.7202147999997</v>
      </c>
      <c r="K18061">
        <v>5058.8300780999998</v>
      </c>
      <c r="L18061">
        <v>5058.8300780999998</v>
      </c>
      <c r="M18061">
        <v>17.940099700000001</v>
      </c>
      <c r="N18061">
        <v>1.0058</v>
      </c>
      <c r="O18061">
        <v>5595.8300780999998</v>
      </c>
      <c r="P18061">
        <v>2130</v>
      </c>
      <c r="Q18061">
        <v>5.2656897999999996</v>
      </c>
      <c r="R18061">
        <v>104.03141575799999</v>
      </c>
      <c r="S18061">
        <v>25.5204311195</v>
      </c>
    </row>
    <row r="18062" spans="1:19" x14ac:dyDescent="0.2">
      <c r="A18062">
        <v>0.77917599999999998</v>
      </c>
      <c r="B18062">
        <v>0.222222</v>
      </c>
      <c r="C18062">
        <v>0.453515</v>
      </c>
      <c r="D18062">
        <v>0.83282999999999996</v>
      </c>
      <c r="E18062">
        <v>14048.2001953</v>
      </c>
      <c r="F18062">
        <v>4436.8798827999999</v>
      </c>
      <c r="G18062">
        <v>21057.6992188</v>
      </c>
      <c r="H18062">
        <v>1403.0699463000001</v>
      </c>
      <c r="I18062">
        <v>14748.9003906</v>
      </c>
      <c r="J18062">
        <v>5342.7202147999997</v>
      </c>
      <c r="K18062">
        <v>5058.8300780999998</v>
      </c>
      <c r="L18062">
        <v>5058.8300780999998</v>
      </c>
      <c r="M18062">
        <v>9.1753798</v>
      </c>
      <c r="N18062">
        <v>1.0025899</v>
      </c>
      <c r="O18062">
        <v>4417.0800780999998</v>
      </c>
      <c r="P18062">
        <v>2133</v>
      </c>
      <c r="Q18062">
        <v>5.3768200999999998</v>
      </c>
      <c r="R18062">
        <v>104.036391138</v>
      </c>
      <c r="S18062">
        <v>25.520463919000001</v>
      </c>
    </row>
    <row r="18063" spans="1:19" x14ac:dyDescent="0.2">
      <c r="A18063">
        <v>0.68551399999999996</v>
      </c>
      <c r="B18063">
        <v>0</v>
      </c>
      <c r="C18063">
        <v>0.22675699999999999</v>
      </c>
      <c r="D18063">
        <v>0.83146100000000001</v>
      </c>
      <c r="E18063">
        <v>14748.9003906</v>
      </c>
      <c r="F18063">
        <v>3777.8701172000001</v>
      </c>
      <c r="G18063">
        <v>21758.8007812</v>
      </c>
      <c r="H18063">
        <v>1568.6800536999999</v>
      </c>
      <c r="I18063">
        <v>15449.7001953</v>
      </c>
      <c r="J18063">
        <v>5107.2402344000002</v>
      </c>
      <c r="K18063">
        <v>5479.1499022999997</v>
      </c>
      <c r="L18063">
        <v>5479.1499022999997</v>
      </c>
      <c r="M18063">
        <v>16.494600299999998</v>
      </c>
      <c r="N18063">
        <v>1.0044599999999999</v>
      </c>
      <c r="O18063">
        <v>4070.0800780999998</v>
      </c>
      <c r="P18063">
        <v>2125</v>
      </c>
      <c r="Q18063">
        <v>5.5018200999999998</v>
      </c>
      <c r="R18063">
        <v>104.041366526</v>
      </c>
      <c r="S18063">
        <v>25.520496549499999</v>
      </c>
    </row>
    <row r="18064" spans="1:19" x14ac:dyDescent="0.2">
      <c r="A18064">
        <v>0.84852399999999994</v>
      </c>
      <c r="B18064">
        <v>1.1818200000000001</v>
      </c>
      <c r="C18064">
        <v>0.453515</v>
      </c>
      <c r="D18064">
        <v>0.78748600000000002</v>
      </c>
      <c r="E18064">
        <v>15449.7001953</v>
      </c>
      <c r="F18064">
        <v>3137.3500976999999</v>
      </c>
      <c r="G18064">
        <v>22460</v>
      </c>
      <c r="H18064">
        <v>1984.2299805</v>
      </c>
      <c r="I18064">
        <v>16150.5</v>
      </c>
      <c r="J18064">
        <v>4436.8798827999999</v>
      </c>
      <c r="K18064">
        <v>5952.7001952999999</v>
      </c>
      <c r="L18064">
        <v>5952.7001952999999</v>
      </c>
      <c r="M18064">
        <v>14.4111004</v>
      </c>
      <c r="N18064">
        <v>1.0069399999999999</v>
      </c>
      <c r="O18064">
        <v>4247.5</v>
      </c>
      <c r="P18064">
        <v>2123</v>
      </c>
      <c r="Q18064">
        <v>5.6268200999999998</v>
      </c>
      <c r="R18064">
        <v>104.046341923</v>
      </c>
      <c r="S18064">
        <v>25.520529011299999</v>
      </c>
    </row>
    <row r="18065" spans="1:19" x14ac:dyDescent="0.2">
      <c r="A18065">
        <v>0.86875100000000005</v>
      </c>
      <c r="B18065">
        <v>2.5151501000000001</v>
      </c>
      <c r="C18065">
        <v>0.68027199999999999</v>
      </c>
      <c r="D18065">
        <v>0.76456000000000002</v>
      </c>
      <c r="E18065">
        <v>15827.2998047</v>
      </c>
      <c r="F18065">
        <v>2529.4099120999999</v>
      </c>
      <c r="G18065">
        <v>23161.1992188</v>
      </c>
      <c r="H18065">
        <v>2529.4099120999999</v>
      </c>
      <c r="I18065">
        <v>16851.4003906</v>
      </c>
      <c r="J18065">
        <v>3777.8701172000001</v>
      </c>
      <c r="K18065">
        <v>6467.8100586</v>
      </c>
      <c r="L18065">
        <v>6467.8100586</v>
      </c>
      <c r="M18065">
        <v>12.721300100000001</v>
      </c>
      <c r="N18065">
        <v>1.00309</v>
      </c>
      <c r="O18065">
        <v>4882.8300780999998</v>
      </c>
      <c r="P18065">
        <v>2147</v>
      </c>
      <c r="Q18065">
        <v>5.7518200999999998</v>
      </c>
      <c r="R18065">
        <v>104.051317329</v>
      </c>
      <c r="S18065">
        <v>25.520561304099999</v>
      </c>
    </row>
    <row r="18066" spans="1:19" x14ac:dyDescent="0.2">
      <c r="A18066">
        <v>0.76135299999999995</v>
      </c>
      <c r="B18066">
        <v>2.4545499999999998</v>
      </c>
      <c r="C18066">
        <v>0.453515</v>
      </c>
      <c r="D18066">
        <v>0.76325799999999999</v>
      </c>
      <c r="E18066">
        <v>15827.2998047</v>
      </c>
      <c r="F18066">
        <v>2529.4099120999999</v>
      </c>
      <c r="G18066">
        <v>23161.1992188</v>
      </c>
      <c r="H18066">
        <v>2529.4099120999999</v>
      </c>
      <c r="I18066">
        <v>16851.4003906</v>
      </c>
      <c r="J18066">
        <v>3777.8701172000001</v>
      </c>
      <c r="K18066">
        <v>6467.8100586</v>
      </c>
      <c r="L18066">
        <v>6467.8100586</v>
      </c>
      <c r="M18066">
        <v>11.507100100000001</v>
      </c>
      <c r="N18066">
        <v>1.0028600000000001</v>
      </c>
      <c r="O18066">
        <v>5628.3300780999998</v>
      </c>
      <c r="P18066">
        <v>2166</v>
      </c>
      <c r="Q18066">
        <v>5.8768200999999998</v>
      </c>
      <c r="R18066">
        <v>104.056292743</v>
      </c>
      <c r="S18066">
        <v>25.5205934281</v>
      </c>
    </row>
    <row r="18067" spans="1:19" x14ac:dyDescent="0.2">
      <c r="A18067">
        <v>0.68913100000000005</v>
      </c>
      <c r="B18067">
        <v>2.3030300000000001</v>
      </c>
      <c r="C18067">
        <v>0.453515</v>
      </c>
      <c r="D18067">
        <v>0.779609</v>
      </c>
      <c r="E18067">
        <v>15997.4003906</v>
      </c>
      <c r="F18067">
        <v>1984.2299805</v>
      </c>
      <c r="G18067">
        <v>23862.4003906</v>
      </c>
      <c r="H18067">
        <v>1984.2299805</v>
      </c>
      <c r="I18067">
        <v>16675.1992188</v>
      </c>
      <c r="J18067">
        <v>3137.3500976999999</v>
      </c>
      <c r="K18067">
        <v>7015.3300780999998</v>
      </c>
      <c r="L18067">
        <v>7015.3300780999998</v>
      </c>
      <c r="M18067">
        <v>8.7892103000000006</v>
      </c>
      <c r="N18067">
        <v>1.0029300000000001</v>
      </c>
      <c r="O18067">
        <v>4901.5</v>
      </c>
      <c r="P18067">
        <v>2179</v>
      </c>
      <c r="Q18067">
        <v>6.0018200999999998</v>
      </c>
      <c r="R18067">
        <v>104.061268166</v>
      </c>
      <c r="S18067">
        <v>25.520625383199999</v>
      </c>
    </row>
    <row r="18068" spans="1:19" x14ac:dyDescent="0.2">
      <c r="A18068">
        <v>0.64144400000000001</v>
      </c>
      <c r="B18068">
        <v>1.4285699999999999</v>
      </c>
      <c r="C18068">
        <v>0.453515</v>
      </c>
      <c r="D18068">
        <v>0.84426199999999996</v>
      </c>
      <c r="E18068">
        <v>16196.0996094</v>
      </c>
      <c r="F18068">
        <v>1568.6800536999999</v>
      </c>
      <c r="G18068">
        <v>23414.8007812</v>
      </c>
      <c r="H18068">
        <v>1403.0699463000001</v>
      </c>
      <c r="I18068">
        <v>15997.4003906</v>
      </c>
      <c r="J18068">
        <v>2529.4099120999999</v>
      </c>
      <c r="K18068">
        <v>6352.6499022999997</v>
      </c>
      <c r="L18068">
        <v>7588.2402344000002</v>
      </c>
      <c r="M18068">
        <v>7.0157699999999998</v>
      </c>
      <c r="N18068">
        <v>1.0005701</v>
      </c>
      <c r="O18068">
        <v>4727.25</v>
      </c>
      <c r="P18068">
        <v>2181</v>
      </c>
      <c r="Q18068">
        <v>6.1268200999999998</v>
      </c>
      <c r="R18068">
        <v>104.066243597</v>
      </c>
      <c r="S18068">
        <v>25.520657169500002</v>
      </c>
    </row>
    <row r="18069" spans="1:19" x14ac:dyDescent="0.2">
      <c r="A18069">
        <v>0.50834400000000002</v>
      </c>
      <c r="B18069">
        <v>0</v>
      </c>
      <c r="C18069">
        <v>0.22675699999999999</v>
      </c>
      <c r="D18069">
        <v>0.87161500000000003</v>
      </c>
      <c r="E18069">
        <v>16196.0996094</v>
      </c>
      <c r="F18069">
        <v>1568.6800536999999</v>
      </c>
      <c r="G18069">
        <v>23414.8007812</v>
      </c>
      <c r="H18069">
        <v>1403.0699463000001</v>
      </c>
      <c r="I18069">
        <v>15997.4003906</v>
      </c>
      <c r="J18069">
        <v>2529.4099120999999</v>
      </c>
      <c r="K18069">
        <v>6352.6499022999997</v>
      </c>
      <c r="L18069">
        <v>7588.2402344000002</v>
      </c>
      <c r="M18069">
        <v>10.722800299999999</v>
      </c>
      <c r="N18069">
        <v>1.0069399999999999</v>
      </c>
      <c r="O18069">
        <v>4632.6699219000002</v>
      </c>
      <c r="P18069">
        <v>2156</v>
      </c>
      <c r="Q18069">
        <v>6.1788702000000004</v>
      </c>
      <c r="R18069">
        <v>104.07121903700001</v>
      </c>
      <c r="S18069">
        <v>25.520688786800001</v>
      </c>
    </row>
    <row r="18070" spans="1:19" x14ac:dyDescent="0.2">
      <c r="A18070">
        <v>0.45314599999999999</v>
      </c>
      <c r="B18070">
        <v>1.075</v>
      </c>
      <c r="C18070">
        <v>0.453515</v>
      </c>
      <c r="D18070">
        <v>0.87554399999999999</v>
      </c>
      <c r="E18070">
        <v>16422.5</v>
      </c>
      <c r="F18070">
        <v>1403.0699463000001</v>
      </c>
      <c r="G18070">
        <v>22721.4003906</v>
      </c>
      <c r="H18070">
        <v>701.53301999999996</v>
      </c>
      <c r="I18070">
        <v>15321.7001953</v>
      </c>
      <c r="J18070">
        <v>1984.2299805</v>
      </c>
      <c r="K18070">
        <v>5655.9399414</v>
      </c>
      <c r="L18070">
        <v>8181.2099608999997</v>
      </c>
      <c r="M18070">
        <v>14.334600399999999</v>
      </c>
      <c r="N18070">
        <v>1.0179100000000001</v>
      </c>
      <c r="O18070">
        <v>5031.3300780999998</v>
      </c>
      <c r="P18070">
        <v>2186</v>
      </c>
      <c r="Q18070">
        <v>6.0538702000000004</v>
      </c>
      <c r="R18070">
        <v>104.076194485</v>
      </c>
      <c r="S18070">
        <v>25.520720235300001</v>
      </c>
    </row>
    <row r="18071" spans="1:19" x14ac:dyDescent="0.2">
      <c r="A18071">
        <v>0.68115999999999999</v>
      </c>
      <c r="B18071">
        <v>1.36111</v>
      </c>
      <c r="C18071">
        <v>0.68027199999999999</v>
      </c>
      <c r="D18071">
        <v>0.83697900000000003</v>
      </c>
      <c r="E18071">
        <v>16675.1992188</v>
      </c>
      <c r="F18071">
        <v>1568.6800536999999</v>
      </c>
      <c r="G18071">
        <v>22028.5996094</v>
      </c>
      <c r="H18071">
        <v>1</v>
      </c>
      <c r="I18071">
        <v>14648.4003906</v>
      </c>
      <c r="J18071">
        <v>1568.6800536999999</v>
      </c>
      <c r="K18071">
        <v>4960.5898438000004</v>
      </c>
      <c r="L18071">
        <v>8790.1796875</v>
      </c>
      <c r="M18071">
        <v>13.004799800000001</v>
      </c>
      <c r="N18071">
        <v>1.00756</v>
      </c>
      <c r="O18071">
        <v>5287</v>
      </c>
      <c r="P18071">
        <v>2192</v>
      </c>
      <c r="Q18071">
        <v>5.9288702000000004</v>
      </c>
      <c r="R18071">
        <v>104.081169941</v>
      </c>
      <c r="S18071">
        <v>25.520751515000001</v>
      </c>
    </row>
    <row r="18072" spans="1:19" x14ac:dyDescent="0.2">
      <c r="A18072">
        <v>0.77088100000000004</v>
      </c>
      <c r="B18072">
        <v>2.4242401</v>
      </c>
      <c r="C18072">
        <v>0.90702899999999997</v>
      </c>
      <c r="D18072">
        <v>0.74624100000000004</v>
      </c>
      <c r="E18072">
        <v>16953.3007812</v>
      </c>
      <c r="F18072">
        <v>1984.2299805</v>
      </c>
      <c r="G18072">
        <v>21336.3007812</v>
      </c>
      <c r="H18072">
        <v>1</v>
      </c>
      <c r="I18072">
        <v>13977.9003906</v>
      </c>
      <c r="J18072">
        <v>1403.0699463000001</v>
      </c>
      <c r="K18072">
        <v>4267.2597655999998</v>
      </c>
      <c r="L18072">
        <v>8181.2099608999997</v>
      </c>
      <c r="M18072">
        <v>16.835800200000001</v>
      </c>
      <c r="N18072">
        <v>1.0024299999999999</v>
      </c>
      <c r="O18072">
        <v>5107.75</v>
      </c>
      <c r="P18072">
        <v>2203</v>
      </c>
      <c r="Q18072">
        <v>5.8413301000000004</v>
      </c>
      <c r="R18072">
        <v>104.086145405</v>
      </c>
      <c r="S18072">
        <v>25.520782625799999</v>
      </c>
    </row>
    <row r="18073" spans="1:19" x14ac:dyDescent="0.2">
      <c r="A18073">
        <v>0.77820599999999995</v>
      </c>
      <c r="B18073">
        <v>2.4000001000000002</v>
      </c>
      <c r="C18073">
        <v>1.1337900000000001</v>
      </c>
      <c r="D18073">
        <v>0.635768</v>
      </c>
      <c r="E18073">
        <v>16675.1992188</v>
      </c>
      <c r="F18073">
        <v>2529.4099120999999</v>
      </c>
      <c r="G18073">
        <v>20644.5996094</v>
      </c>
      <c r="H18073">
        <v>701.53301999999996</v>
      </c>
      <c r="I18073">
        <v>13310.7001953</v>
      </c>
      <c r="J18073">
        <v>1568.6800536999999</v>
      </c>
      <c r="K18073">
        <v>3577.1298827999999</v>
      </c>
      <c r="L18073">
        <v>7588.2402344000002</v>
      </c>
      <c r="M18073">
        <v>19.222499800000001</v>
      </c>
      <c r="N18073">
        <v>1.01457</v>
      </c>
      <c r="O18073">
        <v>6953</v>
      </c>
      <c r="P18073">
        <v>2248</v>
      </c>
      <c r="Q18073">
        <v>5.6207199000000001</v>
      </c>
      <c r="R18073">
        <v>104.096096358</v>
      </c>
      <c r="S18073">
        <v>25.520844340699998</v>
      </c>
    </row>
    <row r="18074" spans="1:19" x14ac:dyDescent="0.2">
      <c r="A18074">
        <v>0.73688100000000001</v>
      </c>
      <c r="B18074">
        <v>3.1428598999999999</v>
      </c>
      <c r="C18074">
        <v>0.90702899999999997</v>
      </c>
      <c r="D18074">
        <v>0.656304</v>
      </c>
      <c r="E18074">
        <v>16422.5</v>
      </c>
      <c r="F18074">
        <v>3137.3500976999999</v>
      </c>
      <c r="G18074">
        <v>19953.5996094</v>
      </c>
      <c r="H18074">
        <v>992.11700440000004</v>
      </c>
      <c r="I18074">
        <v>12647.0996094</v>
      </c>
      <c r="J18074">
        <v>1984.2299805</v>
      </c>
      <c r="K18074">
        <v>2892.4899902000002</v>
      </c>
      <c r="L18074">
        <v>7015.3300780999998</v>
      </c>
      <c r="M18074">
        <v>26.431800800000001</v>
      </c>
      <c r="N18074">
        <v>1.0628900999999999</v>
      </c>
      <c r="O18074">
        <v>6394.4199219000002</v>
      </c>
      <c r="P18074">
        <v>2269</v>
      </c>
      <c r="Q18074">
        <v>5.5065898999999998</v>
      </c>
      <c r="R18074">
        <v>104.101071847</v>
      </c>
      <c r="S18074">
        <v>25.520874944799999</v>
      </c>
    </row>
    <row r="18075" spans="1:19" x14ac:dyDescent="0.2">
      <c r="A18075">
        <v>0.63120500000000002</v>
      </c>
      <c r="B18075">
        <v>2.2608700000000002</v>
      </c>
      <c r="C18075">
        <v>1.3605400000000001</v>
      </c>
      <c r="D18075">
        <v>0.63950600000000002</v>
      </c>
      <c r="E18075">
        <v>15997.4003906</v>
      </c>
      <c r="F18075">
        <v>4436.8798827999999</v>
      </c>
      <c r="G18075">
        <v>18574.0996094</v>
      </c>
      <c r="H18075">
        <v>1568.6800536999999</v>
      </c>
      <c r="I18075">
        <v>11333.5996094</v>
      </c>
      <c r="J18075">
        <v>3137.3500976999999</v>
      </c>
      <c r="K18075">
        <v>1568.6800536999999</v>
      </c>
      <c r="L18075">
        <v>5952.7001952999999</v>
      </c>
      <c r="M18075">
        <v>21.242099799999998</v>
      </c>
      <c r="N18075">
        <v>1.0140899000000001</v>
      </c>
      <c r="O18075">
        <v>5835.0800780999998</v>
      </c>
      <c r="P18075">
        <v>2283</v>
      </c>
      <c r="Q18075">
        <v>5.3367700999999999</v>
      </c>
      <c r="R18075">
        <v>104.115998362</v>
      </c>
      <c r="S18075">
        <v>25.520965744000002</v>
      </c>
    </row>
    <row r="18076" spans="1:19" x14ac:dyDescent="0.2">
      <c r="A18076">
        <v>0.59619599999999995</v>
      </c>
      <c r="B18076">
        <v>1.61111</v>
      </c>
      <c r="C18076">
        <v>1.3605400000000001</v>
      </c>
      <c r="D18076">
        <v>0.60875699999999999</v>
      </c>
      <c r="E18076">
        <v>15497.4003906</v>
      </c>
      <c r="F18076">
        <v>2806.1298827999999</v>
      </c>
      <c r="G18076">
        <v>15827.2998047</v>
      </c>
      <c r="H18076">
        <v>3507.6599120999999</v>
      </c>
      <c r="I18076">
        <v>8790.1796875</v>
      </c>
      <c r="J18076">
        <v>5784.9902344000002</v>
      </c>
      <c r="K18076">
        <v>1568.6800536999999</v>
      </c>
      <c r="L18076">
        <v>4436.8798827999999</v>
      </c>
      <c r="M18076">
        <v>20.240400300000001</v>
      </c>
      <c r="N18076">
        <v>1.0166999999999999</v>
      </c>
      <c r="O18076">
        <v>7303</v>
      </c>
      <c r="P18076">
        <v>2355</v>
      </c>
      <c r="Q18076">
        <v>5.0224799999999998</v>
      </c>
      <c r="R18076">
        <v>104.145851605</v>
      </c>
      <c r="S18076">
        <v>25.5211427825</v>
      </c>
    </row>
    <row r="18077" spans="1:19" x14ac:dyDescent="0.2">
      <c r="A18077">
        <v>0.72886099999999998</v>
      </c>
      <c r="B18077">
        <v>2.3076899000000002</v>
      </c>
      <c r="C18077">
        <v>1.5872999000000001</v>
      </c>
      <c r="D18077">
        <v>0.67352900000000004</v>
      </c>
      <c r="E18077">
        <v>14205</v>
      </c>
      <c r="F18077">
        <v>1403.0699463000001</v>
      </c>
      <c r="G18077">
        <v>14462.5</v>
      </c>
      <c r="H18077">
        <v>4492</v>
      </c>
      <c r="I18077">
        <v>7588.2402344000002</v>
      </c>
      <c r="J18077">
        <v>7154.2597655999998</v>
      </c>
      <c r="K18077">
        <v>2892.4899902000002</v>
      </c>
      <c r="L18077">
        <v>4209.2001952999999</v>
      </c>
      <c r="M18077">
        <v>19.323600800000001</v>
      </c>
      <c r="N18077">
        <v>1.01684</v>
      </c>
      <c r="O18077">
        <v>5899.6699219000002</v>
      </c>
      <c r="P18077">
        <v>2352</v>
      </c>
      <c r="Q18077">
        <v>4.9189300999999999</v>
      </c>
      <c r="R18077">
        <v>104.155802747</v>
      </c>
      <c r="S18077">
        <v>25.5212004443</v>
      </c>
    </row>
    <row r="18078" spans="1:19" x14ac:dyDescent="0.2">
      <c r="A18078">
        <v>0.74962099999999998</v>
      </c>
      <c r="B18078">
        <v>2.4615399999999998</v>
      </c>
      <c r="C18078">
        <v>1.1337900000000001</v>
      </c>
      <c r="D18078">
        <v>0.68333299999999997</v>
      </c>
      <c r="E18078">
        <v>14205</v>
      </c>
      <c r="F18078">
        <v>1403.0699463000001</v>
      </c>
      <c r="G18078">
        <v>14462.5</v>
      </c>
      <c r="H18078">
        <v>4492</v>
      </c>
      <c r="I18078">
        <v>7588.2402344000002</v>
      </c>
      <c r="J18078">
        <v>7154.2597655999998</v>
      </c>
      <c r="K18078">
        <v>2892.4899902000002</v>
      </c>
      <c r="L18078">
        <v>4209.2001952999999</v>
      </c>
      <c r="M18078">
        <v>22.364099499999998</v>
      </c>
      <c r="N18078">
        <v>1.00793</v>
      </c>
      <c r="O18078">
        <v>5975.6699219000002</v>
      </c>
      <c r="P18078">
        <v>2320</v>
      </c>
      <c r="Q18078">
        <v>4.8671498</v>
      </c>
      <c r="R18078">
        <v>104.16077833</v>
      </c>
      <c r="S18078">
        <v>25.521229021900002</v>
      </c>
    </row>
    <row r="18079" spans="1:19" x14ac:dyDescent="0.2">
      <c r="A18079">
        <v>0.676315</v>
      </c>
      <c r="B18079">
        <v>1.7</v>
      </c>
      <c r="C18079">
        <v>1.81406</v>
      </c>
      <c r="D18079">
        <v>0.61286099999999999</v>
      </c>
      <c r="E18079">
        <v>13548.9003906</v>
      </c>
      <c r="F18079">
        <v>701.53301999999996</v>
      </c>
      <c r="G18079">
        <v>13782.9003906</v>
      </c>
      <c r="H18079">
        <v>4960.5898438000004</v>
      </c>
      <c r="I18079">
        <v>7015.3300780999998</v>
      </c>
      <c r="J18079">
        <v>7050.3198241999999</v>
      </c>
      <c r="K18079">
        <v>3577.1298827999999</v>
      </c>
      <c r="L18079">
        <v>4267.2597655999998</v>
      </c>
      <c r="M18079">
        <v>18.317600299999999</v>
      </c>
      <c r="N18079">
        <v>1.0108900000000001</v>
      </c>
      <c r="O18079">
        <v>6118.9199219000002</v>
      </c>
      <c r="P18079">
        <v>2308</v>
      </c>
      <c r="Q18079">
        <v>4.8153701</v>
      </c>
      <c r="R18079">
        <v>104.16575392</v>
      </c>
      <c r="S18079">
        <v>25.521257430599999</v>
      </c>
    </row>
    <row r="18080" spans="1:19" x14ac:dyDescent="0.2">
      <c r="A18080">
        <v>0.68725700000000001</v>
      </c>
      <c r="B18080">
        <v>1.8125</v>
      </c>
      <c r="C18080">
        <v>2.7210901000000001</v>
      </c>
      <c r="D18080">
        <v>0.50859100000000002</v>
      </c>
      <c r="E18080">
        <v>9146.8701172000001</v>
      </c>
      <c r="F18080">
        <v>4209.2001952999999</v>
      </c>
      <c r="G18080">
        <v>9119.9296875</v>
      </c>
      <c r="H18080">
        <v>992.11700440000004</v>
      </c>
      <c r="I18080">
        <v>4267.2597655999998</v>
      </c>
      <c r="J18080">
        <v>2218.4399414</v>
      </c>
      <c r="K18080">
        <v>7015.3300780999998</v>
      </c>
      <c r="L18080">
        <v>7015.3300780999998</v>
      </c>
      <c r="M18080">
        <v>18.378299699999999</v>
      </c>
      <c r="N18080">
        <v>1.01118</v>
      </c>
      <c r="O18080">
        <v>6486</v>
      </c>
      <c r="P18080">
        <v>2183</v>
      </c>
      <c r="Q18080">
        <v>4.2976098</v>
      </c>
      <c r="R18080">
        <v>104.215510227</v>
      </c>
      <c r="S18080">
        <v>25.5215322281</v>
      </c>
    </row>
    <row r="18081" spans="1:19" x14ac:dyDescent="0.2">
      <c r="A18081">
        <v>0.76782300000000003</v>
      </c>
      <c r="B18081">
        <v>2.6842101</v>
      </c>
      <c r="C18081">
        <v>2.0408198999999998</v>
      </c>
      <c r="D18081">
        <v>0.56365699999999996</v>
      </c>
      <c r="E18081">
        <v>7998.7099608999997</v>
      </c>
      <c r="F18081">
        <v>5612.2597655999998</v>
      </c>
      <c r="G18081">
        <v>7843.3798827999999</v>
      </c>
      <c r="H18081">
        <v>1</v>
      </c>
      <c r="I18081">
        <v>4267.2597655999998</v>
      </c>
      <c r="J18081">
        <v>992.11700440000004</v>
      </c>
      <c r="K18081">
        <v>8181.2099608999997</v>
      </c>
      <c r="L18081">
        <v>8181.2099608999997</v>
      </c>
      <c r="M18081">
        <v>51.4375</v>
      </c>
      <c r="N18081">
        <v>1.0801400000000001</v>
      </c>
      <c r="O18081">
        <v>6460.6699219000002</v>
      </c>
      <c r="P18081">
        <v>1938</v>
      </c>
      <c r="Q18081">
        <v>4.1422800999999998</v>
      </c>
      <c r="R18081">
        <v>104.230437259</v>
      </c>
      <c r="S18081">
        <v>25.521611373900001</v>
      </c>
    </row>
    <row r="18082" spans="1:19" x14ac:dyDescent="0.2">
      <c r="A18082">
        <v>0.93298499999999995</v>
      </c>
      <c r="B18082">
        <v>0</v>
      </c>
      <c r="C18082">
        <v>0.22675699999999999</v>
      </c>
      <c r="D18082">
        <v>0.71255999999999997</v>
      </c>
      <c r="E18082">
        <v>3577.1298827999999</v>
      </c>
      <c r="F18082">
        <v>1</v>
      </c>
      <c r="G18082">
        <v>4910.7299805000002</v>
      </c>
      <c r="H18082">
        <v>1984.2299805</v>
      </c>
      <c r="I18082">
        <v>6909.2998047000001</v>
      </c>
      <c r="J18082">
        <v>2806.1298827999999</v>
      </c>
      <c r="K18082">
        <v>2529.4099120999999</v>
      </c>
      <c r="L18082">
        <v>2529.4099120999999</v>
      </c>
      <c r="M18082">
        <v>21.252800000000001</v>
      </c>
      <c r="N18082">
        <v>1.01942</v>
      </c>
      <c r="O18082">
        <v>5727.4199219000002</v>
      </c>
      <c r="P18082">
        <v>1971</v>
      </c>
      <c r="Q18082">
        <v>1.8758900000000001</v>
      </c>
      <c r="R18082">
        <v>103.693063759</v>
      </c>
      <c r="S18082">
        <v>25.522318723400002</v>
      </c>
    </row>
    <row r="18083" spans="1:19" x14ac:dyDescent="0.2">
      <c r="A18083">
        <v>0.87957399999999997</v>
      </c>
      <c r="B18083">
        <v>2.5714299999999999</v>
      </c>
      <c r="C18083">
        <v>0.90702899999999997</v>
      </c>
      <c r="D18083">
        <v>0.75645300000000004</v>
      </c>
      <c r="E18083">
        <v>4267.2597655999998</v>
      </c>
      <c r="F18083">
        <v>701.53301999999996</v>
      </c>
      <c r="G18083">
        <v>4209.2001952999999</v>
      </c>
      <c r="H18083">
        <v>1403.0699463000001</v>
      </c>
      <c r="I18083">
        <v>7222.7202147999997</v>
      </c>
      <c r="J18083">
        <v>2892.4899902000002</v>
      </c>
      <c r="K18083">
        <v>1984.2299805</v>
      </c>
      <c r="L18083">
        <v>1984.2299805</v>
      </c>
      <c r="M18083">
        <v>20.447900799999999</v>
      </c>
      <c r="N18083">
        <v>1.05054</v>
      </c>
      <c r="O18083">
        <v>5225.8300780999998</v>
      </c>
      <c r="P18083">
        <v>1949</v>
      </c>
      <c r="Q18083">
        <v>1.92767</v>
      </c>
      <c r="R18083">
        <v>103.698038633</v>
      </c>
      <c r="S18083">
        <v>25.5223630114</v>
      </c>
    </row>
    <row r="18084" spans="1:19" x14ac:dyDescent="0.2">
      <c r="A18084">
        <v>0.65429899999999996</v>
      </c>
      <c r="B18084">
        <v>0.954955</v>
      </c>
      <c r="C18084">
        <v>0.453515</v>
      </c>
      <c r="D18084">
        <v>0.82471300000000003</v>
      </c>
      <c r="E18084">
        <v>4960.5898438000004</v>
      </c>
      <c r="F18084">
        <v>1403.0699463000001</v>
      </c>
      <c r="G18084">
        <v>3507.6599120999999</v>
      </c>
      <c r="H18084">
        <v>701.53301999999996</v>
      </c>
      <c r="I18084">
        <v>7154.2597655999998</v>
      </c>
      <c r="J18084">
        <v>3137.3500976999999</v>
      </c>
      <c r="K18084">
        <v>1568.6800536999999</v>
      </c>
      <c r="L18084">
        <v>1568.6800536999999</v>
      </c>
      <c r="M18084">
        <v>15.8395004</v>
      </c>
      <c r="N18084">
        <v>1.0166999999999999</v>
      </c>
      <c r="O18084">
        <v>4649.5</v>
      </c>
      <c r="P18084">
        <v>1949</v>
      </c>
      <c r="Q18084">
        <v>1.9794400000000001</v>
      </c>
      <c r="R18084">
        <v>103.703013517</v>
      </c>
      <c r="S18084">
        <v>25.5224071307</v>
      </c>
    </row>
    <row r="18085" spans="1:19" x14ac:dyDescent="0.2">
      <c r="A18085">
        <v>0.72035800000000005</v>
      </c>
      <c r="B18085">
        <v>0</v>
      </c>
      <c r="C18085">
        <v>0.22675699999999999</v>
      </c>
      <c r="D18085">
        <v>0.83618999999999999</v>
      </c>
      <c r="E18085">
        <v>4960.5898438000004</v>
      </c>
      <c r="F18085">
        <v>1403.0699463000001</v>
      </c>
      <c r="G18085">
        <v>3507.6599120999999</v>
      </c>
      <c r="H18085">
        <v>701.53301999999996</v>
      </c>
      <c r="I18085">
        <v>7154.2597655999998</v>
      </c>
      <c r="J18085">
        <v>3137.3500976999999</v>
      </c>
      <c r="K18085">
        <v>1568.6800536999999</v>
      </c>
      <c r="L18085">
        <v>1568.6800536999999</v>
      </c>
      <c r="M18085">
        <v>12.3268995</v>
      </c>
      <c r="N18085">
        <v>1.0054399999999999</v>
      </c>
      <c r="O18085">
        <v>4765.3300780999998</v>
      </c>
      <c r="P18085">
        <v>1914</v>
      </c>
      <c r="Q18085">
        <v>2.0312199999999998</v>
      </c>
      <c r="R18085">
        <v>103.707988414</v>
      </c>
      <c r="S18085">
        <v>25.522451081100002</v>
      </c>
    </row>
    <row r="18086" spans="1:19" x14ac:dyDescent="0.2">
      <c r="A18086">
        <v>0.76705100000000004</v>
      </c>
      <c r="B18086">
        <v>1.91892</v>
      </c>
      <c r="C18086">
        <v>0.453515</v>
      </c>
      <c r="D18086">
        <v>0.814083</v>
      </c>
      <c r="E18086">
        <v>5655.9399414</v>
      </c>
      <c r="F18086">
        <v>1984.2299805</v>
      </c>
      <c r="G18086">
        <v>2806.1298827999999</v>
      </c>
      <c r="H18086">
        <v>1</v>
      </c>
      <c r="I18086">
        <v>6467.8100586</v>
      </c>
      <c r="J18086">
        <v>3507.6599120999999</v>
      </c>
      <c r="K18086">
        <v>1403.0699463000001</v>
      </c>
      <c r="L18086">
        <v>1403.0699463000001</v>
      </c>
      <c r="M18086">
        <v>7.4255098999999998</v>
      </c>
      <c r="N18086">
        <v>1.0032300000000001</v>
      </c>
      <c r="O18086">
        <v>4426.4199219000002</v>
      </c>
      <c r="P18086">
        <v>1914</v>
      </c>
      <c r="Q18086">
        <v>2.0829998999999999</v>
      </c>
      <c r="R18086">
        <v>103.71296332199999</v>
      </c>
      <c r="S18086">
        <v>25.522494862599999</v>
      </c>
    </row>
    <row r="18087" spans="1:19" x14ac:dyDescent="0.2">
      <c r="A18087">
        <v>0.89366699999999999</v>
      </c>
      <c r="B18087">
        <v>2.2424200000000001</v>
      </c>
      <c r="C18087">
        <v>0.90702899999999997</v>
      </c>
      <c r="D18087">
        <v>0.761737</v>
      </c>
      <c r="E18087">
        <v>6352.6499022999997</v>
      </c>
      <c r="F18087">
        <v>2529.4099120999999</v>
      </c>
      <c r="G18087">
        <v>2104.6000976999999</v>
      </c>
      <c r="H18087">
        <v>1</v>
      </c>
      <c r="I18087">
        <v>5784.9902344000002</v>
      </c>
      <c r="J18087">
        <v>3968.4699707</v>
      </c>
      <c r="K18087">
        <v>701.53301999999996</v>
      </c>
      <c r="L18087">
        <v>1403.0699463000001</v>
      </c>
      <c r="M18087">
        <v>6.9067898000000003</v>
      </c>
      <c r="N18087">
        <v>1.0000199999999999</v>
      </c>
      <c r="O18087">
        <v>4209</v>
      </c>
      <c r="P18087">
        <v>1901</v>
      </c>
      <c r="Q18087">
        <v>1.9958499999999999</v>
      </c>
      <c r="R18087">
        <v>103.717938242</v>
      </c>
      <c r="S18087">
        <v>25.522538475400001</v>
      </c>
    </row>
    <row r="18088" spans="1:19" x14ac:dyDescent="0.2">
      <c r="A18088">
        <v>1.0605201</v>
      </c>
      <c r="B18088">
        <v>3.18519</v>
      </c>
      <c r="C18088">
        <v>1.81406</v>
      </c>
      <c r="D18088">
        <v>0.62354900000000002</v>
      </c>
      <c r="E18088">
        <v>6618.25</v>
      </c>
      <c r="F18088">
        <v>2529.4099120999999</v>
      </c>
      <c r="G18088">
        <v>1403.0699463000001</v>
      </c>
      <c r="H18088">
        <v>1</v>
      </c>
      <c r="I18088">
        <v>5107.2402344000002</v>
      </c>
      <c r="J18088">
        <v>4436.8798827999999</v>
      </c>
      <c r="K18088">
        <v>1</v>
      </c>
      <c r="L18088">
        <v>992.11700440000004</v>
      </c>
      <c r="M18088">
        <v>8.1704998</v>
      </c>
      <c r="N18088">
        <v>1.0005200000000001</v>
      </c>
      <c r="O18088">
        <v>3543.1699219000002</v>
      </c>
      <c r="P18088">
        <v>1882</v>
      </c>
      <c r="Q18088">
        <v>1.8609899999999999</v>
      </c>
      <c r="R18088">
        <v>103.727888115</v>
      </c>
      <c r="S18088">
        <v>25.522625194500002</v>
      </c>
    </row>
    <row r="18089" spans="1:19" x14ac:dyDescent="0.2">
      <c r="A18089">
        <v>1.0950599999999999</v>
      </c>
      <c r="B18089">
        <v>3.8</v>
      </c>
      <c r="C18089">
        <v>2.0408198999999998</v>
      </c>
      <c r="D18089">
        <v>0.54749099999999995</v>
      </c>
      <c r="E18089">
        <v>6034.8100586</v>
      </c>
      <c r="F18089">
        <v>2218.4399414</v>
      </c>
      <c r="G18089">
        <v>701.53301999999996</v>
      </c>
      <c r="H18089">
        <v>1</v>
      </c>
      <c r="I18089">
        <v>4436.8798827999999</v>
      </c>
      <c r="J18089">
        <v>4706.0297852000003</v>
      </c>
      <c r="K18089">
        <v>701.53301999999996</v>
      </c>
      <c r="L18089">
        <v>701.53301999999996</v>
      </c>
      <c r="M18089">
        <v>7.9216198999999996</v>
      </c>
      <c r="N18089">
        <v>1.00023</v>
      </c>
      <c r="O18089">
        <v>3780.4199219000002</v>
      </c>
      <c r="P18089">
        <v>1881</v>
      </c>
      <c r="Q18089">
        <v>1.74356</v>
      </c>
      <c r="R18089">
        <v>103.732863069</v>
      </c>
      <c r="S18089">
        <v>25.522668300900001</v>
      </c>
    </row>
    <row r="18090" spans="1:19" x14ac:dyDescent="0.2">
      <c r="A18090">
        <v>1.1384399999999999</v>
      </c>
      <c r="B18090">
        <v>3.5769199999999999</v>
      </c>
      <c r="C18090">
        <v>2.0408198999999998</v>
      </c>
      <c r="D18090">
        <v>0.56937400000000005</v>
      </c>
      <c r="E18090">
        <v>5479.1499022999997</v>
      </c>
      <c r="F18090">
        <v>2104.6000976999999</v>
      </c>
      <c r="G18090">
        <v>1</v>
      </c>
      <c r="H18090">
        <v>1</v>
      </c>
      <c r="I18090">
        <v>3777.8701172000001</v>
      </c>
      <c r="J18090">
        <v>4436.8798827999999</v>
      </c>
      <c r="K18090">
        <v>1</v>
      </c>
      <c r="L18090">
        <v>1</v>
      </c>
      <c r="M18090">
        <v>5.4035000999999996</v>
      </c>
      <c r="N18090">
        <v>1.0003599999999999</v>
      </c>
      <c r="O18090">
        <v>3325.5</v>
      </c>
      <c r="P18090">
        <v>1878</v>
      </c>
      <c r="Q18090">
        <v>1.5108699999999999</v>
      </c>
      <c r="R18090">
        <v>103.742813011</v>
      </c>
      <c r="S18090">
        <v>25.522754007100001</v>
      </c>
    </row>
    <row r="18091" spans="1:19" x14ac:dyDescent="0.2">
      <c r="A18091">
        <v>1.14696</v>
      </c>
      <c r="B18091">
        <v>3.61538</v>
      </c>
      <c r="C18091">
        <v>2.0408198999999998</v>
      </c>
      <c r="D18091">
        <v>0.56756799999999996</v>
      </c>
      <c r="E18091">
        <v>4960.5898438000004</v>
      </c>
      <c r="F18091">
        <v>2218.4399414</v>
      </c>
      <c r="G18091">
        <v>701.53301999999996</v>
      </c>
      <c r="H18091">
        <v>1</v>
      </c>
      <c r="I18091">
        <v>3137.3500976999999</v>
      </c>
      <c r="J18091">
        <v>4267.2597655999998</v>
      </c>
      <c r="K18091">
        <v>701.53301999999996</v>
      </c>
      <c r="L18091">
        <v>701.53301999999996</v>
      </c>
      <c r="M18091">
        <v>6.5906501000000004</v>
      </c>
      <c r="N18091">
        <v>1.0003599999999999</v>
      </c>
      <c r="O18091">
        <v>4096.9199219000002</v>
      </c>
      <c r="P18091">
        <v>1880</v>
      </c>
      <c r="Q18091">
        <v>1.4226000000000001</v>
      </c>
      <c r="R18091">
        <v>103.747787999</v>
      </c>
      <c r="S18091">
        <v>25.522796607</v>
      </c>
    </row>
    <row r="18092" spans="1:19" x14ac:dyDescent="0.2">
      <c r="A18092">
        <v>1.0013099999999999</v>
      </c>
      <c r="B18092">
        <v>2.40625</v>
      </c>
      <c r="C18092">
        <v>0.68027199999999999</v>
      </c>
      <c r="D18092">
        <v>0.74686699999999995</v>
      </c>
      <c r="E18092">
        <v>2976.3500976999999</v>
      </c>
      <c r="F18092">
        <v>2218.4399414</v>
      </c>
      <c r="G18092">
        <v>992.11700440000004</v>
      </c>
      <c r="H18092">
        <v>1</v>
      </c>
      <c r="I18092">
        <v>1403.0699463000001</v>
      </c>
      <c r="J18092">
        <v>4267.2597655999998</v>
      </c>
      <c r="K18092">
        <v>701.53301999999996</v>
      </c>
      <c r="L18092">
        <v>701.53301999999996</v>
      </c>
      <c r="M18092">
        <v>20.774200400000002</v>
      </c>
      <c r="N18092">
        <v>1.0307500000000001</v>
      </c>
      <c r="O18092">
        <v>2989.6699219000002</v>
      </c>
      <c r="P18092">
        <v>1880</v>
      </c>
      <c r="Q18092">
        <v>0.95020700000000002</v>
      </c>
      <c r="R18092">
        <v>103.772663107</v>
      </c>
      <c r="S18092">
        <v>25.523007074100001</v>
      </c>
    </row>
    <row r="18093" spans="1:19" x14ac:dyDescent="0.2">
      <c r="A18093">
        <v>0.97548999999999997</v>
      </c>
      <c r="B18093">
        <v>1.57576</v>
      </c>
      <c r="C18093">
        <v>1.1337900000000001</v>
      </c>
      <c r="D18093">
        <v>0.79736200000000002</v>
      </c>
      <c r="E18093">
        <v>2976.3500976999999</v>
      </c>
      <c r="F18093">
        <v>2218.4399414</v>
      </c>
      <c r="G18093">
        <v>992.11700440000004</v>
      </c>
      <c r="H18093">
        <v>1</v>
      </c>
      <c r="I18093">
        <v>1403.0699463000001</v>
      </c>
      <c r="J18093">
        <v>4267.2597655999998</v>
      </c>
      <c r="K18093">
        <v>701.53301999999996</v>
      </c>
      <c r="L18093">
        <v>701.53301999999996</v>
      </c>
      <c r="M18093">
        <v>17.083700199999999</v>
      </c>
      <c r="N18093">
        <v>1.0195799999999999</v>
      </c>
      <c r="O18093">
        <v>4668.25</v>
      </c>
      <c r="P18093">
        <v>1871</v>
      </c>
      <c r="Q18093">
        <v>0.845746</v>
      </c>
      <c r="R18093">
        <v>103.777638162</v>
      </c>
      <c r="S18093">
        <v>25.523048661099999</v>
      </c>
    </row>
    <row r="18094" spans="1:19" x14ac:dyDescent="0.2">
      <c r="A18094">
        <v>1.02254</v>
      </c>
      <c r="B18094">
        <v>1.5625</v>
      </c>
      <c r="C18094">
        <v>1.5872999000000001</v>
      </c>
      <c r="D18094">
        <v>0.80128200000000005</v>
      </c>
      <c r="E18094">
        <v>2529.4099120999999</v>
      </c>
      <c r="F18094">
        <v>2529.4099120999999</v>
      </c>
      <c r="G18094">
        <v>701.53301999999996</v>
      </c>
      <c r="H18094">
        <v>701.53301999999996</v>
      </c>
      <c r="I18094">
        <v>1568.6800536999999</v>
      </c>
      <c r="J18094">
        <v>4436.8798827999999</v>
      </c>
      <c r="K18094">
        <v>1403.0699463000001</v>
      </c>
      <c r="L18094">
        <v>1403.0699463000001</v>
      </c>
      <c r="M18094">
        <v>12.756699599999999</v>
      </c>
      <c r="N18094">
        <v>1.0008900000000001</v>
      </c>
      <c r="O18094">
        <v>4424.5800780999998</v>
      </c>
      <c r="P18094">
        <v>1863</v>
      </c>
      <c r="Q18094">
        <v>0.72282100000000005</v>
      </c>
      <c r="R18094">
        <v>103.782613227</v>
      </c>
      <c r="S18094">
        <v>25.523090079199999</v>
      </c>
    </row>
    <row r="18095" spans="1:19" x14ac:dyDescent="0.2">
      <c r="A18095">
        <v>1.0788899999999999</v>
      </c>
      <c r="B18095">
        <v>1.4814799999999999</v>
      </c>
      <c r="C18095">
        <v>2.9478499999999999</v>
      </c>
      <c r="D18095">
        <v>0.72169799999999995</v>
      </c>
      <c r="E18095">
        <v>2218.4399414</v>
      </c>
      <c r="F18095">
        <v>2976.3500976999999</v>
      </c>
      <c r="G18095">
        <v>701.53301999999996</v>
      </c>
      <c r="H18095">
        <v>1</v>
      </c>
      <c r="I18095">
        <v>1984.2299805</v>
      </c>
      <c r="J18095">
        <v>4706.0297852000003</v>
      </c>
      <c r="K18095">
        <v>1403.0699463000001</v>
      </c>
      <c r="L18095">
        <v>1403.0699463000001</v>
      </c>
      <c r="M18095">
        <v>12.154100400000001</v>
      </c>
      <c r="N18095">
        <v>1.0067199</v>
      </c>
      <c r="O18095">
        <v>3918.3300780999998</v>
      </c>
      <c r="P18095">
        <v>1880</v>
      </c>
      <c r="Q18095">
        <v>0.60507</v>
      </c>
      <c r="R18095">
        <v>103.787588304</v>
      </c>
      <c r="S18095">
        <v>25.5231313285</v>
      </c>
    </row>
    <row r="18096" spans="1:19" x14ac:dyDescent="0.2">
      <c r="A18096">
        <v>0.93273200000000001</v>
      </c>
      <c r="B18096">
        <v>1</v>
      </c>
      <c r="C18096">
        <v>4.7618999000000004</v>
      </c>
      <c r="D18096">
        <v>0.26262600000000003</v>
      </c>
      <c r="E18096">
        <v>1568.6800536999999</v>
      </c>
      <c r="F18096">
        <v>3577.1298827999999</v>
      </c>
      <c r="G18096">
        <v>701.53301999999996</v>
      </c>
      <c r="H18096">
        <v>1</v>
      </c>
      <c r="I18096">
        <v>2892.4899902000002</v>
      </c>
      <c r="J18096">
        <v>5479.1499022999997</v>
      </c>
      <c r="K18096">
        <v>1</v>
      </c>
      <c r="L18096">
        <v>1</v>
      </c>
      <c r="M18096">
        <v>13.066000000000001</v>
      </c>
      <c r="N18096">
        <v>1.0071501</v>
      </c>
      <c r="O18096">
        <v>3346.25</v>
      </c>
      <c r="P18096">
        <v>1867</v>
      </c>
      <c r="Q18096">
        <v>0.31446099999999999</v>
      </c>
      <c r="R18096">
        <v>103.80251359899999</v>
      </c>
      <c r="S18096">
        <v>25.5232540634</v>
      </c>
    </row>
    <row r="18097" spans="1:19" x14ac:dyDescent="0.2">
      <c r="A18097">
        <v>0.89822100000000005</v>
      </c>
      <c r="B18097">
        <v>1</v>
      </c>
      <c r="C18097">
        <v>4.3083900999999996</v>
      </c>
      <c r="D18097">
        <v>0.22012599999999999</v>
      </c>
      <c r="E18097">
        <v>992.11700440000004</v>
      </c>
      <c r="F18097">
        <v>2892.4899902000002</v>
      </c>
      <c r="G18097">
        <v>1</v>
      </c>
      <c r="H18097">
        <v>1</v>
      </c>
      <c r="I18097">
        <v>2806.1298827999999</v>
      </c>
      <c r="J18097">
        <v>5952.7001952999999</v>
      </c>
      <c r="K18097">
        <v>701.53301999999996</v>
      </c>
      <c r="L18097">
        <v>701.53301999999996</v>
      </c>
      <c r="M18097">
        <v>7.8904500000000004</v>
      </c>
      <c r="N18097">
        <v>1.0006599</v>
      </c>
      <c r="O18097">
        <v>3218.9199219000002</v>
      </c>
      <c r="P18097">
        <v>1862</v>
      </c>
      <c r="Q18097">
        <v>0.24410299999999999</v>
      </c>
      <c r="R18097">
        <v>103.80748871900001</v>
      </c>
      <c r="S18097">
        <v>25.523294637300001</v>
      </c>
    </row>
    <row r="18098" spans="1:19" x14ac:dyDescent="0.2">
      <c r="A18098">
        <v>1.0964700000000001</v>
      </c>
      <c r="B18098">
        <v>2.4230800000000001</v>
      </c>
      <c r="C18098">
        <v>2.2675700000000001</v>
      </c>
      <c r="D18098">
        <v>0.64864900000000003</v>
      </c>
      <c r="E18098">
        <v>1</v>
      </c>
      <c r="F18098">
        <v>1568.6800536999999</v>
      </c>
      <c r="G18098">
        <v>1</v>
      </c>
      <c r="H18098">
        <v>1</v>
      </c>
      <c r="I18098">
        <v>3137.3500976999999</v>
      </c>
      <c r="J18098">
        <v>6944.8198241999999</v>
      </c>
      <c r="K18098">
        <v>701.53301999999996</v>
      </c>
      <c r="L18098">
        <v>701.53301999999996</v>
      </c>
      <c r="M18098">
        <v>6.4121499000000002</v>
      </c>
      <c r="N18098">
        <v>1.0024500000000001</v>
      </c>
      <c r="O18098">
        <v>4784.8300780999998</v>
      </c>
      <c r="P18098">
        <v>1852</v>
      </c>
      <c r="Q18098">
        <v>0.25640000000000002</v>
      </c>
      <c r="R18098">
        <v>103.827389305</v>
      </c>
      <c r="S18098">
        <v>25.523455244699999</v>
      </c>
    </row>
    <row r="18099" spans="1:19" x14ac:dyDescent="0.2">
      <c r="A18099">
        <v>0.96294299999999999</v>
      </c>
      <c r="B18099">
        <v>2.09091</v>
      </c>
      <c r="C18099">
        <v>1.5872999000000001</v>
      </c>
      <c r="D18099">
        <v>0.75687000000000004</v>
      </c>
      <c r="E18099">
        <v>701.53301999999996</v>
      </c>
      <c r="F18099">
        <v>992.11700440000004</v>
      </c>
      <c r="G18099">
        <v>701.53301999999996</v>
      </c>
      <c r="H18099">
        <v>1</v>
      </c>
      <c r="I18099">
        <v>3507.6599120999999</v>
      </c>
      <c r="J18099">
        <v>7457.3999022999997</v>
      </c>
      <c r="K18099">
        <v>992.11700440000004</v>
      </c>
      <c r="L18099">
        <v>701.53301999999996</v>
      </c>
      <c r="M18099">
        <v>4.4447597999999999</v>
      </c>
      <c r="N18099">
        <v>1.0001599999999999</v>
      </c>
      <c r="O18099">
        <v>3686.5</v>
      </c>
      <c r="P18099">
        <v>1854</v>
      </c>
      <c r="Q18099">
        <v>0.36313099999999998</v>
      </c>
      <c r="R18099">
        <v>103.832364478</v>
      </c>
      <c r="S18099">
        <v>25.5234949745</v>
      </c>
    </row>
    <row r="18100" spans="1:19" x14ac:dyDescent="0.2">
      <c r="A18100">
        <v>0.73261799999999999</v>
      </c>
      <c r="B18100">
        <v>1.7837799999999999</v>
      </c>
      <c r="C18100">
        <v>0.90702899999999997</v>
      </c>
      <c r="D18100">
        <v>0.82115000000000005</v>
      </c>
      <c r="E18100">
        <v>1403.0699463000001</v>
      </c>
      <c r="F18100">
        <v>701.53301999999996</v>
      </c>
      <c r="G18100">
        <v>1403.0699463000001</v>
      </c>
      <c r="H18100">
        <v>1</v>
      </c>
      <c r="I18100">
        <v>3777.8701172000001</v>
      </c>
      <c r="J18100">
        <v>7015.3300780999998</v>
      </c>
      <c r="K18100">
        <v>701.53301999999996</v>
      </c>
      <c r="L18100">
        <v>1</v>
      </c>
      <c r="M18100">
        <v>7.3193798000000001</v>
      </c>
      <c r="N18100">
        <v>1.00095</v>
      </c>
      <c r="O18100">
        <v>3214.3300780999998</v>
      </c>
      <c r="P18100">
        <v>1857</v>
      </c>
      <c r="Q18100">
        <v>0.47575600000000001</v>
      </c>
      <c r="R18100">
        <v>103.837339661</v>
      </c>
      <c r="S18100">
        <v>25.5235345354</v>
      </c>
    </row>
    <row r="18101" spans="1:19" x14ac:dyDescent="0.2">
      <c r="A18101">
        <v>0.55222199999999999</v>
      </c>
      <c r="B18101">
        <v>0</v>
      </c>
      <c r="C18101">
        <v>0.22675699999999999</v>
      </c>
      <c r="D18101">
        <v>0.843638</v>
      </c>
      <c r="E18101">
        <v>1568.6800536999999</v>
      </c>
      <c r="F18101">
        <v>992.11700440000004</v>
      </c>
      <c r="G18101">
        <v>2104.6000976999999</v>
      </c>
      <c r="H18101">
        <v>1</v>
      </c>
      <c r="I18101">
        <v>3577.1298827999999</v>
      </c>
      <c r="J18101">
        <v>6467.8100586</v>
      </c>
      <c r="K18101">
        <v>1</v>
      </c>
      <c r="L18101">
        <v>1</v>
      </c>
      <c r="M18101">
        <v>6.7719598000000003</v>
      </c>
      <c r="N18101">
        <v>1</v>
      </c>
      <c r="O18101">
        <v>3525.8300780999998</v>
      </c>
      <c r="P18101">
        <v>1852</v>
      </c>
      <c r="Q18101">
        <v>0.61152499999999999</v>
      </c>
      <c r="R18101">
        <v>103.842314855</v>
      </c>
      <c r="S18101">
        <v>25.523573927499999</v>
      </c>
    </row>
    <row r="18102" spans="1:19" x14ac:dyDescent="0.2">
      <c r="A18102">
        <v>0.31450899999999998</v>
      </c>
      <c r="B18102">
        <v>0</v>
      </c>
      <c r="C18102">
        <v>0.22675699999999999</v>
      </c>
      <c r="D18102">
        <v>0.87245300000000003</v>
      </c>
      <c r="E18102">
        <v>1568.6800536999999</v>
      </c>
      <c r="F18102">
        <v>992.11700440000004</v>
      </c>
      <c r="G18102">
        <v>2104.6000976999999</v>
      </c>
      <c r="H18102">
        <v>1</v>
      </c>
      <c r="I18102">
        <v>3577.1298827999999</v>
      </c>
      <c r="J18102">
        <v>6467.8100586</v>
      </c>
      <c r="K18102">
        <v>1</v>
      </c>
      <c r="L18102">
        <v>1</v>
      </c>
      <c r="M18102">
        <v>6.5906501000000004</v>
      </c>
      <c r="N18102">
        <v>1.0005200000000001</v>
      </c>
      <c r="O18102">
        <v>4093.9199219000002</v>
      </c>
      <c r="P18102">
        <v>1852</v>
      </c>
      <c r="Q18102">
        <v>0.72927699999999995</v>
      </c>
      <c r="R18102">
        <v>103.847290059</v>
      </c>
      <c r="S18102">
        <v>25.523613150700001</v>
      </c>
    </row>
    <row r="18103" spans="1:19" x14ac:dyDescent="0.2">
      <c r="A18103">
        <v>0.31500699999999998</v>
      </c>
      <c r="B18103">
        <v>0</v>
      </c>
      <c r="C18103">
        <v>0.22675699999999999</v>
      </c>
      <c r="D18103">
        <v>0.86887300000000001</v>
      </c>
      <c r="E18103">
        <v>1984.2299805</v>
      </c>
      <c r="F18103">
        <v>701.53301999999996</v>
      </c>
      <c r="G18103">
        <v>2806.1298827999999</v>
      </c>
      <c r="H18103">
        <v>1</v>
      </c>
      <c r="I18103">
        <v>2892.4899902000002</v>
      </c>
      <c r="J18103">
        <v>5952.7001952999999</v>
      </c>
      <c r="K18103">
        <v>1</v>
      </c>
      <c r="L18103">
        <v>1</v>
      </c>
      <c r="M18103">
        <v>7.47471</v>
      </c>
      <c r="N18103">
        <v>1.00152</v>
      </c>
      <c r="O18103">
        <v>4233.3300780999998</v>
      </c>
      <c r="P18103">
        <v>1854</v>
      </c>
      <c r="Q18103">
        <v>0.85427699999999995</v>
      </c>
      <c r="R18103">
        <v>103.852265274</v>
      </c>
      <c r="S18103">
        <v>25.523652205000001</v>
      </c>
    </row>
    <row r="18104" spans="1:19" x14ac:dyDescent="0.2">
      <c r="A18104">
        <v>0.44693699999999997</v>
      </c>
      <c r="B18104">
        <v>1.65</v>
      </c>
      <c r="C18104">
        <v>0.453515</v>
      </c>
      <c r="D18104">
        <v>0.83848800000000001</v>
      </c>
      <c r="E18104">
        <v>1984.2299805</v>
      </c>
      <c r="F18104">
        <v>1</v>
      </c>
      <c r="G18104">
        <v>3507.6599120999999</v>
      </c>
      <c r="H18104">
        <v>1</v>
      </c>
      <c r="I18104">
        <v>2218.4399414</v>
      </c>
      <c r="J18104">
        <v>5479.1499022999997</v>
      </c>
      <c r="K18104">
        <v>701.53301999999996</v>
      </c>
      <c r="L18104">
        <v>701.53301999999996</v>
      </c>
      <c r="M18104">
        <v>6.0341401000000001</v>
      </c>
      <c r="N18104">
        <v>1.0040899999999999</v>
      </c>
      <c r="O18104">
        <v>4686.4199219000002</v>
      </c>
      <c r="P18104">
        <v>1853</v>
      </c>
      <c r="Q18104">
        <v>0.99677700000000002</v>
      </c>
      <c r="R18104">
        <v>103.857240499</v>
      </c>
      <c r="S18104">
        <v>25.523691090500002</v>
      </c>
    </row>
    <row r="18105" spans="1:19" x14ac:dyDescent="0.2">
      <c r="A18105">
        <v>0.44131100000000001</v>
      </c>
      <c r="B18105">
        <v>0</v>
      </c>
      <c r="C18105">
        <v>0.22675699999999999</v>
      </c>
      <c r="D18105">
        <v>0.85689800000000005</v>
      </c>
      <c r="E18105">
        <v>1984.2299805</v>
      </c>
      <c r="F18105">
        <v>1</v>
      </c>
      <c r="G18105">
        <v>3507.6599120999999</v>
      </c>
      <c r="H18105">
        <v>1</v>
      </c>
      <c r="I18105">
        <v>2218.4399414</v>
      </c>
      <c r="J18105">
        <v>5479.1499022999997</v>
      </c>
      <c r="K18105">
        <v>701.53301999999996</v>
      </c>
      <c r="L18105">
        <v>701.53301999999996</v>
      </c>
      <c r="M18105">
        <v>6.4757699999999998</v>
      </c>
      <c r="N18105">
        <v>1.00109</v>
      </c>
      <c r="O18105">
        <v>5137.75</v>
      </c>
      <c r="P18105">
        <v>1853</v>
      </c>
      <c r="Q18105">
        <v>1.12178</v>
      </c>
      <c r="R18105">
        <v>103.862215734</v>
      </c>
      <c r="S18105">
        <v>25.523729807199999</v>
      </c>
    </row>
    <row r="18106" spans="1:19" x14ac:dyDescent="0.2">
      <c r="A18106">
        <v>0.53334400000000004</v>
      </c>
      <c r="B18106">
        <v>1.5384599999999999</v>
      </c>
      <c r="C18106">
        <v>0.68027199999999999</v>
      </c>
      <c r="D18106">
        <v>0.83776600000000001</v>
      </c>
      <c r="E18106">
        <v>1568.6800536999999</v>
      </c>
      <c r="F18106">
        <v>1</v>
      </c>
      <c r="G18106">
        <v>4209.2001952999999</v>
      </c>
      <c r="H18106">
        <v>1</v>
      </c>
      <c r="I18106">
        <v>1568.6800536999999</v>
      </c>
      <c r="J18106">
        <v>5058.8300780999998</v>
      </c>
      <c r="K18106">
        <v>1</v>
      </c>
      <c r="L18106">
        <v>1</v>
      </c>
      <c r="M18106">
        <v>7.2245102000000001</v>
      </c>
      <c r="N18106">
        <v>1.00159</v>
      </c>
      <c r="O18106">
        <v>5732.75</v>
      </c>
      <c r="P18106">
        <v>1854</v>
      </c>
      <c r="Q18106">
        <v>1.25915</v>
      </c>
      <c r="R18106">
        <v>103.867190979</v>
      </c>
      <c r="S18106">
        <v>25.523768355000001</v>
      </c>
    </row>
    <row r="18107" spans="1:19" x14ac:dyDescent="0.2">
      <c r="A18107">
        <v>0.60414599999999996</v>
      </c>
      <c r="B18107">
        <v>1.4324300000000001</v>
      </c>
      <c r="C18107">
        <v>1.1337900000000001</v>
      </c>
      <c r="D18107">
        <v>0.82222200000000001</v>
      </c>
      <c r="E18107">
        <v>1403.0699463000001</v>
      </c>
      <c r="F18107">
        <v>1</v>
      </c>
      <c r="G18107">
        <v>4910.7299805000002</v>
      </c>
      <c r="H18107">
        <v>1</v>
      </c>
      <c r="I18107">
        <v>992.11700440000004</v>
      </c>
      <c r="J18107">
        <v>4706.0297852000003</v>
      </c>
      <c r="K18107">
        <v>701.53301999999996</v>
      </c>
      <c r="L18107">
        <v>701.53301999999996</v>
      </c>
      <c r="M18107">
        <v>6.2764100999999997</v>
      </c>
      <c r="N18107">
        <v>1.0016099999999999</v>
      </c>
      <c r="O18107">
        <v>5623.8300780999998</v>
      </c>
      <c r="P18107">
        <v>1850</v>
      </c>
      <c r="Q18107">
        <v>1.37178</v>
      </c>
      <c r="R18107">
        <v>103.87216623499999</v>
      </c>
      <c r="S18107">
        <v>25.523806734000001</v>
      </c>
    </row>
    <row r="18108" spans="1:19" x14ac:dyDescent="0.2">
      <c r="A18108">
        <v>0.52868499999999996</v>
      </c>
      <c r="B18108">
        <v>1.10256</v>
      </c>
      <c r="C18108">
        <v>0.68027199999999999</v>
      </c>
      <c r="D18108">
        <v>0.86274499999999998</v>
      </c>
      <c r="E18108">
        <v>992.11700440000004</v>
      </c>
      <c r="F18108">
        <v>1</v>
      </c>
      <c r="G18108">
        <v>5612.2597655999998</v>
      </c>
      <c r="H18108">
        <v>1</v>
      </c>
      <c r="I18108">
        <v>701.53301999999996</v>
      </c>
      <c r="J18108">
        <v>4436.8798827999999</v>
      </c>
      <c r="K18108">
        <v>1403.0699463000001</v>
      </c>
      <c r="L18108">
        <v>701.53301999999996</v>
      </c>
      <c r="M18108">
        <v>6.0416198000000003</v>
      </c>
      <c r="N18108">
        <v>1.0019</v>
      </c>
      <c r="O18108">
        <v>4659.0800780999998</v>
      </c>
      <c r="P18108">
        <v>1851</v>
      </c>
      <c r="Q18108">
        <v>1.5142800000000001</v>
      </c>
      <c r="R18108">
        <v>103.877141501</v>
      </c>
      <c r="S18108">
        <v>25.523844944099999</v>
      </c>
    </row>
    <row r="18109" spans="1:19" x14ac:dyDescent="0.2">
      <c r="A18109">
        <v>0.55178400000000005</v>
      </c>
      <c r="B18109">
        <v>1.3333299999999999</v>
      </c>
      <c r="C18109">
        <v>0.68027199999999999</v>
      </c>
      <c r="D18109">
        <v>0.84774799999999995</v>
      </c>
      <c r="E18109">
        <v>992.11700440000004</v>
      </c>
      <c r="F18109">
        <v>1</v>
      </c>
      <c r="G18109">
        <v>5612.2597655999998</v>
      </c>
      <c r="H18109">
        <v>1</v>
      </c>
      <c r="I18109">
        <v>701.53301999999996</v>
      </c>
      <c r="J18109">
        <v>4436.8798827999999</v>
      </c>
      <c r="K18109">
        <v>1403.0699463000001</v>
      </c>
      <c r="L18109">
        <v>701.53301999999996</v>
      </c>
      <c r="M18109">
        <v>6.0798202000000003</v>
      </c>
      <c r="N18109">
        <v>1.0004500000000001</v>
      </c>
      <c r="O18109">
        <v>5161.8300780999998</v>
      </c>
      <c r="P18109">
        <v>1852</v>
      </c>
      <c r="Q18109">
        <v>1.6392800000000001</v>
      </c>
      <c r="R18109">
        <v>103.882116776</v>
      </c>
      <c r="S18109">
        <v>25.523882985299998</v>
      </c>
    </row>
    <row r="18110" spans="1:19" x14ac:dyDescent="0.2">
      <c r="A18110">
        <v>0.46018999999999999</v>
      </c>
      <c r="B18110">
        <v>1.3</v>
      </c>
      <c r="C18110">
        <v>0.453515</v>
      </c>
      <c r="D18110">
        <v>0.85800900000000002</v>
      </c>
      <c r="E18110">
        <v>701.53301999999996</v>
      </c>
      <c r="F18110">
        <v>701.53301999999996</v>
      </c>
      <c r="G18110">
        <v>6313.7998047000001</v>
      </c>
      <c r="H18110">
        <v>1</v>
      </c>
      <c r="I18110">
        <v>992.11700440000004</v>
      </c>
      <c r="J18110">
        <v>4267.2597655999998</v>
      </c>
      <c r="K18110">
        <v>1403.0699463000001</v>
      </c>
      <c r="L18110">
        <v>992.11700440000004</v>
      </c>
      <c r="M18110">
        <v>8.3091898000000004</v>
      </c>
      <c r="N18110">
        <v>1.0006599</v>
      </c>
      <c r="O18110">
        <v>4960.5800780999998</v>
      </c>
      <c r="P18110">
        <v>1858</v>
      </c>
      <c r="Q18110">
        <v>1.7642800000000001</v>
      </c>
      <c r="R18110">
        <v>103.88709206199999</v>
      </c>
      <c r="S18110">
        <v>25.523920857699999</v>
      </c>
    </row>
    <row r="18111" spans="1:19" x14ac:dyDescent="0.2">
      <c r="A18111">
        <v>0.48695899999999998</v>
      </c>
      <c r="B18111">
        <v>1.125</v>
      </c>
      <c r="C18111">
        <v>0.453515</v>
      </c>
      <c r="D18111">
        <v>0.87199300000000002</v>
      </c>
      <c r="E18111">
        <v>992.11700440000004</v>
      </c>
      <c r="F18111">
        <v>1403.0699463000001</v>
      </c>
      <c r="G18111">
        <v>7015.3300780999998</v>
      </c>
      <c r="H18111">
        <v>1</v>
      </c>
      <c r="I18111">
        <v>1568.6800536999999</v>
      </c>
      <c r="J18111">
        <v>4209.2001952999999</v>
      </c>
      <c r="K18111">
        <v>1403.0699463000001</v>
      </c>
      <c r="L18111">
        <v>1568.6800536999999</v>
      </c>
      <c r="M18111">
        <v>8.3434801000000007</v>
      </c>
      <c r="N18111">
        <v>1.00116</v>
      </c>
      <c r="O18111">
        <v>4591.5</v>
      </c>
      <c r="P18111">
        <v>1873</v>
      </c>
      <c r="Q18111">
        <v>1.8980300000000001</v>
      </c>
      <c r="R18111">
        <v>103.89206735800001</v>
      </c>
      <c r="S18111">
        <v>25.523958561200001</v>
      </c>
    </row>
    <row r="18112" spans="1:19" x14ac:dyDescent="0.2">
      <c r="A18112">
        <v>0.92699500000000001</v>
      </c>
      <c r="B18112">
        <v>1.9393899000000001</v>
      </c>
      <c r="C18112">
        <v>1.3605400000000001</v>
      </c>
      <c r="D18112">
        <v>0.77447299999999997</v>
      </c>
      <c r="E18112">
        <v>1568.6800536999999</v>
      </c>
      <c r="F18112">
        <v>1568.6800536999999</v>
      </c>
      <c r="G18112">
        <v>7716.8598633000001</v>
      </c>
      <c r="H18112">
        <v>1</v>
      </c>
      <c r="I18112">
        <v>1984.2299805</v>
      </c>
      <c r="J18112">
        <v>4267.2597655999998</v>
      </c>
      <c r="K18112">
        <v>1568.6800536999999</v>
      </c>
      <c r="L18112">
        <v>1984.2299805</v>
      </c>
      <c r="M18112">
        <v>20.125999499999999</v>
      </c>
      <c r="N18112">
        <v>1.0072000000000001</v>
      </c>
      <c r="O18112">
        <v>5763.4199219000002</v>
      </c>
      <c r="P18112">
        <v>1905</v>
      </c>
      <c r="Q18112">
        <v>2.1323799999999999</v>
      </c>
      <c r="R18112">
        <v>103.90201797899999</v>
      </c>
      <c r="S18112">
        <v>25.5240334617</v>
      </c>
    </row>
    <row r="18113" spans="1:19" x14ac:dyDescent="0.2">
      <c r="A18113">
        <v>0.80200400000000005</v>
      </c>
      <c r="B18113">
        <v>2.6666701000000002</v>
      </c>
      <c r="C18113">
        <v>2.2675700000000001</v>
      </c>
      <c r="D18113">
        <v>0.45740700000000001</v>
      </c>
      <c r="E18113">
        <v>2529.4099120999999</v>
      </c>
      <c r="F18113">
        <v>2529.4099120999999</v>
      </c>
      <c r="G18113">
        <v>9119.9296875</v>
      </c>
      <c r="H18113">
        <v>1</v>
      </c>
      <c r="I18113">
        <v>3137.3500976999999</v>
      </c>
      <c r="J18113">
        <v>4209.2001952999999</v>
      </c>
      <c r="K18113">
        <v>2529.4099120999999</v>
      </c>
      <c r="L18113">
        <v>3137.3500976999999</v>
      </c>
      <c r="M18113">
        <v>26.278600699999998</v>
      </c>
      <c r="N18113">
        <v>1.08464</v>
      </c>
      <c r="O18113">
        <v>6660.3300780999998</v>
      </c>
      <c r="P18113">
        <v>2109</v>
      </c>
      <c r="Q18113">
        <v>2.3268399</v>
      </c>
      <c r="R18113">
        <v>103.91196864</v>
      </c>
      <c r="S18113">
        <v>25.524107686699999</v>
      </c>
    </row>
    <row r="18114" spans="1:19" x14ac:dyDescent="0.2">
      <c r="A18114">
        <v>1.0081899999999999</v>
      </c>
      <c r="B18114">
        <v>2.0370400000000002</v>
      </c>
      <c r="C18114">
        <v>0.68027199999999999</v>
      </c>
      <c r="D18114">
        <v>0.739815</v>
      </c>
      <c r="E18114">
        <v>3777.8701172000001</v>
      </c>
      <c r="F18114">
        <v>1568.6800536999999</v>
      </c>
      <c r="G18114">
        <v>10523</v>
      </c>
      <c r="H18114">
        <v>1</v>
      </c>
      <c r="I18114">
        <v>4436.8798827999999</v>
      </c>
      <c r="J18114">
        <v>4436.8798827999999</v>
      </c>
      <c r="K18114">
        <v>3777.8701172000001</v>
      </c>
      <c r="L18114">
        <v>4436.8798827999999</v>
      </c>
      <c r="M18114">
        <v>34.687099500000002</v>
      </c>
      <c r="N18114">
        <v>1.0014700000000001</v>
      </c>
      <c r="O18114">
        <v>6767.1699219000002</v>
      </c>
      <c r="P18114">
        <v>2239</v>
      </c>
      <c r="Q18114">
        <v>2.7999698999999998</v>
      </c>
      <c r="R18114">
        <v>103.931870078</v>
      </c>
      <c r="S18114">
        <v>25.524254110400001</v>
      </c>
    </row>
    <row r="18115" spans="1:19" x14ac:dyDescent="0.2">
      <c r="A18115">
        <v>0.94454700000000003</v>
      </c>
      <c r="B18115">
        <v>1.4705900000000001</v>
      </c>
      <c r="C18115">
        <v>0.68027199999999999</v>
      </c>
      <c r="D18115">
        <v>0.82494000000000001</v>
      </c>
      <c r="E18115">
        <v>4436.8798827999999</v>
      </c>
      <c r="F18115">
        <v>992.11700440000004</v>
      </c>
      <c r="G18115">
        <v>11224.5</v>
      </c>
      <c r="H18115">
        <v>1</v>
      </c>
      <c r="I18115">
        <v>5107.2402344000002</v>
      </c>
      <c r="J18115">
        <v>4267.2597655999998</v>
      </c>
      <c r="K18115">
        <v>4436.8798827999999</v>
      </c>
      <c r="L18115">
        <v>5107.2402344000002</v>
      </c>
      <c r="M18115">
        <v>45.130199400000002</v>
      </c>
      <c r="N18115">
        <v>1.0285500000000001</v>
      </c>
      <c r="O18115">
        <v>5664.3300780999998</v>
      </c>
      <c r="P18115">
        <v>2076</v>
      </c>
      <c r="Q18115">
        <v>2.9249698999999998</v>
      </c>
      <c r="R18115">
        <v>103.93684546199999</v>
      </c>
      <c r="S18115">
        <v>25.524290294099998</v>
      </c>
    </row>
    <row r="18116" spans="1:19" x14ac:dyDescent="0.2">
      <c r="A18116">
        <v>0.72591000000000006</v>
      </c>
      <c r="B18116">
        <v>1.0526298999999999</v>
      </c>
      <c r="C18116">
        <v>0.453515</v>
      </c>
      <c r="D18116">
        <v>0.87464799999999998</v>
      </c>
      <c r="E18116">
        <v>5107.2402344000002</v>
      </c>
      <c r="F18116">
        <v>701.53301999999996</v>
      </c>
      <c r="G18116">
        <v>11926.0996094</v>
      </c>
      <c r="H18116">
        <v>1</v>
      </c>
      <c r="I18116">
        <v>5784.9902344000002</v>
      </c>
      <c r="J18116">
        <v>4209.2001952999999</v>
      </c>
      <c r="K18116">
        <v>5107.2402344000002</v>
      </c>
      <c r="L18116">
        <v>5784.9902344000002</v>
      </c>
      <c r="M18116">
        <v>13.9291</v>
      </c>
      <c r="N18116">
        <v>1.0111901000000001</v>
      </c>
      <c r="O18116">
        <v>4602.5800780999998</v>
      </c>
      <c r="P18116">
        <v>2084</v>
      </c>
      <c r="Q18116">
        <v>3.0499698999999998</v>
      </c>
      <c r="R18116">
        <v>103.941820855</v>
      </c>
      <c r="S18116">
        <v>25.524326308999999</v>
      </c>
    </row>
    <row r="18117" spans="1:19" x14ac:dyDescent="0.2">
      <c r="A18117">
        <v>0.51694700000000005</v>
      </c>
      <c r="B18117">
        <v>0</v>
      </c>
      <c r="C18117">
        <v>0.22675699999999999</v>
      </c>
      <c r="D18117">
        <v>0.86873900000000004</v>
      </c>
      <c r="E18117">
        <v>5784.9902344000002</v>
      </c>
      <c r="F18117">
        <v>992.11700440000004</v>
      </c>
      <c r="G18117">
        <v>12627.5996094</v>
      </c>
      <c r="H18117">
        <v>1</v>
      </c>
      <c r="I18117">
        <v>6467.8100586</v>
      </c>
      <c r="J18117">
        <v>4267.2597655999998</v>
      </c>
      <c r="K18117">
        <v>5784.9902344000002</v>
      </c>
      <c r="L18117">
        <v>6467.8100586</v>
      </c>
      <c r="M18117">
        <v>17.138099700000001</v>
      </c>
      <c r="N18117">
        <v>1.00528</v>
      </c>
      <c r="O18117">
        <v>4593.4199219000002</v>
      </c>
      <c r="P18117">
        <v>2069</v>
      </c>
      <c r="Q18117">
        <v>3.1749698999999998</v>
      </c>
      <c r="R18117">
        <v>103.94679625800001</v>
      </c>
      <c r="S18117">
        <v>25.524362154999999</v>
      </c>
    </row>
    <row r="18118" spans="1:19" x14ac:dyDescent="0.2">
      <c r="A18118">
        <v>0.46518399999999999</v>
      </c>
      <c r="B18118">
        <v>0</v>
      </c>
      <c r="C18118">
        <v>0.22675699999999999</v>
      </c>
      <c r="D18118">
        <v>0.86414899999999994</v>
      </c>
      <c r="E18118">
        <v>5784.9902344000002</v>
      </c>
      <c r="F18118">
        <v>992.11700440000004</v>
      </c>
      <c r="G18118">
        <v>12627.5996094</v>
      </c>
      <c r="H18118">
        <v>1</v>
      </c>
      <c r="I18118">
        <v>6467.8100586</v>
      </c>
      <c r="J18118">
        <v>4267.2597655999998</v>
      </c>
      <c r="K18118">
        <v>5784.9902344000002</v>
      </c>
      <c r="L18118">
        <v>6467.8100586</v>
      </c>
      <c r="M18118">
        <v>15.7840004</v>
      </c>
      <c r="N18118">
        <v>1.0206299999999999</v>
      </c>
      <c r="O18118">
        <v>4523.75</v>
      </c>
      <c r="P18118">
        <v>2098</v>
      </c>
      <c r="Q18118">
        <v>3.3262200000000002</v>
      </c>
      <c r="R18118">
        <v>103.95177167</v>
      </c>
      <c r="S18118">
        <v>25.5243978321</v>
      </c>
    </row>
    <row r="18119" spans="1:19" x14ac:dyDescent="0.2">
      <c r="A18119">
        <v>0.570774</v>
      </c>
      <c r="B18119">
        <v>0</v>
      </c>
      <c r="C18119">
        <v>0.22675699999999999</v>
      </c>
      <c r="D18119">
        <v>0.83878299999999995</v>
      </c>
      <c r="E18119">
        <v>6467.8100586</v>
      </c>
      <c r="F18119">
        <v>1568.6800536999999</v>
      </c>
      <c r="G18119">
        <v>13329.0996094</v>
      </c>
      <c r="H18119">
        <v>701.53301999999996</v>
      </c>
      <c r="I18119">
        <v>7154.2597655999998</v>
      </c>
      <c r="J18119">
        <v>4436.8798827999999</v>
      </c>
      <c r="K18119">
        <v>6034.8100586</v>
      </c>
      <c r="L18119">
        <v>6034.8100586</v>
      </c>
      <c r="M18119">
        <v>11.935999900000001</v>
      </c>
      <c r="N18119">
        <v>1.0044599999999999</v>
      </c>
      <c r="O18119">
        <v>4762</v>
      </c>
      <c r="P18119">
        <v>2140</v>
      </c>
      <c r="Q18119">
        <v>3.4249698999999998</v>
      </c>
      <c r="R18119">
        <v>103.956747091</v>
      </c>
      <c r="S18119">
        <v>25.5244333403</v>
      </c>
    </row>
    <row r="18120" spans="1:19" x14ac:dyDescent="0.2">
      <c r="A18120">
        <v>0.73591799999999996</v>
      </c>
      <c r="B18120">
        <v>2.2702700999999998</v>
      </c>
      <c r="C18120">
        <v>0.453515</v>
      </c>
      <c r="D18120">
        <v>0.79729700000000003</v>
      </c>
      <c r="E18120">
        <v>7154.2597655999998</v>
      </c>
      <c r="F18120">
        <v>2218.4399414</v>
      </c>
      <c r="G18120">
        <v>14030.7001953</v>
      </c>
      <c r="H18120">
        <v>701.53301999999996</v>
      </c>
      <c r="I18120">
        <v>7843.3798827999999</v>
      </c>
      <c r="J18120">
        <v>4706.0297852000003</v>
      </c>
      <c r="K18120">
        <v>5479.1499022999997</v>
      </c>
      <c r="L18120">
        <v>5479.1499022999997</v>
      </c>
      <c r="M18120">
        <v>8.9310302999999998</v>
      </c>
      <c r="N18120">
        <v>1.0007200000000001</v>
      </c>
      <c r="O18120">
        <v>5321.5</v>
      </c>
      <c r="P18120">
        <v>2172</v>
      </c>
      <c r="Q18120">
        <v>3.5499698999999998</v>
      </c>
      <c r="R18120">
        <v>103.961722522</v>
      </c>
      <c r="S18120">
        <v>25.5244686797</v>
      </c>
    </row>
    <row r="18121" spans="1:19" x14ac:dyDescent="0.2">
      <c r="A18121">
        <v>0.69804699999999997</v>
      </c>
      <c r="B18121">
        <v>1.86494</v>
      </c>
      <c r="C18121">
        <v>0.453515</v>
      </c>
      <c r="D18121">
        <v>0.78892200000000001</v>
      </c>
      <c r="E18121">
        <v>7154.2597655999998</v>
      </c>
      <c r="F18121">
        <v>2218.4399414</v>
      </c>
      <c r="G18121">
        <v>14030.7001953</v>
      </c>
      <c r="H18121">
        <v>701.53301999999996</v>
      </c>
      <c r="I18121">
        <v>7843.3798827999999</v>
      </c>
      <c r="J18121">
        <v>4706.0297852000003</v>
      </c>
      <c r="K18121">
        <v>5479.1499022999997</v>
      </c>
      <c r="L18121">
        <v>5479.1499022999997</v>
      </c>
      <c r="M18121">
        <v>8.9603204999999999</v>
      </c>
      <c r="N18121">
        <v>1.0007999999999999</v>
      </c>
      <c r="O18121">
        <v>5657</v>
      </c>
      <c r="P18121">
        <v>2176</v>
      </c>
      <c r="Q18121">
        <v>3.6749698999999998</v>
      </c>
      <c r="R18121">
        <v>103.966697962</v>
      </c>
      <c r="S18121">
        <v>25.524503850199999</v>
      </c>
    </row>
    <row r="18122" spans="1:19" x14ac:dyDescent="0.2">
      <c r="A18122">
        <v>0.70874099999999995</v>
      </c>
      <c r="B18122">
        <v>3.0571400999999998</v>
      </c>
      <c r="C18122">
        <v>0.68027199999999999</v>
      </c>
      <c r="D18122">
        <v>0.74296499999999999</v>
      </c>
      <c r="E18122">
        <v>7843.3798827999999</v>
      </c>
      <c r="F18122">
        <v>2892.4899902000002</v>
      </c>
      <c r="G18122">
        <v>14732.2001953</v>
      </c>
      <c r="H18122">
        <v>701.53301999999996</v>
      </c>
      <c r="I18122">
        <v>8534.5195311999996</v>
      </c>
      <c r="J18122">
        <v>5058.8300780999998</v>
      </c>
      <c r="K18122">
        <v>4960.5898438000004</v>
      </c>
      <c r="L18122">
        <v>4960.5898438000004</v>
      </c>
      <c r="M18122">
        <v>11.900699599999999</v>
      </c>
      <c r="N18122">
        <v>1.00116</v>
      </c>
      <c r="O18122">
        <v>5038.6699219000002</v>
      </c>
      <c r="P18122">
        <v>2153</v>
      </c>
      <c r="Q18122">
        <v>3.7999698999999998</v>
      </c>
      <c r="R18122">
        <v>103.971673412</v>
      </c>
      <c r="S18122">
        <v>25.524538851799999</v>
      </c>
    </row>
    <row r="18123" spans="1:19" x14ac:dyDescent="0.2">
      <c r="A18123">
        <v>0.73571600000000004</v>
      </c>
      <c r="B18123">
        <v>3.3333298999999998</v>
      </c>
      <c r="C18123">
        <v>1.1337900000000001</v>
      </c>
      <c r="D18123">
        <v>0.66453899999999999</v>
      </c>
      <c r="E18123">
        <v>8534.5195311999996</v>
      </c>
      <c r="F18123">
        <v>3577.1298827999999</v>
      </c>
      <c r="G18123">
        <v>15433.7001953</v>
      </c>
      <c r="H18123">
        <v>1</v>
      </c>
      <c r="I18123">
        <v>9227.2197266000003</v>
      </c>
      <c r="J18123">
        <v>5479.1499022999997</v>
      </c>
      <c r="K18123">
        <v>4492</v>
      </c>
      <c r="L18123">
        <v>4492</v>
      </c>
      <c r="M18123">
        <v>8.3434801000000007</v>
      </c>
      <c r="N18123">
        <v>1.00007</v>
      </c>
      <c r="O18123">
        <v>5111.3300780999998</v>
      </c>
      <c r="P18123">
        <v>2142</v>
      </c>
      <c r="Q18123">
        <v>3.9249698999999998</v>
      </c>
      <c r="R18123">
        <v>103.97664887099999</v>
      </c>
      <c r="S18123">
        <v>25.524573684500002</v>
      </c>
    </row>
    <row r="18124" spans="1:19" x14ac:dyDescent="0.2">
      <c r="A18124">
        <v>0.74144399999999999</v>
      </c>
      <c r="B18124">
        <v>2.4705900999999999</v>
      </c>
      <c r="C18124">
        <v>0.68027199999999999</v>
      </c>
      <c r="D18124">
        <v>0.769953</v>
      </c>
      <c r="E18124">
        <v>11311.9003906</v>
      </c>
      <c r="F18124">
        <v>4960.5898438000004</v>
      </c>
      <c r="G18124">
        <v>18239.9003906</v>
      </c>
      <c r="H18124">
        <v>992.11700440000004</v>
      </c>
      <c r="I18124">
        <v>12008.2998047</v>
      </c>
      <c r="J18124">
        <v>7050.3198241999999</v>
      </c>
      <c r="K18124">
        <v>3507.6599120999999</v>
      </c>
      <c r="L18124">
        <v>3507.6599120999999</v>
      </c>
      <c r="M18124">
        <v>6.3607301999999999</v>
      </c>
      <c r="N18124">
        <v>1.0005200000000001</v>
      </c>
      <c r="O18124">
        <v>4903.1699219000002</v>
      </c>
      <c r="P18124">
        <v>2090</v>
      </c>
      <c r="Q18124">
        <v>4.6960902000000004</v>
      </c>
      <c r="R18124">
        <v>104.006501814</v>
      </c>
      <c r="S18124">
        <v>25.524779134300001</v>
      </c>
    </row>
    <row r="18125" spans="1:19" x14ac:dyDescent="0.2">
      <c r="A18125">
        <v>0.55616200000000005</v>
      </c>
      <c r="B18125">
        <v>0</v>
      </c>
      <c r="C18125">
        <v>0.22675699999999999</v>
      </c>
      <c r="D18125">
        <v>0.82951299999999994</v>
      </c>
      <c r="E18125">
        <v>12008.2998047</v>
      </c>
      <c r="F18125">
        <v>4910.7299805000002</v>
      </c>
      <c r="G18125">
        <v>18941.4003906</v>
      </c>
      <c r="H18125">
        <v>701.53301999999996</v>
      </c>
      <c r="I18125">
        <v>12705.2998047</v>
      </c>
      <c r="J18125">
        <v>7015.3300780999998</v>
      </c>
      <c r="K18125">
        <v>3577.1298827999999</v>
      </c>
      <c r="L18125">
        <v>3577.1298827999999</v>
      </c>
      <c r="M18125">
        <v>4.8748297999999997</v>
      </c>
      <c r="N18125">
        <v>1.0004500000000001</v>
      </c>
      <c r="O18125">
        <v>4740.3300780999998</v>
      </c>
      <c r="P18125">
        <v>2094</v>
      </c>
      <c r="Q18125">
        <v>4.8174701000000004</v>
      </c>
      <c r="R18125">
        <v>104.011477337</v>
      </c>
      <c r="S18125">
        <v>25.524812784800002</v>
      </c>
    </row>
    <row r="18126" spans="1:19" x14ac:dyDescent="0.2">
      <c r="A18126">
        <v>0.50239100000000003</v>
      </c>
      <c r="B18126">
        <v>0</v>
      </c>
      <c r="C18126">
        <v>0.22675699999999999</v>
      </c>
      <c r="D18126">
        <v>0.86639100000000002</v>
      </c>
      <c r="E18126">
        <v>12705.2998047</v>
      </c>
      <c r="F18126">
        <v>4960.5898438000004</v>
      </c>
      <c r="G18126">
        <v>19642.9003906</v>
      </c>
      <c r="H18126">
        <v>701.53301999999996</v>
      </c>
      <c r="I18126">
        <v>13402.7998047</v>
      </c>
      <c r="J18126">
        <v>6618.25</v>
      </c>
      <c r="K18126">
        <v>3777.8701172000001</v>
      </c>
      <c r="L18126">
        <v>3777.8701172000001</v>
      </c>
      <c r="M18126">
        <v>5.4742297999999998</v>
      </c>
      <c r="N18126">
        <v>1.00322</v>
      </c>
      <c r="O18126">
        <v>4190.9199219000002</v>
      </c>
      <c r="P18126">
        <v>2094</v>
      </c>
      <c r="Q18126">
        <v>4.9424701000000004</v>
      </c>
      <c r="R18126">
        <v>104.016452868</v>
      </c>
      <c r="S18126">
        <v>25.524846266400001</v>
      </c>
    </row>
    <row r="18127" spans="1:19" x14ac:dyDescent="0.2">
      <c r="A18127">
        <v>0.55030599999999996</v>
      </c>
      <c r="B18127">
        <v>0</v>
      </c>
      <c r="C18127">
        <v>0.22675699999999999</v>
      </c>
      <c r="D18127">
        <v>0.85861399999999999</v>
      </c>
      <c r="E18127">
        <v>12705.2998047</v>
      </c>
      <c r="F18127">
        <v>4960.5898438000004</v>
      </c>
      <c r="G18127">
        <v>19642.9003906</v>
      </c>
      <c r="H18127">
        <v>701.53301999999996</v>
      </c>
      <c r="I18127">
        <v>13402.7998047</v>
      </c>
      <c r="J18127">
        <v>6618.25</v>
      </c>
      <c r="K18127">
        <v>3777.8701172000001</v>
      </c>
      <c r="L18127">
        <v>3777.8701172000001</v>
      </c>
      <c r="M18127">
        <v>10.904500000000001</v>
      </c>
      <c r="N18127">
        <v>1.0005200000000001</v>
      </c>
      <c r="O18127">
        <v>4157.5800780999998</v>
      </c>
      <c r="P18127">
        <v>2099</v>
      </c>
      <c r="Q18127">
        <v>5.0674701000000004</v>
      </c>
      <c r="R18127">
        <v>104.021428407</v>
      </c>
      <c r="S18127">
        <v>25.5248795792</v>
      </c>
    </row>
    <row r="18128" spans="1:19" x14ac:dyDescent="0.2">
      <c r="A18128">
        <v>0.56147400000000003</v>
      </c>
      <c r="B18128">
        <v>0</v>
      </c>
      <c r="C18128">
        <v>0.22675699999999999</v>
      </c>
      <c r="D18128">
        <v>0.86342600000000003</v>
      </c>
      <c r="E18128">
        <v>13402.7998047</v>
      </c>
      <c r="F18128">
        <v>4492</v>
      </c>
      <c r="G18128">
        <v>20344.5</v>
      </c>
      <c r="H18128">
        <v>701.53301999999996</v>
      </c>
      <c r="I18128">
        <v>14100.5996094</v>
      </c>
      <c r="J18128">
        <v>6274.7001952999999</v>
      </c>
      <c r="K18128">
        <v>4090.6000976999999</v>
      </c>
      <c r="L18128">
        <v>4090.6000976999999</v>
      </c>
      <c r="M18128">
        <v>10.6337004</v>
      </c>
      <c r="N18128">
        <v>1.0028600000000001</v>
      </c>
      <c r="O18128">
        <v>4348.9199219000002</v>
      </c>
      <c r="P18128">
        <v>2102</v>
      </c>
      <c r="Q18128">
        <v>5.1924701000000004</v>
      </c>
      <c r="R18128">
        <v>104.026403956</v>
      </c>
      <c r="S18128">
        <v>25.524912723</v>
      </c>
    </row>
    <row r="18129" spans="1:19" x14ac:dyDescent="0.2">
      <c r="A18129">
        <v>0.71641100000000002</v>
      </c>
      <c r="B18129">
        <v>0</v>
      </c>
      <c r="C18129">
        <v>0.22675699999999999</v>
      </c>
      <c r="D18129">
        <v>0.843225</v>
      </c>
      <c r="E18129">
        <v>14100.5996094</v>
      </c>
      <c r="F18129">
        <v>4090.6000976999999</v>
      </c>
      <c r="G18129">
        <v>21046</v>
      </c>
      <c r="H18129">
        <v>701.53301999999996</v>
      </c>
      <c r="I18129">
        <v>14798.9003906</v>
      </c>
      <c r="J18129">
        <v>5993.8999022999997</v>
      </c>
      <c r="K18129">
        <v>4492</v>
      </c>
      <c r="L18129">
        <v>4492</v>
      </c>
      <c r="M18129">
        <v>6.5201998000000003</v>
      </c>
      <c r="N18129">
        <v>1.0020199999999999</v>
      </c>
      <c r="O18129">
        <v>4257.5</v>
      </c>
      <c r="P18129">
        <v>2107</v>
      </c>
      <c r="Q18129">
        <v>5.3174701000000004</v>
      </c>
      <c r="R18129">
        <v>104.031379513</v>
      </c>
      <c r="S18129">
        <v>25.524945698</v>
      </c>
    </row>
    <row r="18130" spans="1:19" x14ac:dyDescent="0.2">
      <c r="A18130">
        <v>0.84523599999999999</v>
      </c>
      <c r="B18130">
        <v>0</v>
      </c>
      <c r="C18130">
        <v>0.22675699999999999</v>
      </c>
      <c r="D18130">
        <v>0.78391200000000005</v>
      </c>
      <c r="E18130">
        <v>14798.9003906</v>
      </c>
      <c r="F18130">
        <v>3577.1298827999999</v>
      </c>
      <c r="G18130">
        <v>21747.5</v>
      </c>
      <c r="H18130">
        <v>992.11700440000004</v>
      </c>
      <c r="I18130">
        <v>15497.4003906</v>
      </c>
      <c r="J18130">
        <v>5342.7202147999997</v>
      </c>
      <c r="K18130">
        <v>4960.5898438000004</v>
      </c>
      <c r="L18130">
        <v>4960.5898438000004</v>
      </c>
      <c r="M18130">
        <v>22.0956993</v>
      </c>
      <c r="N18130">
        <v>1.0560700000000001</v>
      </c>
      <c r="O18130">
        <v>5097</v>
      </c>
      <c r="P18130">
        <v>2118</v>
      </c>
      <c r="Q18130">
        <v>5.5535898000000001</v>
      </c>
      <c r="R18130">
        <v>104.04133065400001</v>
      </c>
      <c r="S18130">
        <v>25.5250111412</v>
      </c>
    </row>
    <row r="18131" spans="1:19" x14ac:dyDescent="0.2">
      <c r="A18131">
        <v>0.91558399999999995</v>
      </c>
      <c r="B18131">
        <v>1.3374999999999999</v>
      </c>
      <c r="C18131">
        <v>0.453515</v>
      </c>
      <c r="D18131">
        <v>0.73536400000000002</v>
      </c>
      <c r="E18131">
        <v>14997.0996094</v>
      </c>
      <c r="F18131">
        <v>2892.4899902000002</v>
      </c>
      <c r="G18131">
        <v>22449.0996094</v>
      </c>
      <c r="H18131">
        <v>1568.6800536999999</v>
      </c>
      <c r="I18131">
        <v>16196.0996094</v>
      </c>
      <c r="J18131">
        <v>4706.0297852000003</v>
      </c>
      <c r="K18131">
        <v>5479.1499022999997</v>
      </c>
      <c r="L18131">
        <v>5479.1499022999997</v>
      </c>
      <c r="M18131">
        <v>13.478899999999999</v>
      </c>
      <c r="N18131">
        <v>1.0274799999999999</v>
      </c>
      <c r="O18131">
        <v>5277.4199219000002</v>
      </c>
      <c r="P18131">
        <v>2146</v>
      </c>
      <c r="Q18131">
        <v>5.6785898000000001</v>
      </c>
      <c r="R18131">
        <v>104.046306237</v>
      </c>
      <c r="S18131">
        <v>25.525043609400001</v>
      </c>
    </row>
    <row r="18132" spans="1:19" x14ac:dyDescent="0.2">
      <c r="A18132">
        <v>0.89607599999999998</v>
      </c>
      <c r="B18132">
        <v>2.8666699000000002</v>
      </c>
      <c r="C18132">
        <v>0.90702899999999997</v>
      </c>
      <c r="D18132">
        <v>0.70286899999999997</v>
      </c>
      <c r="E18132">
        <v>15144</v>
      </c>
      <c r="F18132">
        <v>2218.4399414</v>
      </c>
      <c r="G18132">
        <v>23150.5996094</v>
      </c>
      <c r="H18132">
        <v>2218.4399414</v>
      </c>
      <c r="I18132">
        <v>16895.1992188</v>
      </c>
      <c r="J18132">
        <v>4090.6000976999999</v>
      </c>
      <c r="K18132">
        <v>6034.8100586</v>
      </c>
      <c r="L18132">
        <v>6034.8100586</v>
      </c>
      <c r="M18132">
        <v>12.9649</v>
      </c>
      <c r="N18132">
        <v>1.0122499</v>
      </c>
      <c r="O18132">
        <v>4786.9199219000002</v>
      </c>
      <c r="P18132">
        <v>2138</v>
      </c>
      <c r="Q18132">
        <v>5.8035898000000001</v>
      </c>
      <c r="R18132">
        <v>104.051281829</v>
      </c>
      <c r="S18132">
        <v>25.525075908800002</v>
      </c>
    </row>
    <row r="18133" spans="1:19" x14ac:dyDescent="0.2">
      <c r="A18133">
        <v>0.781107</v>
      </c>
      <c r="B18133">
        <v>1.5476201000000001</v>
      </c>
      <c r="C18133">
        <v>0.453515</v>
      </c>
      <c r="D18133">
        <v>0.70604800000000001</v>
      </c>
      <c r="E18133">
        <v>15144</v>
      </c>
      <c r="F18133">
        <v>2218.4399414</v>
      </c>
      <c r="G18133">
        <v>23150.5996094</v>
      </c>
      <c r="H18133">
        <v>2218.4399414</v>
      </c>
      <c r="I18133">
        <v>16895.1992188</v>
      </c>
      <c r="J18133">
        <v>4090.6000976999999</v>
      </c>
      <c r="K18133">
        <v>6034.8100586</v>
      </c>
      <c r="L18133">
        <v>6034.8100586</v>
      </c>
      <c r="M18133">
        <v>18.411300700000002</v>
      </c>
      <c r="N18133">
        <v>1.00159</v>
      </c>
      <c r="O18133">
        <v>5898</v>
      </c>
      <c r="P18133">
        <v>2133</v>
      </c>
      <c r="Q18133">
        <v>5.9285898000000001</v>
      </c>
      <c r="R18133">
        <v>104.056257429</v>
      </c>
      <c r="S18133">
        <v>25.525108039300001</v>
      </c>
    </row>
    <row r="18134" spans="1:19" x14ac:dyDescent="0.2">
      <c r="A18134">
        <v>0.66419399999999995</v>
      </c>
      <c r="B18134">
        <v>1.1571400000000001</v>
      </c>
      <c r="C18134">
        <v>0.68027199999999999</v>
      </c>
      <c r="D18134">
        <v>0.80474699999999999</v>
      </c>
      <c r="E18134">
        <v>15529.0996094</v>
      </c>
      <c r="F18134">
        <v>992.11700440000004</v>
      </c>
      <c r="G18134">
        <v>23320</v>
      </c>
      <c r="H18134">
        <v>1568.6800536999999</v>
      </c>
      <c r="I18134">
        <v>16196.0996094</v>
      </c>
      <c r="J18134">
        <v>2976.3500976999999</v>
      </c>
      <c r="K18134">
        <v>6313.7998047000001</v>
      </c>
      <c r="L18134">
        <v>7222.7202147999997</v>
      </c>
      <c r="M18134">
        <v>12.7435999</v>
      </c>
      <c r="N18134">
        <v>1.0043</v>
      </c>
      <c r="O18134">
        <v>5052.3300780999998</v>
      </c>
      <c r="P18134">
        <v>2149</v>
      </c>
      <c r="Q18134">
        <v>6.1271000000000004</v>
      </c>
      <c r="R18134">
        <v>104.071184281</v>
      </c>
      <c r="S18134">
        <v>25.525203417299998</v>
      </c>
    </row>
    <row r="18135" spans="1:19" x14ac:dyDescent="0.2">
      <c r="A18135">
        <v>0.59935300000000002</v>
      </c>
      <c r="B18135">
        <v>1.6216200999999999</v>
      </c>
      <c r="C18135">
        <v>0.90702899999999997</v>
      </c>
      <c r="D18135">
        <v>0.82306900000000005</v>
      </c>
      <c r="E18135">
        <v>15765</v>
      </c>
      <c r="F18135">
        <v>701.53301999999996</v>
      </c>
      <c r="G18135">
        <v>22623.8007812</v>
      </c>
      <c r="H18135">
        <v>992.11700440000004</v>
      </c>
      <c r="I18135">
        <v>15529.0996094</v>
      </c>
      <c r="J18135">
        <v>2529.4099120999999</v>
      </c>
      <c r="K18135">
        <v>5612.2597655999998</v>
      </c>
      <c r="L18135">
        <v>7843.3798827999999</v>
      </c>
      <c r="M18135">
        <v>10.4808998</v>
      </c>
      <c r="N18135">
        <v>1.00603</v>
      </c>
      <c r="O18135">
        <v>5005.9199219000002</v>
      </c>
      <c r="P18135">
        <v>2184</v>
      </c>
      <c r="Q18135">
        <v>6.0021000000000004</v>
      </c>
      <c r="R18135">
        <v>104.07615991500001</v>
      </c>
      <c r="S18135">
        <v>25.5252348721</v>
      </c>
    </row>
    <row r="18136" spans="1:19" x14ac:dyDescent="0.2">
      <c r="A18136">
        <v>0.66968300000000003</v>
      </c>
      <c r="B18136">
        <v>2.0285698999999999</v>
      </c>
      <c r="C18136">
        <v>0.453515</v>
      </c>
      <c r="D18136">
        <v>0.80100300000000002</v>
      </c>
      <c r="E18136">
        <v>16028.0996094</v>
      </c>
      <c r="F18136">
        <v>992.11700440000004</v>
      </c>
      <c r="G18136">
        <v>21927.8007812</v>
      </c>
      <c r="H18136">
        <v>701.53301999999996</v>
      </c>
      <c r="I18136">
        <v>14865.2001953</v>
      </c>
      <c r="J18136">
        <v>2218.4399414</v>
      </c>
      <c r="K18136">
        <v>4910.7299805000002</v>
      </c>
      <c r="L18136">
        <v>8476.6503905999998</v>
      </c>
      <c r="M18136">
        <v>16.460699099999999</v>
      </c>
      <c r="N18136">
        <v>1.0067199</v>
      </c>
      <c r="O18136">
        <v>5204.5800780999998</v>
      </c>
      <c r="P18136">
        <v>2183</v>
      </c>
      <c r="Q18136">
        <v>5.8771000000000004</v>
      </c>
      <c r="R18136">
        <v>104.081135557</v>
      </c>
      <c r="S18136">
        <v>25.525266158099999</v>
      </c>
    </row>
    <row r="18137" spans="1:19" x14ac:dyDescent="0.2">
      <c r="A18137">
        <v>0.70510899999999999</v>
      </c>
      <c r="B18137">
        <v>2.9393899000000001</v>
      </c>
      <c r="C18137">
        <v>0.90702899999999997</v>
      </c>
      <c r="D18137">
        <v>0.720974</v>
      </c>
      <c r="E18137">
        <v>16317.2001953</v>
      </c>
      <c r="F18137">
        <v>1568.6800536999999</v>
      </c>
      <c r="G18137">
        <v>21232.1992188</v>
      </c>
      <c r="H18137">
        <v>1</v>
      </c>
      <c r="I18137">
        <v>14205</v>
      </c>
      <c r="J18137">
        <v>2104.6000976999999</v>
      </c>
      <c r="K18137">
        <v>4209.2001952999999</v>
      </c>
      <c r="L18137">
        <v>8563.2998047000001</v>
      </c>
      <c r="M18137">
        <v>12.2714996</v>
      </c>
      <c r="N18137">
        <v>1.0075099000000001</v>
      </c>
      <c r="O18137">
        <v>5907.4199219000002</v>
      </c>
      <c r="P18137">
        <v>2211</v>
      </c>
      <c r="Q18137">
        <v>5.7521000000000004</v>
      </c>
      <c r="R18137">
        <v>104.08611120800001</v>
      </c>
      <c r="S18137">
        <v>25.525297275100002</v>
      </c>
    </row>
    <row r="18138" spans="1:19" x14ac:dyDescent="0.2">
      <c r="A18138">
        <v>0.74751199999999995</v>
      </c>
      <c r="B18138">
        <v>2.5666698999999999</v>
      </c>
      <c r="C18138">
        <v>0.90702899999999997</v>
      </c>
      <c r="D18138">
        <v>0.70262800000000003</v>
      </c>
      <c r="E18138">
        <v>16630.9003906</v>
      </c>
      <c r="F18138">
        <v>2218.4399414</v>
      </c>
      <c r="G18138">
        <v>20537.0996094</v>
      </c>
      <c r="H18138">
        <v>1</v>
      </c>
      <c r="I18138">
        <v>13548.9003906</v>
      </c>
      <c r="J18138">
        <v>2218.4399414</v>
      </c>
      <c r="K18138">
        <v>3507.6599120999999</v>
      </c>
      <c r="L18138">
        <v>7998.7099608999997</v>
      </c>
      <c r="M18138">
        <v>21.874399199999999</v>
      </c>
      <c r="N18138">
        <v>1.0035700000000001</v>
      </c>
      <c r="O18138">
        <v>6298.5</v>
      </c>
      <c r="P18138">
        <v>2216</v>
      </c>
      <c r="Q18138">
        <v>5.5905499000000001</v>
      </c>
      <c r="R18138">
        <v>104.09606253299999</v>
      </c>
      <c r="S18138">
        <v>25.5253590025</v>
      </c>
    </row>
    <row r="18139" spans="1:19" x14ac:dyDescent="0.2">
      <c r="A18139">
        <v>0.73050800000000005</v>
      </c>
      <c r="B18139">
        <v>3</v>
      </c>
      <c r="C18139">
        <v>0.90702899999999997</v>
      </c>
      <c r="D18139">
        <v>0.71522300000000005</v>
      </c>
      <c r="E18139">
        <v>16967.8007812</v>
      </c>
      <c r="F18139">
        <v>2892.4899902000002</v>
      </c>
      <c r="G18139">
        <v>19842.3007812</v>
      </c>
      <c r="H18139">
        <v>701.53301999999996</v>
      </c>
      <c r="I18139">
        <v>12897.5</v>
      </c>
      <c r="J18139">
        <v>2529.4099120999999</v>
      </c>
      <c r="K18139">
        <v>2806.1298827999999</v>
      </c>
      <c r="L18139">
        <v>7457.3999022999997</v>
      </c>
      <c r="M18139">
        <v>21.523300200000001</v>
      </c>
      <c r="N18139">
        <v>1.00502</v>
      </c>
      <c r="O18139">
        <v>4442</v>
      </c>
      <c r="P18139">
        <v>2204</v>
      </c>
      <c r="Q18139">
        <v>5.4439402000000001</v>
      </c>
      <c r="R18139">
        <v>104.10103820800001</v>
      </c>
      <c r="S18139">
        <v>25.525389612800002</v>
      </c>
    </row>
    <row r="18140" spans="1:19" x14ac:dyDescent="0.2">
      <c r="A18140">
        <v>0.68881899999999996</v>
      </c>
      <c r="B18140">
        <v>2.5483899000000001</v>
      </c>
      <c r="C18140">
        <v>1.3605400000000001</v>
      </c>
      <c r="D18140">
        <v>0.72130000000000005</v>
      </c>
      <c r="E18140">
        <v>16866</v>
      </c>
      <c r="F18140">
        <v>3577.1298827999999</v>
      </c>
      <c r="G18140">
        <v>19148.0996094</v>
      </c>
      <c r="H18140">
        <v>701.53301999999996</v>
      </c>
      <c r="I18140">
        <v>12251.7001953</v>
      </c>
      <c r="J18140">
        <v>2976.3500976999999</v>
      </c>
      <c r="K18140">
        <v>2104.6000976999999</v>
      </c>
      <c r="L18140">
        <v>6944.8198241999999</v>
      </c>
      <c r="M18140">
        <v>26.938100800000001</v>
      </c>
      <c r="N18140">
        <v>1.03074</v>
      </c>
      <c r="O18140">
        <v>6007.75</v>
      </c>
      <c r="P18140">
        <v>2254</v>
      </c>
      <c r="Q18140">
        <v>5.2635398000000002</v>
      </c>
      <c r="R18140">
        <v>104.110989582</v>
      </c>
      <c r="S18140">
        <v>25.5254503267</v>
      </c>
    </row>
    <row r="18141" spans="1:19" x14ac:dyDescent="0.2">
      <c r="A18141">
        <v>0.74962099999999998</v>
      </c>
      <c r="B18141">
        <v>2.5</v>
      </c>
      <c r="C18141">
        <v>1.5872999000000001</v>
      </c>
      <c r="D18141">
        <v>0.65740699999999996</v>
      </c>
      <c r="E18141">
        <v>13977.9003906</v>
      </c>
      <c r="F18141">
        <v>1568.6800536999999</v>
      </c>
      <c r="G18141">
        <v>14308.5</v>
      </c>
      <c r="H18141">
        <v>3968.4699707</v>
      </c>
      <c r="I18141">
        <v>7998.7099608999997</v>
      </c>
      <c r="J18141">
        <v>7324.2202147999997</v>
      </c>
      <c r="K18141">
        <v>2806.1298827999999</v>
      </c>
      <c r="L18141">
        <v>4910.7299805000002</v>
      </c>
      <c r="M18141">
        <v>32.983600600000003</v>
      </c>
      <c r="N18141">
        <v>1.0024299999999999</v>
      </c>
      <c r="O18141">
        <v>5923.3300780999998</v>
      </c>
      <c r="P18141">
        <v>2308</v>
      </c>
      <c r="Q18141">
        <v>4.7421498</v>
      </c>
      <c r="R18141">
        <v>104.160746925</v>
      </c>
      <c r="S18141">
        <v>25.525743761400001</v>
      </c>
    </row>
    <row r="18142" spans="1:19" x14ac:dyDescent="0.2">
      <c r="A18142">
        <v>0.70033900000000004</v>
      </c>
      <c r="B18142">
        <v>1.86364</v>
      </c>
      <c r="C18142">
        <v>2.0408198999999998</v>
      </c>
      <c r="D18142">
        <v>0.614286</v>
      </c>
      <c r="E18142">
        <v>13310.7001953</v>
      </c>
      <c r="F18142">
        <v>992.11700440000004</v>
      </c>
      <c r="G18142">
        <v>13621.2998047</v>
      </c>
      <c r="H18142">
        <v>4492</v>
      </c>
      <c r="I18142">
        <v>7457.3999022999997</v>
      </c>
      <c r="J18142">
        <v>7015.3300780999998</v>
      </c>
      <c r="K18142">
        <v>3507.6599120999999</v>
      </c>
      <c r="L18142">
        <v>4960.5898438000004</v>
      </c>
      <c r="M18142">
        <v>30.5834999</v>
      </c>
      <c r="N18142">
        <v>1.03257</v>
      </c>
      <c r="O18142">
        <v>6566.0800780999998</v>
      </c>
      <c r="P18142">
        <v>2278</v>
      </c>
      <c r="Q18142">
        <v>4.6903701</v>
      </c>
      <c r="R18142">
        <v>104.16572270100001</v>
      </c>
      <c r="S18142">
        <v>25.5257721758</v>
      </c>
    </row>
    <row r="18143" spans="1:19" x14ac:dyDescent="0.2">
      <c r="A18143">
        <v>0.53898100000000004</v>
      </c>
      <c r="B18143">
        <v>1.9333301000000001</v>
      </c>
      <c r="C18143">
        <v>1.81406</v>
      </c>
      <c r="D18143">
        <v>0.52083299999999999</v>
      </c>
      <c r="E18143">
        <v>8790.1796875</v>
      </c>
      <c r="F18143">
        <v>4267.2597655999998</v>
      </c>
      <c r="G18143">
        <v>8873.7695311999996</v>
      </c>
      <c r="H18143">
        <v>1403.0699463000001</v>
      </c>
      <c r="I18143">
        <v>4960.5898438000004</v>
      </c>
      <c r="J18143">
        <v>2104.6000976999999</v>
      </c>
      <c r="K18143">
        <v>7324.2202147999997</v>
      </c>
      <c r="L18143">
        <v>7457.3999022999997</v>
      </c>
      <c r="M18143">
        <v>25.457599600000002</v>
      </c>
      <c r="N18143">
        <v>1.0089999000000001</v>
      </c>
      <c r="O18143">
        <v>6643.75</v>
      </c>
      <c r="P18143">
        <v>2161</v>
      </c>
      <c r="Q18143">
        <v>4.1726098</v>
      </c>
      <c r="R18143">
        <v>104.215480869</v>
      </c>
      <c r="S18143">
        <v>25.526047028800001</v>
      </c>
    </row>
    <row r="18144" spans="1:19" x14ac:dyDescent="0.2">
      <c r="A18144">
        <v>0.85940099999999997</v>
      </c>
      <c r="B18144">
        <v>2.4848498999999999</v>
      </c>
      <c r="C18144">
        <v>0.68027199999999999</v>
      </c>
      <c r="D18144">
        <v>0.74778199999999995</v>
      </c>
      <c r="E18144">
        <v>4209.2001952999999</v>
      </c>
      <c r="F18144">
        <v>701.53301999999996</v>
      </c>
      <c r="G18144">
        <v>4209.2001952999999</v>
      </c>
      <c r="H18144">
        <v>1568.6800536999999</v>
      </c>
      <c r="I18144">
        <v>7843.3798827999999</v>
      </c>
      <c r="J18144">
        <v>2218.4399414</v>
      </c>
      <c r="K18144">
        <v>2218.4399414</v>
      </c>
      <c r="L18144">
        <v>2218.4399414</v>
      </c>
      <c r="M18144">
        <v>25.179199199999999</v>
      </c>
      <c r="N18144">
        <v>1.0258799999999999</v>
      </c>
      <c r="O18144">
        <v>5739.1699219000002</v>
      </c>
      <c r="P18144">
        <v>1987</v>
      </c>
      <c r="Q18144">
        <v>2.05267</v>
      </c>
      <c r="R18144">
        <v>103.69798991099999</v>
      </c>
      <c r="S18144">
        <v>25.526877065800001</v>
      </c>
    </row>
    <row r="18145" spans="1:19" x14ac:dyDescent="0.2">
      <c r="A18145">
        <v>0.71643000000000001</v>
      </c>
      <c r="B18145">
        <v>1.31429</v>
      </c>
      <c r="C18145">
        <v>0.90702899999999997</v>
      </c>
      <c r="D18145">
        <v>0.81740999999999997</v>
      </c>
      <c r="E18145">
        <v>4910.7299805000002</v>
      </c>
      <c r="F18145">
        <v>992.11700440000004</v>
      </c>
      <c r="G18145">
        <v>3507.6599120999999</v>
      </c>
      <c r="H18145">
        <v>992.11700440000004</v>
      </c>
      <c r="I18145">
        <v>7324.2202147999997</v>
      </c>
      <c r="J18145">
        <v>2529.4099120999999</v>
      </c>
      <c r="K18145">
        <v>1568.6800536999999</v>
      </c>
      <c r="L18145">
        <v>1568.6800536999999</v>
      </c>
      <c r="M18145">
        <v>16.109600100000002</v>
      </c>
      <c r="N18145">
        <v>1.00708</v>
      </c>
      <c r="O18145">
        <v>5085.75</v>
      </c>
      <c r="P18145">
        <v>1937</v>
      </c>
      <c r="Q18145">
        <v>2.1044399999999999</v>
      </c>
      <c r="R18145">
        <v>103.70296498099999</v>
      </c>
      <c r="S18145">
        <v>25.526921193900002</v>
      </c>
    </row>
    <row r="18146" spans="1:19" x14ac:dyDescent="0.2">
      <c r="A18146">
        <v>0.79624399999999995</v>
      </c>
      <c r="B18146">
        <v>1.3175699999999999</v>
      </c>
      <c r="C18146">
        <v>0.453515</v>
      </c>
      <c r="D18146">
        <v>0.83030300000000001</v>
      </c>
      <c r="E18146">
        <v>4910.7299805000002</v>
      </c>
      <c r="F18146">
        <v>992.11700440000004</v>
      </c>
      <c r="G18146">
        <v>3507.6599120999999</v>
      </c>
      <c r="H18146">
        <v>992.11700440000004</v>
      </c>
      <c r="I18146">
        <v>7324.2202147999997</v>
      </c>
      <c r="J18146">
        <v>2529.4099120999999</v>
      </c>
      <c r="K18146">
        <v>1568.6800536999999</v>
      </c>
      <c r="L18146">
        <v>1568.6800536999999</v>
      </c>
      <c r="M18146">
        <v>15.834600399999999</v>
      </c>
      <c r="N18146">
        <v>1.00756</v>
      </c>
      <c r="O18146">
        <v>4724.0800780999998</v>
      </c>
      <c r="P18146">
        <v>1947</v>
      </c>
      <c r="Q18146">
        <v>2.1562199999999998</v>
      </c>
      <c r="R18146">
        <v>103.707940064</v>
      </c>
      <c r="S18146">
        <v>25.526965153199999</v>
      </c>
    </row>
    <row r="18147" spans="1:19" x14ac:dyDescent="0.2">
      <c r="A18147">
        <v>0.79158399999999995</v>
      </c>
      <c r="B18147">
        <v>1.81081</v>
      </c>
      <c r="C18147">
        <v>0.453515</v>
      </c>
      <c r="D18147">
        <v>0.81818199999999996</v>
      </c>
      <c r="E18147">
        <v>5612.2597655999998</v>
      </c>
      <c r="F18147">
        <v>1568.6800536999999</v>
      </c>
      <c r="G18147">
        <v>2806.1298827999999</v>
      </c>
      <c r="H18147">
        <v>701.53301999999996</v>
      </c>
      <c r="I18147">
        <v>6655.3300780999998</v>
      </c>
      <c r="J18147">
        <v>2976.3500976999999</v>
      </c>
      <c r="K18147">
        <v>992.11700440000004</v>
      </c>
      <c r="L18147">
        <v>992.11700440000004</v>
      </c>
      <c r="M18147">
        <v>14.6533003</v>
      </c>
      <c r="N18147">
        <v>1.0024299999999999</v>
      </c>
      <c r="O18147">
        <v>4452.3300780999998</v>
      </c>
      <c r="P18147">
        <v>1910</v>
      </c>
      <c r="Q18147">
        <v>2.1937498999999998</v>
      </c>
      <c r="R18147">
        <v>103.712915158</v>
      </c>
      <c r="S18147">
        <v>25.527008943599999</v>
      </c>
    </row>
    <row r="18148" spans="1:19" x14ac:dyDescent="0.2">
      <c r="A18148">
        <v>0.865004</v>
      </c>
      <c r="B18148">
        <v>1.88235</v>
      </c>
      <c r="C18148">
        <v>1.1337900000000001</v>
      </c>
      <c r="D18148">
        <v>0.77568499999999996</v>
      </c>
      <c r="E18148">
        <v>6313.7998047000001</v>
      </c>
      <c r="F18148">
        <v>2218.4399414</v>
      </c>
      <c r="G18148">
        <v>2104.6000976999999</v>
      </c>
      <c r="H18148">
        <v>1</v>
      </c>
      <c r="I18148">
        <v>5993.8999022999997</v>
      </c>
      <c r="J18148">
        <v>3507.6599120999999</v>
      </c>
      <c r="K18148">
        <v>701.53301999999996</v>
      </c>
      <c r="L18148">
        <v>701.53301999999996</v>
      </c>
      <c r="M18148">
        <v>11.9421997</v>
      </c>
      <c r="N18148">
        <v>1.00023</v>
      </c>
      <c r="O18148">
        <v>2749</v>
      </c>
      <c r="P18148">
        <v>1892</v>
      </c>
      <c r="Q18148">
        <v>2.13835</v>
      </c>
      <c r="R18148">
        <v>103.717890264</v>
      </c>
      <c r="S18148">
        <v>25.527052565200002</v>
      </c>
    </row>
    <row r="18149" spans="1:19" x14ac:dyDescent="0.2">
      <c r="A18149">
        <v>1.0526599999999999</v>
      </c>
      <c r="B18149">
        <v>2.5217399999999999</v>
      </c>
      <c r="C18149">
        <v>1.81406</v>
      </c>
      <c r="D18149">
        <v>0.65297899999999998</v>
      </c>
      <c r="E18149">
        <v>7015.3300780999998</v>
      </c>
      <c r="F18149">
        <v>1984.2299805</v>
      </c>
      <c r="G18149">
        <v>1403.0699463000001</v>
      </c>
      <c r="H18149">
        <v>1</v>
      </c>
      <c r="I18149">
        <v>5342.7202147999997</v>
      </c>
      <c r="J18149">
        <v>3777.8701172000001</v>
      </c>
      <c r="K18149">
        <v>701.53301999999996</v>
      </c>
      <c r="L18149">
        <v>701.53301999999996</v>
      </c>
      <c r="M18149">
        <v>9.8421897999999999</v>
      </c>
      <c r="N18149">
        <v>1.0004500000000001</v>
      </c>
      <c r="O18149">
        <v>3130.4199219000002</v>
      </c>
      <c r="P18149">
        <v>1887</v>
      </c>
      <c r="Q18149">
        <v>1.9553400000000001</v>
      </c>
      <c r="R18149">
        <v>103.72784050999999</v>
      </c>
      <c r="S18149">
        <v>25.527139301799998</v>
      </c>
    </row>
    <row r="18150" spans="1:19" x14ac:dyDescent="0.2">
      <c r="A18150">
        <v>1.1145</v>
      </c>
      <c r="B18150">
        <v>2.8571401000000001</v>
      </c>
      <c r="C18150">
        <v>2.7210901000000001</v>
      </c>
      <c r="D18150">
        <v>0.56497200000000003</v>
      </c>
      <c r="E18150">
        <v>6467.8100586</v>
      </c>
      <c r="F18150">
        <v>1568.6800536999999</v>
      </c>
      <c r="G18150">
        <v>701.53301999999996</v>
      </c>
      <c r="H18150">
        <v>1</v>
      </c>
      <c r="I18150">
        <v>4706.0297852000003</v>
      </c>
      <c r="J18150">
        <v>4090.6000976999999</v>
      </c>
      <c r="K18150">
        <v>1</v>
      </c>
      <c r="L18150">
        <v>1</v>
      </c>
      <c r="M18150">
        <v>7.7756400000000001</v>
      </c>
      <c r="N18150">
        <v>1.0019</v>
      </c>
      <c r="O18150">
        <v>3511.0800780999998</v>
      </c>
      <c r="P18150">
        <v>1883</v>
      </c>
      <c r="Q18150">
        <v>1.8089999999999999</v>
      </c>
      <c r="R18150">
        <v>103.73281565000001</v>
      </c>
      <c r="S18150">
        <v>25.527182416900001</v>
      </c>
    </row>
    <row r="18151" spans="1:19" x14ac:dyDescent="0.2">
      <c r="A18151">
        <v>1.1947099999999999</v>
      </c>
      <c r="B18151">
        <v>2.2999999999999998</v>
      </c>
      <c r="C18151">
        <v>2.7210901000000001</v>
      </c>
      <c r="D18151">
        <v>0.55925899999999995</v>
      </c>
      <c r="E18151">
        <v>5952.7001952999999</v>
      </c>
      <c r="F18151">
        <v>1403.0699463000001</v>
      </c>
      <c r="G18151">
        <v>1</v>
      </c>
      <c r="H18151">
        <v>1</v>
      </c>
      <c r="I18151">
        <v>4090.6000976999999</v>
      </c>
      <c r="J18151">
        <v>4267.2597655999998</v>
      </c>
      <c r="K18151">
        <v>701.53301999999996</v>
      </c>
      <c r="L18151">
        <v>701.53301999999996</v>
      </c>
      <c r="M18151">
        <v>6.9530200999999998</v>
      </c>
      <c r="N18151">
        <v>1.00143</v>
      </c>
      <c r="O18151">
        <v>3322.9199219000002</v>
      </c>
      <c r="P18151">
        <v>1883</v>
      </c>
      <c r="Q18151">
        <v>1.6313698999999999</v>
      </c>
      <c r="R18151">
        <v>103.742765964</v>
      </c>
      <c r="S18151">
        <v>25.5272681404</v>
      </c>
    </row>
    <row r="18152" spans="1:19" x14ac:dyDescent="0.2">
      <c r="A18152">
        <v>1.1857500000000001</v>
      </c>
      <c r="B18152">
        <v>2.6086999999999998</v>
      </c>
      <c r="C18152">
        <v>2.7210901000000001</v>
      </c>
      <c r="D18152">
        <v>0.55018900000000004</v>
      </c>
      <c r="E18152">
        <v>4960.5898438000004</v>
      </c>
      <c r="F18152">
        <v>1984.2299805</v>
      </c>
      <c r="G18152">
        <v>701.53301999999996</v>
      </c>
      <c r="H18152">
        <v>1</v>
      </c>
      <c r="I18152">
        <v>2976.3500976999999</v>
      </c>
      <c r="J18152">
        <v>4706.0297852000003</v>
      </c>
      <c r="K18152">
        <v>1568.6800536999999</v>
      </c>
      <c r="L18152">
        <v>1568.6800536999999</v>
      </c>
      <c r="M18152">
        <v>9.5150603999999994</v>
      </c>
      <c r="N18152">
        <v>1.00179</v>
      </c>
      <c r="O18152">
        <v>2649.25</v>
      </c>
      <c r="P18152">
        <v>1876</v>
      </c>
      <c r="Q18152">
        <v>1.4584699999999999</v>
      </c>
      <c r="R18152">
        <v>103.752716323</v>
      </c>
      <c r="S18152">
        <v>25.527353188500001</v>
      </c>
    </row>
    <row r="18153" spans="1:19" x14ac:dyDescent="0.2">
      <c r="A18153">
        <v>1.09975</v>
      </c>
      <c r="B18153">
        <v>2.6296301</v>
      </c>
      <c r="C18153">
        <v>1.3605400000000001</v>
      </c>
      <c r="D18153">
        <v>0.64743600000000001</v>
      </c>
      <c r="E18153">
        <v>3968.4699707</v>
      </c>
      <c r="F18153">
        <v>1403.0699463000001</v>
      </c>
      <c r="G18153">
        <v>701.53301999999996</v>
      </c>
      <c r="H18153">
        <v>1</v>
      </c>
      <c r="I18153">
        <v>2218.4399414</v>
      </c>
      <c r="J18153">
        <v>4267.2597655999998</v>
      </c>
      <c r="K18153">
        <v>701.53301999999996</v>
      </c>
      <c r="L18153">
        <v>701.53301999999996</v>
      </c>
      <c r="M18153">
        <v>15.129799800000001</v>
      </c>
      <c r="N18153">
        <v>1.00223</v>
      </c>
      <c r="O18153">
        <v>4124.1699219000002</v>
      </c>
      <c r="P18153">
        <v>1867</v>
      </c>
      <c r="Q18153">
        <v>1.14811</v>
      </c>
      <c r="R18153">
        <v>103.767641946</v>
      </c>
      <c r="S18153">
        <v>25.5274794943</v>
      </c>
    </row>
    <row r="18154" spans="1:19" x14ac:dyDescent="0.2">
      <c r="A18154">
        <v>0.96287100000000003</v>
      </c>
      <c r="B18154">
        <v>2.3636401</v>
      </c>
      <c r="C18154">
        <v>0.90702899999999997</v>
      </c>
      <c r="D18154">
        <v>0.74391700000000005</v>
      </c>
      <c r="E18154">
        <v>3507.6599120999999</v>
      </c>
      <c r="F18154">
        <v>1568.6800536999999</v>
      </c>
      <c r="G18154">
        <v>1403.0699463000001</v>
      </c>
      <c r="H18154">
        <v>1</v>
      </c>
      <c r="I18154">
        <v>2104.6000976999999</v>
      </c>
      <c r="J18154">
        <v>4209.2001952999999</v>
      </c>
      <c r="K18154">
        <v>992.11700440000004</v>
      </c>
      <c r="L18154">
        <v>992.11700440000004</v>
      </c>
      <c r="M18154">
        <v>11.1737003</v>
      </c>
      <c r="N18154">
        <v>1.00007</v>
      </c>
      <c r="O18154">
        <v>4515</v>
      </c>
      <c r="P18154">
        <v>1865</v>
      </c>
      <c r="Q18154">
        <v>1.0225199</v>
      </c>
      <c r="R18154">
        <v>103.772617176</v>
      </c>
      <c r="S18154">
        <v>25.527521258499998</v>
      </c>
    </row>
    <row r="18155" spans="1:19" x14ac:dyDescent="0.2">
      <c r="A18155">
        <v>0.93611500000000003</v>
      </c>
      <c r="B18155">
        <v>1.7058800000000001</v>
      </c>
      <c r="C18155">
        <v>1.1337900000000001</v>
      </c>
      <c r="D18155">
        <v>0.80240500000000003</v>
      </c>
      <c r="E18155">
        <v>3507.6599120999999</v>
      </c>
      <c r="F18155">
        <v>1568.6800536999999</v>
      </c>
      <c r="G18155">
        <v>1403.0699463000001</v>
      </c>
      <c r="H18155">
        <v>1</v>
      </c>
      <c r="I18155">
        <v>2104.6000976999999</v>
      </c>
      <c r="J18155">
        <v>4209.2001952999999</v>
      </c>
      <c r="K18155">
        <v>992.11700440000004</v>
      </c>
      <c r="L18155">
        <v>992.11700440000004</v>
      </c>
      <c r="M18155">
        <v>8.0756502000000001</v>
      </c>
      <c r="N18155">
        <v>1.0007299999999999</v>
      </c>
      <c r="O18155">
        <v>5864.6699219000002</v>
      </c>
      <c r="P18155">
        <v>1878</v>
      </c>
      <c r="Q18155">
        <v>0.89959800000000001</v>
      </c>
      <c r="R18155">
        <v>103.777592416</v>
      </c>
      <c r="S18155">
        <v>25.527562853799999</v>
      </c>
    </row>
    <row r="18156" spans="1:19" x14ac:dyDescent="0.2">
      <c r="A18156">
        <v>0.98658000000000001</v>
      </c>
      <c r="B18156">
        <v>1.60606</v>
      </c>
      <c r="C18156">
        <v>1.3605400000000001</v>
      </c>
      <c r="D18156">
        <v>0.80242400000000003</v>
      </c>
      <c r="E18156">
        <v>3137.3500976999999</v>
      </c>
      <c r="F18156">
        <v>1984.2299805</v>
      </c>
      <c r="G18156">
        <v>1403.0699463000001</v>
      </c>
      <c r="H18156">
        <v>701.53301999999996</v>
      </c>
      <c r="I18156">
        <v>2218.4399414</v>
      </c>
      <c r="J18156">
        <v>4267.2597655999998</v>
      </c>
      <c r="K18156">
        <v>701.53301999999996</v>
      </c>
      <c r="L18156">
        <v>1568.6800536999999</v>
      </c>
      <c r="M18156">
        <v>10.4420004</v>
      </c>
      <c r="N18156">
        <v>1.0013099999999999</v>
      </c>
      <c r="O18156">
        <v>4307.4199219000002</v>
      </c>
      <c r="P18156">
        <v>1862</v>
      </c>
      <c r="Q18156">
        <v>0.78184699999999996</v>
      </c>
      <c r="R18156">
        <v>103.782567668</v>
      </c>
      <c r="S18156">
        <v>25.5276042803</v>
      </c>
    </row>
    <row r="18157" spans="1:19" x14ac:dyDescent="0.2">
      <c r="A18157">
        <v>0.849051</v>
      </c>
      <c r="B18157">
        <v>2.1176499999999998</v>
      </c>
      <c r="C18157">
        <v>1.5872999000000001</v>
      </c>
      <c r="D18157">
        <v>0.75627900000000003</v>
      </c>
      <c r="E18157">
        <v>992.11700440000004</v>
      </c>
      <c r="F18157">
        <v>1568.6800536999999</v>
      </c>
      <c r="G18157">
        <v>992.11700440000004</v>
      </c>
      <c r="H18157">
        <v>1</v>
      </c>
      <c r="I18157">
        <v>4090.6000976999999</v>
      </c>
      <c r="J18157">
        <v>7015.3300780999998</v>
      </c>
      <c r="K18157">
        <v>701.53301999999996</v>
      </c>
      <c r="L18157">
        <v>701.53301999999996</v>
      </c>
      <c r="M18157">
        <v>4.4990902000000004</v>
      </c>
      <c r="N18157">
        <v>1.00159</v>
      </c>
      <c r="O18157">
        <v>4126.25</v>
      </c>
      <c r="P18157">
        <v>1859</v>
      </c>
      <c r="Q18157">
        <v>0.28499999999999998</v>
      </c>
      <c r="R18157">
        <v>103.83232078</v>
      </c>
      <c r="S18157">
        <v>25.528009257299999</v>
      </c>
    </row>
    <row r="18158" spans="1:19" x14ac:dyDescent="0.2">
      <c r="A18158">
        <v>0.627552</v>
      </c>
      <c r="B18158">
        <v>1.7631600000000001</v>
      </c>
      <c r="C18158">
        <v>0.68027199999999999</v>
      </c>
      <c r="D18158">
        <v>0.82670500000000002</v>
      </c>
      <c r="E18158">
        <v>1568.6800536999999</v>
      </c>
      <c r="F18158">
        <v>1403.0699463000001</v>
      </c>
      <c r="G18158">
        <v>1568.6800536999999</v>
      </c>
      <c r="H18158">
        <v>1</v>
      </c>
      <c r="I18158">
        <v>4436.8798827999999</v>
      </c>
      <c r="J18158">
        <v>7457.3999022999997</v>
      </c>
      <c r="K18158">
        <v>992.11700440000004</v>
      </c>
      <c r="L18158">
        <v>701.53301999999996</v>
      </c>
      <c r="M18158">
        <v>7.6866598000000002</v>
      </c>
      <c r="N18158">
        <v>1.0003</v>
      </c>
      <c r="O18158">
        <v>4463.25</v>
      </c>
      <c r="P18158">
        <v>1855</v>
      </c>
      <c r="Q18158">
        <v>0.41</v>
      </c>
      <c r="R18158">
        <v>103.837296149</v>
      </c>
      <c r="S18158">
        <v>25.528048826199999</v>
      </c>
    </row>
    <row r="18159" spans="1:19" x14ac:dyDescent="0.2">
      <c r="A18159">
        <v>0.49747000000000002</v>
      </c>
      <c r="B18159">
        <v>0.85897400000000002</v>
      </c>
      <c r="C18159">
        <v>0.453515</v>
      </c>
      <c r="D18159">
        <v>0.855321</v>
      </c>
      <c r="E18159">
        <v>2218.4399414</v>
      </c>
      <c r="F18159">
        <v>1403.0699463000001</v>
      </c>
      <c r="G18159">
        <v>2218.4399414</v>
      </c>
      <c r="H18159">
        <v>1</v>
      </c>
      <c r="I18159">
        <v>3777.8701172000001</v>
      </c>
      <c r="J18159">
        <v>6944.8198241999999</v>
      </c>
      <c r="K18159">
        <v>701.53301999999996</v>
      </c>
      <c r="L18159">
        <v>701.53301999999996</v>
      </c>
      <c r="M18159">
        <v>5.3495102000000001</v>
      </c>
      <c r="N18159">
        <v>1.00023</v>
      </c>
      <c r="O18159">
        <v>4564.5800780999998</v>
      </c>
      <c r="P18159">
        <v>1855</v>
      </c>
      <c r="Q18159">
        <v>0.55249999999999999</v>
      </c>
      <c r="R18159">
        <v>103.842271529</v>
      </c>
      <c r="S18159">
        <v>25.528088226200001</v>
      </c>
    </row>
    <row r="18160" spans="1:19" x14ac:dyDescent="0.2">
      <c r="A18160">
        <v>0.27605499999999999</v>
      </c>
      <c r="B18160">
        <v>0</v>
      </c>
      <c r="C18160">
        <v>0.22675699999999999</v>
      </c>
      <c r="D18160">
        <v>0.88228200000000001</v>
      </c>
      <c r="E18160">
        <v>2218.4399414</v>
      </c>
      <c r="F18160">
        <v>1403.0699463000001</v>
      </c>
      <c r="G18160">
        <v>2218.4399414</v>
      </c>
      <c r="H18160">
        <v>1</v>
      </c>
      <c r="I18160">
        <v>3777.8701172000001</v>
      </c>
      <c r="J18160">
        <v>6944.8198241999999</v>
      </c>
      <c r="K18160">
        <v>701.53301999999996</v>
      </c>
      <c r="L18160">
        <v>701.53301999999996</v>
      </c>
      <c r="M18160">
        <v>6.8257998999999998</v>
      </c>
      <c r="N18160">
        <v>1.0024500000000001</v>
      </c>
      <c r="O18160">
        <v>4442.1699219000002</v>
      </c>
      <c r="P18160">
        <v>1847</v>
      </c>
      <c r="Q18160">
        <v>0.71058500000000002</v>
      </c>
      <c r="R18160">
        <v>103.847246919</v>
      </c>
      <c r="S18160">
        <v>25.528127457299998</v>
      </c>
    </row>
    <row r="18161" spans="1:19" x14ac:dyDescent="0.2">
      <c r="A18161">
        <v>0.23474500000000001</v>
      </c>
      <c r="B18161">
        <v>0</v>
      </c>
      <c r="C18161">
        <v>0.22675699999999999</v>
      </c>
      <c r="D18161">
        <v>0.88915500000000003</v>
      </c>
      <c r="E18161">
        <v>2218.4399414</v>
      </c>
      <c r="F18161">
        <v>992.11700440000004</v>
      </c>
      <c r="G18161">
        <v>2892.4899902000002</v>
      </c>
      <c r="H18161">
        <v>1</v>
      </c>
      <c r="I18161">
        <v>3137.3500976999999</v>
      </c>
      <c r="J18161">
        <v>6467.8100586</v>
      </c>
      <c r="K18161">
        <v>701.53301999999996</v>
      </c>
      <c r="L18161">
        <v>701.53301999999996</v>
      </c>
      <c r="M18161">
        <v>7.4823798999999998</v>
      </c>
      <c r="N18161">
        <v>1.0003</v>
      </c>
      <c r="O18161">
        <v>4321.9199219000002</v>
      </c>
      <c r="P18161">
        <v>1853</v>
      </c>
      <c r="Q18161">
        <v>0.84433499999999995</v>
      </c>
      <c r="R18161">
        <v>103.85222232</v>
      </c>
      <c r="S18161">
        <v>25.528166519599999</v>
      </c>
    </row>
    <row r="18162" spans="1:19" x14ac:dyDescent="0.2">
      <c r="A18162">
        <v>0.313587</v>
      </c>
      <c r="B18162">
        <v>0</v>
      </c>
      <c r="C18162">
        <v>0.22675699999999999</v>
      </c>
      <c r="D18162">
        <v>0.87336599999999998</v>
      </c>
      <c r="E18162">
        <v>1568.6800536999999</v>
      </c>
      <c r="F18162">
        <v>701.53301999999996</v>
      </c>
      <c r="G18162">
        <v>3577.1298827999999</v>
      </c>
      <c r="H18162">
        <v>1</v>
      </c>
      <c r="I18162">
        <v>2529.4099120999999</v>
      </c>
      <c r="J18162">
        <v>6034.8100586</v>
      </c>
      <c r="K18162">
        <v>992.11700440000004</v>
      </c>
      <c r="L18162">
        <v>992.11700440000004</v>
      </c>
      <c r="M18162">
        <v>6.8498302000000004</v>
      </c>
      <c r="N18162">
        <v>1.0007200000000001</v>
      </c>
      <c r="O18162">
        <v>4859.8300780999998</v>
      </c>
      <c r="P18162">
        <v>1848</v>
      </c>
      <c r="Q18162">
        <v>0.96933499999999995</v>
      </c>
      <c r="R18162">
        <v>103.857197731</v>
      </c>
      <c r="S18162">
        <v>25.5282054129</v>
      </c>
    </row>
    <row r="18163" spans="1:19" x14ac:dyDescent="0.2">
      <c r="A18163">
        <v>0.318328</v>
      </c>
      <c r="B18163">
        <v>0</v>
      </c>
      <c r="C18163">
        <v>0.22675699999999999</v>
      </c>
      <c r="D18163">
        <v>0.88042600000000004</v>
      </c>
      <c r="E18163">
        <v>1568.6800536999999</v>
      </c>
      <c r="F18163">
        <v>701.53301999999996</v>
      </c>
      <c r="G18163">
        <v>3577.1298827999999</v>
      </c>
      <c r="H18163">
        <v>1</v>
      </c>
      <c r="I18163">
        <v>2529.4099120999999</v>
      </c>
      <c r="J18163">
        <v>6034.8100586</v>
      </c>
      <c r="K18163">
        <v>992.11700440000004</v>
      </c>
      <c r="L18163">
        <v>992.11700440000004</v>
      </c>
      <c r="M18163">
        <v>8.4251804000000003</v>
      </c>
      <c r="N18163">
        <v>1.0006599</v>
      </c>
      <c r="O18163">
        <v>4419.75</v>
      </c>
      <c r="P18163">
        <v>1855</v>
      </c>
      <c r="Q18163">
        <v>1.0943400000000001</v>
      </c>
      <c r="R18163">
        <v>103.862173152</v>
      </c>
      <c r="S18163">
        <v>25.528244137400002</v>
      </c>
    </row>
    <row r="18164" spans="1:19" x14ac:dyDescent="0.2">
      <c r="A18164">
        <v>0.42605599999999999</v>
      </c>
      <c r="B18164">
        <v>1.175</v>
      </c>
      <c r="C18164">
        <v>0.453515</v>
      </c>
      <c r="D18164">
        <v>0.86196600000000001</v>
      </c>
      <c r="E18164">
        <v>992.11700440000004</v>
      </c>
      <c r="F18164">
        <v>1</v>
      </c>
      <c r="G18164">
        <v>4267.2597655999998</v>
      </c>
      <c r="H18164">
        <v>1</v>
      </c>
      <c r="I18164">
        <v>1984.2299805</v>
      </c>
      <c r="J18164">
        <v>5655.9399414</v>
      </c>
      <c r="K18164">
        <v>701.53301999999996</v>
      </c>
      <c r="L18164">
        <v>701.53301999999996</v>
      </c>
      <c r="M18164">
        <v>6.5643200999999998</v>
      </c>
      <c r="N18164">
        <v>1.00143</v>
      </c>
      <c r="O18164">
        <v>5477.9199219000002</v>
      </c>
      <c r="P18164">
        <v>1853</v>
      </c>
      <c r="Q18164">
        <v>1.2193400000000001</v>
      </c>
      <c r="R18164">
        <v>103.86714858400001</v>
      </c>
      <c r="S18164">
        <v>25.528282693000001</v>
      </c>
    </row>
    <row r="18165" spans="1:19" x14ac:dyDescent="0.2">
      <c r="A18165">
        <v>0.45235799999999998</v>
      </c>
      <c r="B18165">
        <v>1.2250000000000001</v>
      </c>
      <c r="C18165">
        <v>0.453515</v>
      </c>
      <c r="D18165">
        <v>0.85807299999999997</v>
      </c>
      <c r="E18165">
        <v>701.53301999999996</v>
      </c>
      <c r="F18165">
        <v>701.53301999999996</v>
      </c>
      <c r="G18165">
        <v>4960.5898438000004</v>
      </c>
      <c r="H18165">
        <v>1</v>
      </c>
      <c r="I18165">
        <v>1568.6800536999999</v>
      </c>
      <c r="J18165">
        <v>5342.7202147999997</v>
      </c>
      <c r="K18165">
        <v>701.53301999999996</v>
      </c>
      <c r="L18165">
        <v>701.53301999999996</v>
      </c>
      <c r="M18165">
        <v>6.3769001999999997</v>
      </c>
      <c r="N18165">
        <v>1.00014</v>
      </c>
      <c r="O18165">
        <v>5117</v>
      </c>
      <c r="P18165">
        <v>1853</v>
      </c>
      <c r="Q18165">
        <v>1.3443400000000001</v>
      </c>
      <c r="R18165">
        <v>103.87212402599999</v>
      </c>
      <c r="S18165">
        <v>25.5283210797</v>
      </c>
    </row>
    <row r="18166" spans="1:19" x14ac:dyDescent="0.2">
      <c r="A18166">
        <v>0.40092699999999998</v>
      </c>
      <c r="B18166">
        <v>0.8</v>
      </c>
      <c r="C18166">
        <v>0.453515</v>
      </c>
      <c r="D18166">
        <v>0.88589700000000005</v>
      </c>
      <c r="E18166">
        <v>701.53301999999996</v>
      </c>
      <c r="F18166">
        <v>701.53301999999996</v>
      </c>
      <c r="G18166">
        <v>5655.9399414</v>
      </c>
      <c r="H18166">
        <v>701.53301999999996</v>
      </c>
      <c r="I18166">
        <v>1403.0699463000001</v>
      </c>
      <c r="J18166">
        <v>5107.2402344000002</v>
      </c>
      <c r="K18166">
        <v>992.11700440000004</v>
      </c>
      <c r="L18166">
        <v>992.11700440000004</v>
      </c>
      <c r="M18166">
        <v>6.5201998000000003</v>
      </c>
      <c r="N18166">
        <v>1.0007200000000001</v>
      </c>
      <c r="O18166">
        <v>4619.25</v>
      </c>
      <c r="P18166">
        <v>1856</v>
      </c>
      <c r="Q18166">
        <v>1.4693400000000001</v>
      </c>
      <c r="R18166">
        <v>103.877099477</v>
      </c>
      <c r="S18166">
        <v>25.5283592975</v>
      </c>
    </row>
    <row r="18167" spans="1:19" x14ac:dyDescent="0.2">
      <c r="A18167">
        <v>0.46547500000000003</v>
      </c>
      <c r="B18167">
        <v>1.05128</v>
      </c>
      <c r="C18167">
        <v>0.68027199999999999</v>
      </c>
      <c r="D18167">
        <v>0.86998299999999995</v>
      </c>
      <c r="E18167">
        <v>701.53301999999996</v>
      </c>
      <c r="F18167">
        <v>701.53301999999996</v>
      </c>
      <c r="G18167">
        <v>5655.9399414</v>
      </c>
      <c r="H18167">
        <v>701.53301999999996</v>
      </c>
      <c r="I18167">
        <v>1403.0699463000001</v>
      </c>
      <c r="J18167">
        <v>5107.2402344000002</v>
      </c>
      <c r="K18167">
        <v>992.11700440000004</v>
      </c>
      <c r="L18167">
        <v>992.11700440000004</v>
      </c>
      <c r="M18167">
        <v>7.3569598000000003</v>
      </c>
      <c r="N18167">
        <v>1.0024299999999999</v>
      </c>
      <c r="O18167">
        <v>3967.9199219000002</v>
      </c>
      <c r="P18167">
        <v>1856</v>
      </c>
      <c r="Q18167">
        <v>1.5943400000000001</v>
      </c>
      <c r="R18167">
        <v>103.88207493900001</v>
      </c>
      <c r="S18167">
        <v>25.528397346399998</v>
      </c>
    </row>
    <row r="18168" spans="1:19" x14ac:dyDescent="0.2">
      <c r="A18168">
        <v>0.41238200000000003</v>
      </c>
      <c r="B18168">
        <v>0</v>
      </c>
      <c r="C18168">
        <v>0.22675699999999999</v>
      </c>
      <c r="D18168">
        <v>0.87176299999999995</v>
      </c>
      <c r="E18168">
        <v>701.53301999999996</v>
      </c>
      <c r="F18168">
        <v>701.53301999999996</v>
      </c>
      <c r="G18168">
        <v>7050.3198241999999</v>
      </c>
      <c r="H18168">
        <v>1</v>
      </c>
      <c r="I18168">
        <v>1984.2299805</v>
      </c>
      <c r="J18168">
        <v>4910.7299805000002</v>
      </c>
      <c r="K18168">
        <v>992.11700440000004</v>
      </c>
      <c r="L18168">
        <v>992.11700440000004</v>
      </c>
      <c r="M18168">
        <v>9.9107800000000008</v>
      </c>
      <c r="N18168">
        <v>1.0035700000000001</v>
      </c>
      <c r="O18168">
        <v>4682.5800780999998</v>
      </c>
      <c r="P18168">
        <v>1877</v>
      </c>
      <c r="Q18168">
        <v>1.8567100000000001</v>
      </c>
      <c r="R18168">
        <v>103.892025893</v>
      </c>
      <c r="S18168">
        <v>25.5284729376</v>
      </c>
    </row>
    <row r="18169" spans="1:19" x14ac:dyDescent="0.2">
      <c r="A18169">
        <v>0.70532399999999995</v>
      </c>
      <c r="B18169">
        <v>1.5</v>
      </c>
      <c r="C18169">
        <v>0.68027199999999999</v>
      </c>
      <c r="D18169">
        <v>0.83570100000000003</v>
      </c>
      <c r="E18169">
        <v>701.53301999999996</v>
      </c>
      <c r="F18169">
        <v>701.53301999999996</v>
      </c>
      <c r="G18169">
        <v>7050.3198241999999</v>
      </c>
      <c r="H18169">
        <v>1</v>
      </c>
      <c r="I18169">
        <v>1984.2299805</v>
      </c>
      <c r="J18169">
        <v>4910.7299805000002</v>
      </c>
      <c r="K18169">
        <v>992.11700440000004</v>
      </c>
      <c r="L18169">
        <v>992.11700440000004</v>
      </c>
      <c r="M18169">
        <v>9.2610998000000002</v>
      </c>
      <c r="N18169">
        <v>1.0023200999999999</v>
      </c>
      <c r="O18169">
        <v>4775.5</v>
      </c>
      <c r="P18169">
        <v>1904</v>
      </c>
      <c r="Q18169">
        <v>1.9992099999999999</v>
      </c>
      <c r="R18169">
        <v>103.897001385</v>
      </c>
      <c r="S18169">
        <v>25.5285104799</v>
      </c>
    </row>
    <row r="18170" spans="1:19" x14ac:dyDescent="0.2">
      <c r="A18170">
        <v>0.82781499999999997</v>
      </c>
      <c r="B18170">
        <v>2</v>
      </c>
      <c r="C18170">
        <v>0.453515</v>
      </c>
      <c r="D18170">
        <v>0.80032999999999999</v>
      </c>
      <c r="E18170">
        <v>1403.0699463000001</v>
      </c>
      <c r="F18170">
        <v>992.11700440000004</v>
      </c>
      <c r="G18170">
        <v>7748.6801758000001</v>
      </c>
      <c r="H18170">
        <v>1</v>
      </c>
      <c r="I18170">
        <v>2529.4099120999999</v>
      </c>
      <c r="J18170">
        <v>4960.5898438000004</v>
      </c>
      <c r="K18170">
        <v>1568.6800536999999</v>
      </c>
      <c r="L18170">
        <v>1568.6800536999999</v>
      </c>
      <c r="M18170">
        <v>16.072099699999999</v>
      </c>
      <c r="N18170">
        <v>1.00793</v>
      </c>
      <c r="O18170">
        <v>5230.8300780999998</v>
      </c>
      <c r="P18170">
        <v>1919</v>
      </c>
      <c r="Q18170">
        <v>2.1583800000000002</v>
      </c>
      <c r="R18170">
        <v>103.901976886</v>
      </c>
      <c r="S18170">
        <v>25.528547853199999</v>
      </c>
    </row>
    <row r="18171" spans="1:19" x14ac:dyDescent="0.2">
      <c r="A18171">
        <v>0.98616999999999999</v>
      </c>
      <c r="B18171">
        <v>0.90625</v>
      </c>
      <c r="C18171">
        <v>1.5872999000000001</v>
      </c>
      <c r="D18171">
        <v>0.82666700000000004</v>
      </c>
      <c r="E18171">
        <v>4706.0297852000003</v>
      </c>
      <c r="F18171">
        <v>701.53301999999996</v>
      </c>
      <c r="G18171">
        <v>11246.4003906</v>
      </c>
      <c r="H18171">
        <v>701.53301999999996</v>
      </c>
      <c r="I18171">
        <v>5342.7202147999997</v>
      </c>
      <c r="J18171">
        <v>3577.1298827999999</v>
      </c>
      <c r="K18171">
        <v>4706.0297852000003</v>
      </c>
      <c r="L18171">
        <v>4960.5898438000004</v>
      </c>
      <c r="M18171">
        <v>43.362598400000003</v>
      </c>
      <c r="N18171">
        <v>1.0699399999999999</v>
      </c>
      <c r="O18171">
        <v>5785.5</v>
      </c>
      <c r="P18171">
        <v>2108</v>
      </c>
      <c r="Q18171">
        <v>2.9767499000000002</v>
      </c>
      <c r="R18171">
        <v>103.93680567200001</v>
      </c>
      <c r="S18171">
        <v>25.528804737400002</v>
      </c>
    </row>
    <row r="18172" spans="1:19" x14ac:dyDescent="0.2">
      <c r="A18172">
        <v>0.79999500000000001</v>
      </c>
      <c r="B18172">
        <v>0.78378400000000004</v>
      </c>
      <c r="C18172">
        <v>1.1337900000000001</v>
      </c>
      <c r="D18172">
        <v>0.87069799999999997</v>
      </c>
      <c r="E18172">
        <v>5342.7202147999997</v>
      </c>
      <c r="F18172">
        <v>1</v>
      </c>
      <c r="G18172">
        <v>11946.7001953</v>
      </c>
      <c r="H18172">
        <v>701.53301999999996</v>
      </c>
      <c r="I18172">
        <v>5993.8999022999997</v>
      </c>
      <c r="J18172">
        <v>3507.6599120999999</v>
      </c>
      <c r="K18172">
        <v>5342.7202147999997</v>
      </c>
      <c r="L18172">
        <v>5655.9399414</v>
      </c>
      <c r="M18172">
        <v>20.329500199999998</v>
      </c>
      <c r="N18172">
        <v>1.0191801</v>
      </c>
      <c r="O18172">
        <v>4626</v>
      </c>
      <c r="P18172">
        <v>2102</v>
      </c>
      <c r="Q18172">
        <v>3.1017499000000002</v>
      </c>
      <c r="R18172">
        <v>103.94178125099999</v>
      </c>
      <c r="S18172">
        <v>25.528840759600001</v>
      </c>
    </row>
    <row r="18173" spans="1:19" x14ac:dyDescent="0.2">
      <c r="A18173">
        <v>0.46979599999999999</v>
      </c>
      <c r="B18173">
        <v>0</v>
      </c>
      <c r="C18173">
        <v>0.22675699999999999</v>
      </c>
      <c r="D18173">
        <v>0.88125500000000001</v>
      </c>
      <c r="E18173">
        <v>5993.8999022999997</v>
      </c>
      <c r="F18173">
        <v>701.53301999999996</v>
      </c>
      <c r="G18173">
        <v>12647.0996094</v>
      </c>
      <c r="H18173">
        <v>1</v>
      </c>
      <c r="I18173">
        <v>6655.3300780999998</v>
      </c>
      <c r="J18173">
        <v>3577.1298827999999</v>
      </c>
      <c r="K18173">
        <v>5993.8999022999997</v>
      </c>
      <c r="L18173">
        <v>6274.7001952999999</v>
      </c>
      <c r="M18173">
        <v>17.249200800000001</v>
      </c>
      <c r="N18173">
        <v>1.00756</v>
      </c>
      <c r="O18173">
        <v>4658.8300780999998</v>
      </c>
      <c r="P18173">
        <v>2084</v>
      </c>
      <c r="Q18173">
        <v>3.2267499000000002</v>
      </c>
      <c r="R18173">
        <v>103.94675684000001</v>
      </c>
      <c r="S18173">
        <v>25.528876612800001</v>
      </c>
    </row>
    <row r="18174" spans="1:19" x14ac:dyDescent="0.2">
      <c r="A18174">
        <v>0.44422099999999998</v>
      </c>
      <c r="B18174">
        <v>0</v>
      </c>
      <c r="C18174">
        <v>0.22675699999999999</v>
      </c>
      <c r="D18174">
        <v>0.87109400000000003</v>
      </c>
      <c r="E18174">
        <v>5993.8999022999997</v>
      </c>
      <c r="F18174">
        <v>701.53301999999996</v>
      </c>
      <c r="G18174">
        <v>12647.0996094</v>
      </c>
      <c r="H18174">
        <v>1</v>
      </c>
      <c r="I18174">
        <v>6655.3300780999998</v>
      </c>
      <c r="J18174">
        <v>3577.1298827999999</v>
      </c>
      <c r="K18174">
        <v>5993.8999022999997</v>
      </c>
      <c r="L18174">
        <v>6274.7001952999999</v>
      </c>
      <c r="M18174">
        <v>10.3371</v>
      </c>
      <c r="N18174">
        <v>1.0007200000000001</v>
      </c>
      <c r="O18174">
        <v>4668.0800780999998</v>
      </c>
      <c r="P18174">
        <v>2086</v>
      </c>
      <c r="Q18174">
        <v>3.3517499000000002</v>
      </c>
      <c r="R18174">
        <v>103.95173243799999</v>
      </c>
      <c r="S18174">
        <v>25.5289122971</v>
      </c>
    </row>
    <row r="18175" spans="1:19" x14ac:dyDescent="0.2">
      <c r="A18175">
        <v>0.49277199999999999</v>
      </c>
      <c r="B18175">
        <v>0</v>
      </c>
      <c r="C18175">
        <v>0.22675699999999999</v>
      </c>
      <c r="D18175">
        <v>0.85062099999999996</v>
      </c>
      <c r="E18175">
        <v>6655.3300780999998</v>
      </c>
      <c r="F18175">
        <v>1403.0699463000001</v>
      </c>
      <c r="G18175">
        <v>13347.5996094</v>
      </c>
      <c r="H18175">
        <v>1</v>
      </c>
      <c r="I18175">
        <v>7324.2202147999997</v>
      </c>
      <c r="J18175">
        <v>3777.8701172000001</v>
      </c>
      <c r="K18175">
        <v>5655.9399414</v>
      </c>
      <c r="L18175">
        <v>5655.9399414</v>
      </c>
      <c r="M18175">
        <v>12.2751999</v>
      </c>
      <c r="N18175">
        <v>1.0001599999999999</v>
      </c>
      <c r="O18175">
        <v>4691.9199219000002</v>
      </c>
      <c r="P18175">
        <v>2106</v>
      </c>
      <c r="Q18175">
        <v>3.4942500999999999</v>
      </c>
      <c r="R18175">
        <v>103.956708046</v>
      </c>
      <c r="S18175">
        <v>25.5289478125</v>
      </c>
    </row>
    <row r="18176" spans="1:19" x14ac:dyDescent="0.2">
      <c r="A18176">
        <v>0.65891200000000005</v>
      </c>
      <c r="B18176">
        <v>0</v>
      </c>
      <c r="C18176">
        <v>0.22675699999999999</v>
      </c>
      <c r="D18176">
        <v>0.81571400000000005</v>
      </c>
      <c r="E18176">
        <v>7324.2202147999997</v>
      </c>
      <c r="F18176">
        <v>2104.6000976999999</v>
      </c>
      <c r="G18176">
        <v>14048.2001953</v>
      </c>
      <c r="H18176">
        <v>1</v>
      </c>
      <c r="I18176">
        <v>7998.7099608999997</v>
      </c>
      <c r="J18176">
        <v>4090.6000976999999</v>
      </c>
      <c r="K18176">
        <v>5058.8300780999998</v>
      </c>
      <c r="L18176">
        <v>5058.8300780999998</v>
      </c>
      <c r="M18176">
        <v>18.947099699999999</v>
      </c>
      <c r="N18176">
        <v>1.0030399999999999</v>
      </c>
      <c r="O18176">
        <v>5193.5</v>
      </c>
      <c r="P18176">
        <v>2168</v>
      </c>
      <c r="Q18176">
        <v>3.6017499000000002</v>
      </c>
      <c r="R18176">
        <v>103.961683663</v>
      </c>
      <c r="S18176">
        <v>25.528983158999999</v>
      </c>
    </row>
    <row r="18177" spans="1:19" x14ac:dyDescent="0.2">
      <c r="A18177">
        <v>0.68581400000000003</v>
      </c>
      <c r="B18177">
        <v>2.4166701000000002</v>
      </c>
      <c r="C18177">
        <v>0.68027199999999999</v>
      </c>
      <c r="D18177">
        <v>0.78410299999999999</v>
      </c>
      <c r="E18177">
        <v>7998.7099608999997</v>
      </c>
      <c r="F18177">
        <v>2806.1298827999999</v>
      </c>
      <c r="G18177">
        <v>14748.9003906</v>
      </c>
      <c r="H18177">
        <v>1</v>
      </c>
      <c r="I18177">
        <v>8677.4804688000004</v>
      </c>
      <c r="J18177">
        <v>4492</v>
      </c>
      <c r="K18177">
        <v>4492</v>
      </c>
      <c r="L18177">
        <v>4492</v>
      </c>
      <c r="M18177">
        <v>10.6126003</v>
      </c>
      <c r="N18177">
        <v>1.0003599999999999</v>
      </c>
      <c r="O18177">
        <v>5666.1699219000002</v>
      </c>
      <c r="P18177">
        <v>2149</v>
      </c>
      <c r="Q18177">
        <v>3.8517499000000002</v>
      </c>
      <c r="R18177">
        <v>103.971634925</v>
      </c>
      <c r="S18177">
        <v>25.529053345200001</v>
      </c>
    </row>
    <row r="18178" spans="1:19" x14ac:dyDescent="0.2">
      <c r="A18178">
        <v>0.74394899999999997</v>
      </c>
      <c r="B18178">
        <v>2.6451600000000002</v>
      </c>
      <c r="C18178">
        <v>1.5872999000000001</v>
      </c>
      <c r="D18178">
        <v>0.70318700000000001</v>
      </c>
      <c r="E18178">
        <v>8677.4804688000004</v>
      </c>
      <c r="F18178">
        <v>3507.6599120999999</v>
      </c>
      <c r="G18178">
        <v>15449.7001953</v>
      </c>
      <c r="H18178">
        <v>1</v>
      </c>
      <c r="I18178">
        <v>9359.6201172000001</v>
      </c>
      <c r="J18178">
        <v>4960.5898438000004</v>
      </c>
      <c r="K18178">
        <v>3968.4699707</v>
      </c>
      <c r="L18178">
        <v>3968.4699707</v>
      </c>
      <c r="M18178">
        <v>7.4328798999999997</v>
      </c>
      <c r="N18178">
        <v>1.0000199999999999</v>
      </c>
      <c r="O18178">
        <v>5234.3300780999998</v>
      </c>
      <c r="P18178">
        <v>2136</v>
      </c>
      <c r="Q18178">
        <v>3.9942500999999999</v>
      </c>
      <c r="R18178">
        <v>103.97661057000001</v>
      </c>
      <c r="S18178">
        <v>25.529088184999999</v>
      </c>
    </row>
    <row r="18179" spans="1:19" x14ac:dyDescent="0.2">
      <c r="A18179">
        <v>0.69534099999999999</v>
      </c>
      <c r="B18179">
        <v>2.0769199999999999</v>
      </c>
      <c r="C18179">
        <v>5.6689300999999999</v>
      </c>
      <c r="D18179">
        <v>0.34722199999999998</v>
      </c>
      <c r="E18179">
        <v>10044.4003906</v>
      </c>
      <c r="F18179">
        <v>4267.2597655999998</v>
      </c>
      <c r="G18179">
        <v>16851.4003906</v>
      </c>
      <c r="H18179">
        <v>701.53301999999996</v>
      </c>
      <c r="I18179">
        <v>10731.4003906</v>
      </c>
      <c r="J18179">
        <v>6034.8100586</v>
      </c>
      <c r="K18179">
        <v>3137.3500976999999</v>
      </c>
      <c r="L18179">
        <v>3137.3500976999999</v>
      </c>
      <c r="M18179">
        <v>15.211899799999999</v>
      </c>
      <c r="N18179">
        <v>1.00122</v>
      </c>
      <c r="O18179">
        <v>6038</v>
      </c>
      <c r="P18179">
        <v>2116</v>
      </c>
      <c r="Q18179">
        <v>4.3692498000000004</v>
      </c>
      <c r="R18179">
        <v>103.99153755899999</v>
      </c>
      <c r="S18179">
        <v>25.529191690800001</v>
      </c>
    </row>
    <row r="18180" spans="1:19" x14ac:dyDescent="0.2">
      <c r="A18180">
        <v>0.81944700000000004</v>
      </c>
      <c r="B18180">
        <v>2.4827599999999999</v>
      </c>
      <c r="C18180">
        <v>2.2675700000000001</v>
      </c>
      <c r="D18180">
        <v>0.67668099999999998</v>
      </c>
      <c r="E18180">
        <v>10731.4003906</v>
      </c>
      <c r="F18180">
        <v>4436.8798827999999</v>
      </c>
      <c r="G18180">
        <v>17552.3007812</v>
      </c>
      <c r="H18180">
        <v>992.11700440000004</v>
      </c>
      <c r="I18180">
        <v>11420.0996094</v>
      </c>
      <c r="J18180">
        <v>6467.8100586</v>
      </c>
      <c r="K18180">
        <v>2892.4899902000002</v>
      </c>
      <c r="L18180">
        <v>2892.4899902000002</v>
      </c>
      <c r="M18180">
        <v>11.687299700000001</v>
      </c>
      <c r="N18180">
        <v>1.00437</v>
      </c>
      <c r="O18180">
        <v>5385.3300780999998</v>
      </c>
      <c r="P18180">
        <v>2103</v>
      </c>
      <c r="Q18180">
        <v>4.6192498000000004</v>
      </c>
      <c r="R18180">
        <v>104.001488931</v>
      </c>
      <c r="S18180">
        <v>25.529259849999999</v>
      </c>
    </row>
    <row r="18181" spans="1:19" x14ac:dyDescent="0.2">
      <c r="A18181">
        <v>0.48822399999999999</v>
      </c>
      <c r="B18181">
        <v>0</v>
      </c>
      <c r="C18181">
        <v>0.22675699999999999</v>
      </c>
      <c r="D18181">
        <v>0.83972599999999997</v>
      </c>
      <c r="E18181">
        <v>12110.2998047</v>
      </c>
      <c r="F18181">
        <v>4209.2001952999999</v>
      </c>
      <c r="G18181">
        <v>18954.4003906</v>
      </c>
      <c r="H18181">
        <v>1</v>
      </c>
      <c r="I18181">
        <v>12801.7998047</v>
      </c>
      <c r="J18181">
        <v>6313.7998047000001</v>
      </c>
      <c r="K18181">
        <v>2892.4899902000002</v>
      </c>
      <c r="L18181">
        <v>2892.4899902000002</v>
      </c>
      <c r="M18181">
        <v>5.8169899000000003</v>
      </c>
      <c r="N18181">
        <v>1.00061</v>
      </c>
      <c r="O18181">
        <v>5078.75</v>
      </c>
      <c r="P18181">
        <v>2093</v>
      </c>
      <c r="Q18181">
        <v>4.8779998000000004</v>
      </c>
      <c r="R18181">
        <v>104.011440339</v>
      </c>
      <c r="S18181">
        <v>25.529327333499999</v>
      </c>
    </row>
    <row r="18182" spans="1:19" x14ac:dyDescent="0.2">
      <c r="A18182">
        <v>0.325208</v>
      </c>
      <c r="B18182">
        <v>0</v>
      </c>
      <c r="C18182">
        <v>0.22675699999999999</v>
      </c>
      <c r="D18182">
        <v>0.88930699999999996</v>
      </c>
      <c r="E18182">
        <v>12801.7998047</v>
      </c>
      <c r="F18182">
        <v>4267.2597655999998</v>
      </c>
      <c r="G18182">
        <v>19655.4003906</v>
      </c>
      <c r="H18182">
        <v>1</v>
      </c>
      <c r="I18182">
        <v>13494.2998047</v>
      </c>
      <c r="J18182">
        <v>6352.6499022999997</v>
      </c>
      <c r="K18182">
        <v>3137.3500976999999</v>
      </c>
      <c r="L18182">
        <v>3137.3500976999999</v>
      </c>
      <c r="M18182">
        <v>6.9566498000000001</v>
      </c>
      <c r="N18182">
        <v>1.00014</v>
      </c>
      <c r="O18182">
        <v>4244.0800780999998</v>
      </c>
      <c r="P18182">
        <v>2097</v>
      </c>
      <c r="Q18182">
        <v>5.0117501999999998</v>
      </c>
      <c r="R18182">
        <v>104.016416056</v>
      </c>
      <c r="S18182">
        <v>25.529360821899999</v>
      </c>
    </row>
    <row r="18183" spans="1:19" x14ac:dyDescent="0.2">
      <c r="A18183">
        <v>0.34925600000000001</v>
      </c>
      <c r="B18183">
        <v>0</v>
      </c>
      <c r="C18183">
        <v>0.22675699999999999</v>
      </c>
      <c r="D18183">
        <v>0.88888900000000004</v>
      </c>
      <c r="E18183">
        <v>12801.7998047</v>
      </c>
      <c r="F18183">
        <v>4267.2597655999998</v>
      </c>
      <c r="G18183">
        <v>19655.4003906</v>
      </c>
      <c r="H18183">
        <v>1</v>
      </c>
      <c r="I18183">
        <v>13494.2998047</v>
      </c>
      <c r="J18183">
        <v>6352.6499022999997</v>
      </c>
      <c r="K18183">
        <v>3137.3500976999999</v>
      </c>
      <c r="L18183">
        <v>3137.3500976999999</v>
      </c>
      <c r="M18183">
        <v>6.4292002000000004</v>
      </c>
      <c r="N18183">
        <v>1.00095</v>
      </c>
      <c r="O18183">
        <v>4316</v>
      </c>
      <c r="P18183">
        <v>2090</v>
      </c>
      <c r="Q18183">
        <v>5.1367501999999998</v>
      </c>
      <c r="R18183">
        <v>104.02139178199999</v>
      </c>
      <c r="S18183">
        <v>25.529394141400001</v>
      </c>
    </row>
    <row r="18184" spans="1:19" x14ac:dyDescent="0.2">
      <c r="A18184">
        <v>0.42905500000000002</v>
      </c>
      <c r="B18184">
        <v>0</v>
      </c>
      <c r="C18184">
        <v>0.22675699999999999</v>
      </c>
      <c r="D18184">
        <v>0.87703500000000001</v>
      </c>
      <c r="E18184">
        <v>13494.2998047</v>
      </c>
      <c r="F18184">
        <v>3968.4699707</v>
      </c>
      <c r="G18184">
        <v>20356.5</v>
      </c>
      <c r="H18184">
        <v>1</v>
      </c>
      <c r="I18184">
        <v>14187.5996094</v>
      </c>
      <c r="J18184">
        <v>6467.8100586</v>
      </c>
      <c r="K18184">
        <v>3507.6599120999999</v>
      </c>
      <c r="L18184">
        <v>3507.6599120999999</v>
      </c>
      <c r="M18184">
        <v>5.1728601000000003</v>
      </c>
      <c r="N18184">
        <v>1.0000899999999999</v>
      </c>
      <c r="O18184">
        <v>4262.5800780999998</v>
      </c>
      <c r="P18184">
        <v>2094</v>
      </c>
      <c r="Q18184">
        <v>5.2705001999999999</v>
      </c>
      <c r="R18184">
        <v>104.02636751599999</v>
      </c>
      <c r="S18184">
        <v>25.529427291899999</v>
      </c>
    </row>
    <row r="18185" spans="1:19" x14ac:dyDescent="0.2">
      <c r="A18185">
        <v>0.58312600000000003</v>
      </c>
      <c r="B18185">
        <v>0</v>
      </c>
      <c r="C18185">
        <v>0.22675699999999999</v>
      </c>
      <c r="D18185">
        <v>0.86298299999999994</v>
      </c>
      <c r="E18185">
        <v>14100.5996094</v>
      </c>
      <c r="F18185">
        <v>3507.6599120999999</v>
      </c>
      <c r="G18185">
        <v>21057.6992188</v>
      </c>
      <c r="H18185">
        <v>1</v>
      </c>
      <c r="I18185">
        <v>14881.7998047</v>
      </c>
      <c r="J18185">
        <v>6274.7001952999999</v>
      </c>
      <c r="K18185">
        <v>3968.4699707</v>
      </c>
      <c r="L18185">
        <v>3968.4699707</v>
      </c>
      <c r="M18185">
        <v>5.5622501</v>
      </c>
      <c r="N18185">
        <v>1.0003200000000001</v>
      </c>
      <c r="O18185">
        <v>4198.9199219000002</v>
      </c>
      <c r="P18185">
        <v>2103</v>
      </c>
      <c r="Q18185">
        <v>5.3816198999999996</v>
      </c>
      <c r="R18185">
        <v>104.03134326</v>
      </c>
      <c r="S18185">
        <v>25.529460273600002</v>
      </c>
    </row>
    <row r="18186" spans="1:19" x14ac:dyDescent="0.2">
      <c r="A18186">
        <v>0.85452799999999995</v>
      </c>
      <c r="B18186">
        <v>1.64706</v>
      </c>
      <c r="C18186">
        <v>0.90702899999999997</v>
      </c>
      <c r="D18186">
        <v>0.79617800000000005</v>
      </c>
      <c r="E18186">
        <v>14100.5996094</v>
      </c>
      <c r="F18186">
        <v>3507.6599120999999</v>
      </c>
      <c r="G18186">
        <v>21057.6992188</v>
      </c>
      <c r="H18186">
        <v>1</v>
      </c>
      <c r="I18186">
        <v>14881.7998047</v>
      </c>
      <c r="J18186">
        <v>6274.7001952999999</v>
      </c>
      <c r="K18186">
        <v>3968.4699707</v>
      </c>
      <c r="L18186">
        <v>3968.4699707</v>
      </c>
      <c r="M18186">
        <v>8.8388004000000002</v>
      </c>
      <c r="N18186">
        <v>1.0044599999999999</v>
      </c>
      <c r="O18186">
        <v>4421.9199219000002</v>
      </c>
      <c r="P18186">
        <v>2101</v>
      </c>
      <c r="Q18186">
        <v>5.4942498000000004</v>
      </c>
      <c r="R18186">
        <v>104.03631901200001</v>
      </c>
      <c r="S18186">
        <v>25.529493086199999</v>
      </c>
    </row>
    <row r="18187" spans="1:19" x14ac:dyDescent="0.2">
      <c r="A18187">
        <v>0.89269600000000005</v>
      </c>
      <c r="B18187">
        <v>2.9130398999999998</v>
      </c>
      <c r="C18187">
        <v>1.81406</v>
      </c>
      <c r="D18187">
        <v>0.57764000000000004</v>
      </c>
      <c r="E18187">
        <v>14462.5</v>
      </c>
      <c r="F18187">
        <v>2104.6000976999999</v>
      </c>
      <c r="G18187">
        <v>23161.1992188</v>
      </c>
      <c r="H18187">
        <v>2104.6000976999999</v>
      </c>
      <c r="I18187">
        <v>16967.8007812</v>
      </c>
      <c r="J18187">
        <v>4492</v>
      </c>
      <c r="K18187">
        <v>5655.9399414</v>
      </c>
      <c r="L18187">
        <v>5655.9399414</v>
      </c>
      <c r="M18187">
        <v>16.476800900000001</v>
      </c>
      <c r="N18187">
        <v>1.0124</v>
      </c>
      <c r="O18187">
        <v>5439.4199219000002</v>
      </c>
      <c r="P18187">
        <v>2165</v>
      </c>
      <c r="Q18187">
        <v>5.8553699999999997</v>
      </c>
      <c r="R18187">
        <v>104.05124632</v>
      </c>
      <c r="S18187">
        <v>25.5295905107</v>
      </c>
    </row>
    <row r="18188" spans="1:19" x14ac:dyDescent="0.2">
      <c r="A18188">
        <v>0.74364200000000003</v>
      </c>
      <c r="B18188">
        <v>2.8620701</v>
      </c>
      <c r="C18188">
        <v>0.68027199999999999</v>
      </c>
      <c r="D18188">
        <v>0.673516</v>
      </c>
      <c r="E18188">
        <v>14865.2001953</v>
      </c>
      <c r="F18188">
        <v>701.53301999999996</v>
      </c>
      <c r="G18188">
        <v>22904.8007812</v>
      </c>
      <c r="H18188">
        <v>1984.2299805</v>
      </c>
      <c r="I18188">
        <v>16422.5</v>
      </c>
      <c r="J18188">
        <v>3507.6599120999999</v>
      </c>
      <c r="K18188">
        <v>6352.6499022999997</v>
      </c>
      <c r="L18188">
        <v>6909.2998047000001</v>
      </c>
      <c r="M18188">
        <v>18.8048</v>
      </c>
      <c r="N18188">
        <v>1.00061</v>
      </c>
      <c r="O18188">
        <v>6246.9199219000002</v>
      </c>
      <c r="P18188">
        <v>2132</v>
      </c>
      <c r="Q18188">
        <v>6.2003197999999999</v>
      </c>
      <c r="R18188">
        <v>104.066173705</v>
      </c>
      <c r="S18188">
        <v>25.529686414699999</v>
      </c>
    </row>
    <row r="18189" spans="1:19" x14ac:dyDescent="0.2">
      <c r="A18189">
        <v>0.66554599999999997</v>
      </c>
      <c r="B18189">
        <v>2.5555601000000001</v>
      </c>
      <c r="C18189">
        <v>0.90702899999999997</v>
      </c>
      <c r="D18189">
        <v>0.75854699999999997</v>
      </c>
      <c r="E18189">
        <v>15111.5</v>
      </c>
      <c r="F18189">
        <v>1</v>
      </c>
      <c r="G18189">
        <v>22372.1992188</v>
      </c>
      <c r="H18189">
        <v>1568.6800536999999</v>
      </c>
      <c r="I18189">
        <v>15765</v>
      </c>
      <c r="J18189">
        <v>3137.3500976999999</v>
      </c>
      <c r="K18189">
        <v>5655.9399414</v>
      </c>
      <c r="L18189">
        <v>7555.7402344000002</v>
      </c>
      <c r="M18189">
        <v>9.3425703000000002</v>
      </c>
      <c r="N18189">
        <v>1.0025899</v>
      </c>
      <c r="O18189">
        <v>4925.3300780999998</v>
      </c>
      <c r="P18189">
        <v>2165</v>
      </c>
      <c r="Q18189">
        <v>5.9503197999999999</v>
      </c>
      <c r="R18189">
        <v>104.07612533699999</v>
      </c>
      <c r="S18189">
        <v>25.5297495061</v>
      </c>
    </row>
    <row r="18190" spans="1:19" x14ac:dyDescent="0.2">
      <c r="A18190">
        <v>0.70005799999999996</v>
      </c>
      <c r="B18190">
        <v>2.6176499999999998</v>
      </c>
      <c r="C18190">
        <v>1.1337900000000001</v>
      </c>
      <c r="D18190">
        <v>0.73835099999999998</v>
      </c>
      <c r="E18190">
        <v>15385.7998047</v>
      </c>
      <c r="F18190">
        <v>701.53301999999996</v>
      </c>
      <c r="G18190">
        <v>21849.0996094</v>
      </c>
      <c r="H18190">
        <v>992.11700440000004</v>
      </c>
      <c r="I18190">
        <v>15111.5</v>
      </c>
      <c r="J18190">
        <v>2892.4899902000002</v>
      </c>
      <c r="K18190">
        <v>4960.5898438000004</v>
      </c>
      <c r="L18190">
        <v>8211.2304688000004</v>
      </c>
      <c r="M18190">
        <v>15.775899900000001</v>
      </c>
      <c r="N18190">
        <v>1.01993</v>
      </c>
      <c r="O18190">
        <v>5654.5</v>
      </c>
      <c r="P18190">
        <v>2195</v>
      </c>
      <c r="Q18190">
        <v>5.8253197999999999</v>
      </c>
      <c r="R18190">
        <v>104.08110116500001</v>
      </c>
      <c r="S18190">
        <v>25.529780798400001</v>
      </c>
    </row>
    <row r="18191" spans="1:19" x14ac:dyDescent="0.2">
      <c r="A18191">
        <v>0.73527699999999996</v>
      </c>
      <c r="B18191">
        <v>3.34375</v>
      </c>
      <c r="C18191">
        <v>1.3605400000000001</v>
      </c>
      <c r="D18191">
        <v>0.67261899999999997</v>
      </c>
      <c r="E18191">
        <v>15686.7998047</v>
      </c>
      <c r="F18191">
        <v>1403.0699463000001</v>
      </c>
      <c r="G18191">
        <v>21151</v>
      </c>
      <c r="H18191">
        <v>701.53301999999996</v>
      </c>
      <c r="I18191">
        <v>14462.5</v>
      </c>
      <c r="J18191">
        <v>2806.1298827999999</v>
      </c>
      <c r="K18191">
        <v>4267.2597655999998</v>
      </c>
      <c r="L18191">
        <v>8873.7695311999996</v>
      </c>
      <c r="M18191">
        <v>25.701499900000002</v>
      </c>
      <c r="N18191">
        <v>1.0006599</v>
      </c>
      <c r="O18191">
        <v>5726.5800780999998</v>
      </c>
      <c r="P18191">
        <v>2154</v>
      </c>
      <c r="Q18191">
        <v>5.7003197999999999</v>
      </c>
      <c r="R18191">
        <v>104.086077002</v>
      </c>
      <c r="S18191">
        <v>25.529811921699999</v>
      </c>
    </row>
    <row r="18192" spans="1:19" x14ac:dyDescent="0.2">
      <c r="A18192">
        <v>0.77282700000000004</v>
      </c>
      <c r="B18192">
        <v>2.9032300000000002</v>
      </c>
      <c r="C18192">
        <v>1.5872999000000001</v>
      </c>
      <c r="D18192">
        <v>0.68127499999999996</v>
      </c>
      <c r="E18192">
        <v>15686.7998047</v>
      </c>
      <c r="F18192">
        <v>1403.0699463000001</v>
      </c>
      <c r="G18192">
        <v>21151</v>
      </c>
      <c r="H18192">
        <v>701.53301999999996</v>
      </c>
      <c r="I18192">
        <v>14462.5</v>
      </c>
      <c r="J18192">
        <v>2806.1298827999999</v>
      </c>
      <c r="K18192">
        <v>4267.2597655999998</v>
      </c>
      <c r="L18192">
        <v>8873.7695311999996</v>
      </c>
      <c r="M18192">
        <v>24.336799599999999</v>
      </c>
      <c r="N18192">
        <v>1.0064200000000001</v>
      </c>
      <c r="O18192">
        <v>5853.75</v>
      </c>
      <c r="P18192">
        <v>2167</v>
      </c>
      <c r="Q18192">
        <v>5.5753197999999999</v>
      </c>
      <c r="R18192">
        <v>104.091052847</v>
      </c>
      <c r="S18192">
        <v>25.529842876099998</v>
      </c>
    </row>
    <row r="18193" spans="1:19" x14ac:dyDescent="0.2">
      <c r="A18193">
        <v>0.74051299999999998</v>
      </c>
      <c r="B18193">
        <v>2.1875</v>
      </c>
      <c r="C18193">
        <v>1.5872999000000001</v>
      </c>
      <c r="D18193">
        <v>0.734568</v>
      </c>
      <c r="E18193">
        <v>16012.7998047</v>
      </c>
      <c r="F18193">
        <v>2104.6000976999999</v>
      </c>
      <c r="G18193">
        <v>20453</v>
      </c>
      <c r="H18193">
        <v>1</v>
      </c>
      <c r="I18193">
        <v>13818.5996094</v>
      </c>
      <c r="J18193">
        <v>2892.4899902000002</v>
      </c>
      <c r="K18193">
        <v>3577.1298827999999</v>
      </c>
      <c r="L18193">
        <v>8447.5800780999998</v>
      </c>
      <c r="M18193">
        <v>21.812299700000001</v>
      </c>
      <c r="N18193">
        <v>1.0197901</v>
      </c>
      <c r="O18193">
        <v>6090.8300780999998</v>
      </c>
      <c r="P18193">
        <v>2193</v>
      </c>
      <c r="Q18193">
        <v>5.4584899</v>
      </c>
      <c r="R18193">
        <v>104.09602870000001</v>
      </c>
      <c r="S18193">
        <v>25.529873661500002</v>
      </c>
    </row>
    <row r="18194" spans="1:19" x14ac:dyDescent="0.2">
      <c r="A18194">
        <v>0.62316800000000006</v>
      </c>
      <c r="B18194">
        <v>0</v>
      </c>
      <c r="C18194">
        <v>0.22675699999999999</v>
      </c>
      <c r="D18194">
        <v>0.79783999999999999</v>
      </c>
      <c r="E18194">
        <v>16362.4003906</v>
      </c>
      <c r="F18194">
        <v>2806.1298827999999</v>
      </c>
      <c r="G18194">
        <v>19755.3007812</v>
      </c>
      <c r="H18194">
        <v>1</v>
      </c>
      <c r="I18194">
        <v>13180.5996094</v>
      </c>
      <c r="J18194">
        <v>3137.3500976999999</v>
      </c>
      <c r="K18194">
        <v>2892.4899902000002</v>
      </c>
      <c r="L18194">
        <v>7936.9399414</v>
      </c>
      <c r="M18194">
        <v>15.4726</v>
      </c>
      <c r="N18194">
        <v>1.00116</v>
      </c>
      <c r="O18194">
        <v>5715.5800780999998</v>
      </c>
      <c r="P18194">
        <v>2211</v>
      </c>
      <c r="Q18194">
        <v>5.2671700000000001</v>
      </c>
      <c r="R18194">
        <v>104.10598043</v>
      </c>
      <c r="S18194">
        <v>25.5299347256</v>
      </c>
    </row>
    <row r="18195" spans="1:19" x14ac:dyDescent="0.2">
      <c r="A18195">
        <v>0.66112700000000002</v>
      </c>
      <c r="B18195">
        <v>2.3529401000000001</v>
      </c>
      <c r="C18195">
        <v>0.90702899999999997</v>
      </c>
      <c r="D18195">
        <v>0.75785000000000002</v>
      </c>
      <c r="E18195">
        <v>16734.1992188</v>
      </c>
      <c r="F18195">
        <v>3507.6599120999999</v>
      </c>
      <c r="G18195">
        <v>19058</v>
      </c>
      <c r="H18195">
        <v>1</v>
      </c>
      <c r="I18195">
        <v>12549.4003906</v>
      </c>
      <c r="J18195">
        <v>3507.6599120999999</v>
      </c>
      <c r="K18195">
        <v>2218.4399414</v>
      </c>
      <c r="L18195">
        <v>7457.3999022999997</v>
      </c>
      <c r="M18195">
        <v>19.039400100000002</v>
      </c>
      <c r="N18195">
        <v>1.0173300999999999</v>
      </c>
      <c r="O18195">
        <v>6252.8300780999998</v>
      </c>
      <c r="P18195">
        <v>2242</v>
      </c>
      <c r="Q18195">
        <v>5.1530398999999996</v>
      </c>
      <c r="R18195">
        <v>104.110956308</v>
      </c>
      <c r="S18195">
        <v>25.529965004200001</v>
      </c>
    </row>
    <row r="18196" spans="1:19" x14ac:dyDescent="0.2">
      <c r="A18196">
        <v>0.68224499999999999</v>
      </c>
      <c r="B18196">
        <v>2.4444398999999999</v>
      </c>
      <c r="C18196">
        <v>1.3605400000000001</v>
      </c>
      <c r="D18196">
        <v>0.689716</v>
      </c>
      <c r="E18196">
        <v>17126.5996094</v>
      </c>
      <c r="F18196">
        <v>4209.2001952999999</v>
      </c>
      <c r="G18196">
        <v>18360.9003906</v>
      </c>
      <c r="H18196">
        <v>701.53301999999996</v>
      </c>
      <c r="I18196">
        <v>11926.0996094</v>
      </c>
      <c r="J18196">
        <v>3968.4699707</v>
      </c>
      <c r="K18196">
        <v>1568.6800536999999</v>
      </c>
      <c r="L18196">
        <v>7015.3300780999998</v>
      </c>
      <c r="M18196">
        <v>12.0098</v>
      </c>
      <c r="N18196">
        <v>1.00722</v>
      </c>
      <c r="O18196">
        <v>5492.1699219000002</v>
      </c>
      <c r="P18196">
        <v>2246</v>
      </c>
      <c r="Q18196">
        <v>5.0867700999999999</v>
      </c>
      <c r="R18196">
        <v>104.11593219300001</v>
      </c>
      <c r="S18196">
        <v>25.529995113799998</v>
      </c>
    </row>
    <row r="18197" spans="1:19" x14ac:dyDescent="0.2">
      <c r="A18197">
        <v>0.45699400000000001</v>
      </c>
      <c r="B18197">
        <v>2.4666700000000001</v>
      </c>
      <c r="C18197">
        <v>2.0408198999999998</v>
      </c>
      <c r="D18197">
        <v>0.410798</v>
      </c>
      <c r="E18197">
        <v>15827.2998047</v>
      </c>
      <c r="F18197">
        <v>3137.3500976999999</v>
      </c>
      <c r="G18197">
        <v>16271.9003906</v>
      </c>
      <c r="H18197">
        <v>1984.2299805</v>
      </c>
      <c r="I18197">
        <v>10117.7001953</v>
      </c>
      <c r="J18197">
        <v>5655.9399414</v>
      </c>
      <c r="K18197">
        <v>992.11700440000004</v>
      </c>
      <c r="L18197">
        <v>5993.8999022999997</v>
      </c>
      <c r="M18197">
        <v>28.3017006</v>
      </c>
      <c r="N18197">
        <v>1.0200199999999999</v>
      </c>
      <c r="O18197">
        <v>6660.6699219000002</v>
      </c>
      <c r="P18197">
        <v>2266</v>
      </c>
      <c r="Q18197">
        <v>4.8242602000000003</v>
      </c>
      <c r="R18197">
        <v>104.14081173700001</v>
      </c>
      <c r="S18197">
        <v>25.530143127900001</v>
      </c>
    </row>
    <row r="18198" spans="1:19" x14ac:dyDescent="0.2">
      <c r="A18198">
        <v>0.60226500000000005</v>
      </c>
      <c r="B18198">
        <v>2.5333299999999999</v>
      </c>
      <c r="C18198">
        <v>2.2675700000000001</v>
      </c>
      <c r="D18198">
        <v>0.491228</v>
      </c>
      <c r="E18198">
        <v>15144</v>
      </c>
      <c r="F18198">
        <v>2892.4899902000002</v>
      </c>
      <c r="G18198">
        <v>15576.5996094</v>
      </c>
      <c r="H18198">
        <v>2529.4099120999999</v>
      </c>
      <c r="I18198">
        <v>9541.8798827999999</v>
      </c>
      <c r="J18198">
        <v>6274.7001952999999</v>
      </c>
      <c r="K18198">
        <v>1568.6800536999999</v>
      </c>
      <c r="L18198">
        <v>5784.9902344000002</v>
      </c>
      <c r="M18198">
        <v>25.021999399999999</v>
      </c>
      <c r="N18198">
        <v>1.00502</v>
      </c>
      <c r="O18198">
        <v>6818.5</v>
      </c>
      <c r="P18198">
        <v>2239</v>
      </c>
      <c r="Q18198">
        <v>4.7724799999999998</v>
      </c>
      <c r="R18198">
        <v>104.145787669</v>
      </c>
      <c r="S18198">
        <v>25.530172223899999</v>
      </c>
    </row>
    <row r="18199" spans="1:19" x14ac:dyDescent="0.2">
      <c r="A18199">
        <v>0.75397400000000003</v>
      </c>
      <c r="B18199">
        <v>1.6956500000000001</v>
      </c>
      <c r="C18199">
        <v>2.7210901000000001</v>
      </c>
      <c r="D18199">
        <v>0.61917599999999995</v>
      </c>
      <c r="E18199">
        <v>13782.9003906</v>
      </c>
      <c r="F18199">
        <v>1984.2299805</v>
      </c>
      <c r="G18199">
        <v>14187.5996094</v>
      </c>
      <c r="H18199">
        <v>3507.6599120999999</v>
      </c>
      <c r="I18199">
        <v>8447.5800780999998</v>
      </c>
      <c r="J18199">
        <v>7555.7402344000002</v>
      </c>
      <c r="K18199">
        <v>2892.4899902000002</v>
      </c>
      <c r="L18199">
        <v>5612.2597655999998</v>
      </c>
      <c r="M18199">
        <v>16.532100700000001</v>
      </c>
      <c r="N18199">
        <v>1.0018100000000001</v>
      </c>
      <c r="O18199">
        <v>6578.0800780999998</v>
      </c>
      <c r="P18199">
        <v>2325</v>
      </c>
      <c r="Q18199">
        <v>4.6689300999999999</v>
      </c>
      <c r="R18199">
        <v>104.155739557</v>
      </c>
      <c r="S18199">
        <v>25.530229908900001</v>
      </c>
    </row>
    <row r="18200" spans="1:19" x14ac:dyDescent="0.2">
      <c r="A18200">
        <v>0.74983500000000003</v>
      </c>
      <c r="B18200">
        <v>1.6</v>
      </c>
      <c r="C18200">
        <v>2.0408198999999998</v>
      </c>
      <c r="D18200">
        <v>0.60322600000000004</v>
      </c>
      <c r="E18200">
        <v>13105.7001953</v>
      </c>
      <c r="F18200">
        <v>1568.6800536999999</v>
      </c>
      <c r="G18200">
        <v>13494.2998047</v>
      </c>
      <c r="H18200">
        <v>4090.6000976999999</v>
      </c>
      <c r="I18200">
        <v>7936.9399414</v>
      </c>
      <c r="J18200">
        <v>7050.3198241999999</v>
      </c>
      <c r="K18200">
        <v>3577.1298827999999</v>
      </c>
      <c r="L18200">
        <v>5655.9399414</v>
      </c>
      <c r="M18200">
        <v>38.088298799999997</v>
      </c>
      <c r="N18200">
        <v>1.01712</v>
      </c>
      <c r="O18200">
        <v>6902.75</v>
      </c>
      <c r="P18200">
        <v>2303</v>
      </c>
      <c r="Q18200">
        <v>4.5653701</v>
      </c>
      <c r="R18200">
        <v>104.165691474</v>
      </c>
      <c r="S18200">
        <v>25.530286918200002</v>
      </c>
    </row>
    <row r="18201" spans="1:19" x14ac:dyDescent="0.2">
      <c r="A18201">
        <v>0.60123800000000005</v>
      </c>
      <c r="B18201">
        <v>1</v>
      </c>
      <c r="C18201">
        <v>2.0408198999999998</v>
      </c>
      <c r="D18201">
        <v>0.546875</v>
      </c>
      <c r="E18201">
        <v>12431.2001953</v>
      </c>
      <c r="F18201">
        <v>1403.0699463000001</v>
      </c>
      <c r="G18201">
        <v>12801.7998047</v>
      </c>
      <c r="H18201">
        <v>4706.0297852000003</v>
      </c>
      <c r="I18201">
        <v>7457.3999022999997</v>
      </c>
      <c r="J18201">
        <v>6352.6499022999997</v>
      </c>
      <c r="K18201">
        <v>4267.2597655999998</v>
      </c>
      <c r="L18201">
        <v>5784.9902344000002</v>
      </c>
      <c r="M18201">
        <v>32.972999600000001</v>
      </c>
      <c r="N18201">
        <v>1.0202800000000001</v>
      </c>
      <c r="O18201">
        <v>6754.1699219000002</v>
      </c>
      <c r="P18201">
        <v>2271</v>
      </c>
      <c r="Q18201">
        <v>4.5135999</v>
      </c>
      <c r="R18201">
        <v>104.170667444</v>
      </c>
      <c r="S18201">
        <v>25.5303151693</v>
      </c>
    </row>
    <row r="18202" spans="1:19" x14ac:dyDescent="0.2">
      <c r="A18202">
        <v>0.42991699999999999</v>
      </c>
      <c r="B18202">
        <v>1.1818200000000001</v>
      </c>
      <c r="C18202">
        <v>1.5872999000000001</v>
      </c>
      <c r="D18202">
        <v>0.53921600000000003</v>
      </c>
      <c r="E18202">
        <v>9119.9296875</v>
      </c>
      <c r="F18202">
        <v>3777.8701172000001</v>
      </c>
      <c r="G18202">
        <v>9359.6201172000001</v>
      </c>
      <c r="H18202">
        <v>2218.4399414</v>
      </c>
      <c r="I18202">
        <v>5784.9902344000002</v>
      </c>
      <c r="J18202">
        <v>2892.4899902000002</v>
      </c>
      <c r="K18202">
        <v>6467.8100586</v>
      </c>
      <c r="L18202">
        <v>7457.3999022999997</v>
      </c>
      <c r="M18202">
        <v>31.297399500000001</v>
      </c>
      <c r="N18202">
        <v>1.0074198999999999</v>
      </c>
      <c r="O18202">
        <v>7186.5</v>
      </c>
      <c r="P18202">
        <v>2149</v>
      </c>
      <c r="Q18202">
        <v>4.1511598000000003</v>
      </c>
      <c r="R18202">
        <v>104.205499441</v>
      </c>
      <c r="S18202">
        <v>25.530508196700001</v>
      </c>
    </row>
    <row r="18203" spans="1:19" x14ac:dyDescent="0.2">
      <c r="A18203">
        <v>0.75925900000000002</v>
      </c>
      <c r="B18203">
        <v>2.3181801000000002</v>
      </c>
      <c r="C18203">
        <v>0.90702899999999997</v>
      </c>
      <c r="D18203">
        <v>0.64759</v>
      </c>
      <c r="E18203">
        <v>7843.3798827999999</v>
      </c>
      <c r="F18203">
        <v>5107.2402344000002</v>
      </c>
      <c r="G18203">
        <v>7998.7099608999997</v>
      </c>
      <c r="H18203">
        <v>992.11700440000004</v>
      </c>
      <c r="I18203">
        <v>5612.2597655999998</v>
      </c>
      <c r="J18203">
        <v>1568.6800536999999</v>
      </c>
      <c r="K18203">
        <v>6909.2998047000001</v>
      </c>
      <c r="L18203">
        <v>8447.5800780999998</v>
      </c>
      <c r="M18203">
        <v>22.041000400000001</v>
      </c>
      <c r="N18203">
        <v>1.00708</v>
      </c>
      <c r="O18203">
        <v>7462.5</v>
      </c>
      <c r="P18203">
        <v>2011</v>
      </c>
      <c r="Q18203">
        <v>3.9440501000000001</v>
      </c>
      <c r="R18203">
        <v>104.225403597</v>
      </c>
      <c r="S18203">
        <v>25.530614780800001</v>
      </c>
    </row>
    <row r="18204" spans="1:19" x14ac:dyDescent="0.2">
      <c r="A18204">
        <v>0.767953</v>
      </c>
      <c r="B18204">
        <v>2.4400000999999998</v>
      </c>
      <c r="C18204">
        <v>1.81406</v>
      </c>
      <c r="D18204">
        <v>0.63087899999999997</v>
      </c>
      <c r="E18204">
        <v>3507.6599120999999</v>
      </c>
      <c r="F18204">
        <v>701.53301999999996</v>
      </c>
      <c r="G18204">
        <v>4960.5898438000004</v>
      </c>
      <c r="H18204">
        <v>992.11700440000004</v>
      </c>
      <c r="I18204">
        <v>8211.2304688000004</v>
      </c>
      <c r="J18204">
        <v>1403.0699463000001</v>
      </c>
      <c r="K18204">
        <v>1403.0699463000001</v>
      </c>
      <c r="L18204">
        <v>1403.0699463000001</v>
      </c>
      <c r="M18204">
        <v>19.512500800000002</v>
      </c>
      <c r="N18204">
        <v>1.0097100000000001</v>
      </c>
      <c r="O18204">
        <v>5749.9199219000002</v>
      </c>
      <c r="P18204">
        <v>2001</v>
      </c>
      <c r="Q18204">
        <v>2.1258900000000001</v>
      </c>
      <c r="R18204">
        <v>103.69296593200001</v>
      </c>
      <c r="S18204">
        <v>25.531346811399999</v>
      </c>
    </row>
    <row r="18205" spans="1:19" x14ac:dyDescent="0.2">
      <c r="A18205">
        <v>0.88883000000000001</v>
      </c>
      <c r="B18205">
        <v>1.5</v>
      </c>
      <c r="C18205">
        <v>1.1337900000000001</v>
      </c>
      <c r="D18205">
        <v>0.81050199999999994</v>
      </c>
      <c r="E18205">
        <v>4910.7299805000002</v>
      </c>
      <c r="F18205">
        <v>701.53301999999996</v>
      </c>
      <c r="G18205">
        <v>3577.1298827999999</v>
      </c>
      <c r="H18205">
        <v>992.11700440000004</v>
      </c>
      <c r="I18205">
        <v>7555.7402344000002</v>
      </c>
      <c r="J18205">
        <v>1984.2299805</v>
      </c>
      <c r="K18205">
        <v>1403.0699463000001</v>
      </c>
      <c r="L18205">
        <v>1403.0699463000001</v>
      </c>
      <c r="M18205">
        <v>21.5100002</v>
      </c>
      <c r="N18205">
        <v>1.0352600000000001</v>
      </c>
      <c r="O18205">
        <v>5247.5</v>
      </c>
      <c r="P18205">
        <v>1934</v>
      </c>
      <c r="Q18205">
        <v>2.2812199999999998</v>
      </c>
      <c r="R18205">
        <v>103.707891702</v>
      </c>
      <c r="S18205">
        <v>25.5314792225</v>
      </c>
    </row>
    <row r="18206" spans="1:19" x14ac:dyDescent="0.2">
      <c r="A18206">
        <v>0.92120999999999997</v>
      </c>
      <c r="B18206">
        <v>1.6764699999999999</v>
      </c>
      <c r="C18206">
        <v>1.3605400000000001</v>
      </c>
      <c r="D18206">
        <v>0.80282500000000001</v>
      </c>
      <c r="E18206">
        <v>5612.2597655999998</v>
      </c>
      <c r="F18206">
        <v>1403.0699463000001</v>
      </c>
      <c r="G18206">
        <v>2892.4899902000002</v>
      </c>
      <c r="H18206">
        <v>701.53301999999996</v>
      </c>
      <c r="I18206">
        <v>6909.2998047000001</v>
      </c>
      <c r="J18206">
        <v>2529.4099120999999</v>
      </c>
      <c r="K18206">
        <v>701.53301999999996</v>
      </c>
      <c r="L18206">
        <v>701.53301999999996</v>
      </c>
      <c r="M18206">
        <v>19.056499500000001</v>
      </c>
      <c r="N18206">
        <v>1.0111901000000001</v>
      </c>
      <c r="O18206">
        <v>4926.75</v>
      </c>
      <c r="P18206">
        <v>1920</v>
      </c>
      <c r="Q18206">
        <v>2.3151199999999998</v>
      </c>
      <c r="R18206">
        <v>103.712866983</v>
      </c>
      <c r="S18206">
        <v>25.5315230217</v>
      </c>
    </row>
    <row r="18207" spans="1:19" x14ac:dyDescent="0.2">
      <c r="A18207">
        <v>0.89367399999999997</v>
      </c>
      <c r="B18207">
        <v>1.7096800000000001</v>
      </c>
      <c r="C18207">
        <v>1.3605400000000001</v>
      </c>
      <c r="D18207">
        <v>0.76217199999999996</v>
      </c>
      <c r="E18207">
        <v>6313.7998047000001</v>
      </c>
      <c r="F18207">
        <v>2104.6000976999999</v>
      </c>
      <c r="G18207">
        <v>2218.4399414</v>
      </c>
      <c r="H18207">
        <v>1</v>
      </c>
      <c r="I18207">
        <v>6274.7001952999999</v>
      </c>
      <c r="J18207">
        <v>2892.4899902000002</v>
      </c>
      <c r="K18207">
        <v>1</v>
      </c>
      <c r="L18207">
        <v>1</v>
      </c>
      <c r="M18207">
        <v>10.366499900000001</v>
      </c>
      <c r="N18207">
        <v>1.0097100000000001</v>
      </c>
      <c r="O18207">
        <v>3870.4199219000002</v>
      </c>
      <c r="P18207">
        <v>1895</v>
      </c>
      <c r="Q18207">
        <v>2.2562001</v>
      </c>
      <c r="R18207">
        <v>103.71784227400001</v>
      </c>
      <c r="S18207">
        <v>25.5315666521</v>
      </c>
    </row>
    <row r="18208" spans="1:19" x14ac:dyDescent="0.2">
      <c r="A18208">
        <v>0.99617500000000003</v>
      </c>
      <c r="B18208">
        <v>2.25</v>
      </c>
      <c r="C18208">
        <v>1.3605400000000001</v>
      </c>
      <c r="D18208">
        <v>0.60416700000000001</v>
      </c>
      <c r="E18208">
        <v>7015.3300780999998</v>
      </c>
      <c r="F18208">
        <v>1568.6800536999999</v>
      </c>
      <c r="G18208">
        <v>1568.6800536999999</v>
      </c>
      <c r="H18208">
        <v>1</v>
      </c>
      <c r="I18208">
        <v>5655.9399414</v>
      </c>
      <c r="J18208">
        <v>3137.3500976999999</v>
      </c>
      <c r="K18208">
        <v>701.53301999999996</v>
      </c>
      <c r="L18208">
        <v>701.53301999999996</v>
      </c>
      <c r="M18208">
        <v>9.6567202000000005</v>
      </c>
      <c r="N18208">
        <v>1.00047</v>
      </c>
      <c r="O18208">
        <v>2904.4199219000002</v>
      </c>
      <c r="P18208">
        <v>1891</v>
      </c>
      <c r="Q18208">
        <v>2.0192698999999998</v>
      </c>
      <c r="R18208">
        <v>103.727792892</v>
      </c>
      <c r="S18208">
        <v>25.5316534062</v>
      </c>
    </row>
    <row r="18209" spans="1:19" x14ac:dyDescent="0.2">
      <c r="A18209">
        <v>1.17215</v>
      </c>
      <c r="B18209">
        <v>1.8</v>
      </c>
      <c r="C18209">
        <v>2.4943298999999999</v>
      </c>
      <c r="D18209">
        <v>0.51935500000000001</v>
      </c>
      <c r="E18209">
        <v>6467.8100586</v>
      </c>
      <c r="F18209">
        <v>701.53301999999996</v>
      </c>
      <c r="G18209">
        <v>701.53301999999996</v>
      </c>
      <c r="H18209">
        <v>1</v>
      </c>
      <c r="I18209">
        <v>4492</v>
      </c>
      <c r="J18209">
        <v>3577.1298827999999</v>
      </c>
      <c r="K18209">
        <v>992.11700440000004</v>
      </c>
      <c r="L18209">
        <v>992.11700440000004</v>
      </c>
      <c r="M18209">
        <v>6.6255797999999997</v>
      </c>
      <c r="N18209">
        <v>1.0019</v>
      </c>
      <c r="O18209">
        <v>2886.6699219000002</v>
      </c>
      <c r="P18209">
        <v>1897</v>
      </c>
      <c r="Q18209">
        <v>1.86277</v>
      </c>
      <c r="R18209">
        <v>103.737743556</v>
      </c>
      <c r="S18209">
        <v>25.531739484799999</v>
      </c>
    </row>
    <row r="18210" spans="1:19" x14ac:dyDescent="0.2">
      <c r="A18210">
        <v>1.11968</v>
      </c>
      <c r="B18210">
        <v>3.52</v>
      </c>
      <c r="C18210">
        <v>1.81406</v>
      </c>
      <c r="D18210">
        <v>0.58080799999999999</v>
      </c>
      <c r="E18210">
        <v>5479.1499022999997</v>
      </c>
      <c r="F18210">
        <v>1403.0699463000001</v>
      </c>
      <c r="G18210">
        <v>701.53301999999996</v>
      </c>
      <c r="H18210">
        <v>1</v>
      </c>
      <c r="I18210">
        <v>3507.6599120999999</v>
      </c>
      <c r="J18210">
        <v>4090.6000976999999</v>
      </c>
      <c r="K18210">
        <v>1984.2299805</v>
      </c>
      <c r="L18210">
        <v>1984.2299805</v>
      </c>
      <c r="M18210">
        <v>9.7209100999999993</v>
      </c>
      <c r="N18210">
        <v>1.0018100000000001</v>
      </c>
      <c r="O18210">
        <v>3258.9199219000002</v>
      </c>
      <c r="P18210">
        <v>1874</v>
      </c>
      <c r="Q18210">
        <v>1.50301</v>
      </c>
      <c r="R18210">
        <v>103.75764501899999</v>
      </c>
      <c r="S18210">
        <v>25.5319096154</v>
      </c>
    </row>
    <row r="18211" spans="1:19" x14ac:dyDescent="0.2">
      <c r="A18211">
        <v>1.1501699999999999</v>
      </c>
      <c r="B18211">
        <v>3.4000001000000002</v>
      </c>
      <c r="C18211">
        <v>1.81406</v>
      </c>
      <c r="D18211">
        <v>0.55462999999999996</v>
      </c>
      <c r="E18211">
        <v>4960.5898438000004</v>
      </c>
      <c r="F18211">
        <v>992.11700440000004</v>
      </c>
      <c r="G18211">
        <v>701.53301999999996</v>
      </c>
      <c r="H18211">
        <v>1</v>
      </c>
      <c r="I18211">
        <v>3137.3500976999999</v>
      </c>
      <c r="J18211">
        <v>3777.8701172000001</v>
      </c>
      <c r="K18211">
        <v>1568.6800536999999</v>
      </c>
      <c r="L18211">
        <v>1568.6800536999999</v>
      </c>
      <c r="M18211">
        <v>9.3286599999999993</v>
      </c>
      <c r="N18211">
        <v>1.0007200000000001</v>
      </c>
      <c r="O18211">
        <v>2928.25</v>
      </c>
      <c r="P18211">
        <v>1891</v>
      </c>
      <c r="Q18211">
        <v>1.3568799</v>
      </c>
      <c r="R18211">
        <v>103.76262041299999</v>
      </c>
      <c r="S18211">
        <v>25.531951725799999</v>
      </c>
    </row>
    <row r="18212" spans="1:19" x14ac:dyDescent="0.2">
      <c r="A18212">
        <v>0.96855100000000005</v>
      </c>
      <c r="B18212">
        <v>1.87879</v>
      </c>
      <c r="C18212">
        <v>0.68027199999999999</v>
      </c>
      <c r="D18212">
        <v>0.78186299999999997</v>
      </c>
      <c r="E18212">
        <v>4090.6000976999999</v>
      </c>
      <c r="F18212">
        <v>992.11700440000004</v>
      </c>
      <c r="G18212">
        <v>992.11700440000004</v>
      </c>
      <c r="H18212">
        <v>1</v>
      </c>
      <c r="I18212">
        <v>2806.1298827999999</v>
      </c>
      <c r="J18212">
        <v>3507.6599120999999</v>
      </c>
      <c r="K18212">
        <v>701.53301999999996</v>
      </c>
      <c r="L18212">
        <v>1568.6800536999999</v>
      </c>
      <c r="M18212">
        <v>9.7730799000000008</v>
      </c>
      <c r="N18212">
        <v>1.00414</v>
      </c>
      <c r="O18212">
        <v>3749.5800780999998</v>
      </c>
      <c r="P18212">
        <v>1881</v>
      </c>
      <c r="Q18212">
        <v>0.958623</v>
      </c>
      <c r="R18212">
        <v>103.77754666</v>
      </c>
      <c r="S18212">
        <v>25.532077043699999</v>
      </c>
    </row>
    <row r="18213" spans="1:19" x14ac:dyDescent="0.2">
      <c r="A18213">
        <v>1.04254</v>
      </c>
      <c r="B18213">
        <v>1.64516</v>
      </c>
      <c r="C18213">
        <v>1.5872999000000001</v>
      </c>
      <c r="D18213">
        <v>0.77710000000000001</v>
      </c>
      <c r="E18213">
        <v>3777.8701172000001</v>
      </c>
      <c r="F18213">
        <v>1568.6800536999999</v>
      </c>
      <c r="G18213">
        <v>701.53301999999996</v>
      </c>
      <c r="H18213">
        <v>1</v>
      </c>
      <c r="I18213">
        <v>2892.4899902000002</v>
      </c>
      <c r="J18213">
        <v>3577.1298827999999</v>
      </c>
      <c r="K18213">
        <v>1</v>
      </c>
      <c r="L18213">
        <v>1984.2299805</v>
      </c>
      <c r="M18213">
        <v>6.5643200999999998</v>
      </c>
      <c r="N18213">
        <v>1.0010399999999999</v>
      </c>
      <c r="O18213">
        <v>5556.4199219000002</v>
      </c>
      <c r="P18213">
        <v>1873</v>
      </c>
      <c r="Q18213">
        <v>0.833623</v>
      </c>
      <c r="R18213">
        <v>103.782522098</v>
      </c>
      <c r="S18213">
        <v>25.532118478499999</v>
      </c>
    </row>
    <row r="18214" spans="1:19" x14ac:dyDescent="0.2">
      <c r="A18214">
        <v>1.1275999999999999</v>
      </c>
      <c r="B18214">
        <v>1.5555600000000001</v>
      </c>
      <c r="C18214">
        <v>3.4013599999999999</v>
      </c>
      <c r="D18214">
        <v>0.56666700000000003</v>
      </c>
      <c r="E18214">
        <v>3507.6599120999999</v>
      </c>
      <c r="F18214">
        <v>2218.4399414</v>
      </c>
      <c r="G18214">
        <v>701.53301999999996</v>
      </c>
      <c r="H18214">
        <v>1</v>
      </c>
      <c r="I18214">
        <v>3137.3500976999999</v>
      </c>
      <c r="J18214">
        <v>3777.8701172000001</v>
      </c>
      <c r="K18214">
        <v>701.53301999999996</v>
      </c>
      <c r="L18214">
        <v>1568.6800536999999</v>
      </c>
      <c r="M18214">
        <v>10.6389999</v>
      </c>
      <c r="N18214">
        <v>1.00665</v>
      </c>
      <c r="O18214">
        <v>2538.25</v>
      </c>
      <c r="P18214">
        <v>1874</v>
      </c>
      <c r="Q18214">
        <v>0.72475999999999996</v>
      </c>
      <c r="R18214">
        <v>103.792473007</v>
      </c>
      <c r="S18214">
        <v>25.5322008415</v>
      </c>
    </row>
    <row r="18215" spans="1:19" x14ac:dyDescent="0.2">
      <c r="A18215">
        <v>0.98641500000000004</v>
      </c>
      <c r="B18215">
        <v>1.5555600000000001</v>
      </c>
      <c r="C18215">
        <v>4.5351501000000001</v>
      </c>
      <c r="D18215">
        <v>0.27193000000000001</v>
      </c>
      <c r="E18215">
        <v>1984.2299805</v>
      </c>
      <c r="F18215">
        <v>3507.6599120999999</v>
      </c>
      <c r="G18215">
        <v>701.53301999999996</v>
      </c>
      <c r="H18215">
        <v>1</v>
      </c>
      <c r="I18215">
        <v>4209.2001952999999</v>
      </c>
      <c r="J18215">
        <v>4960.5898438000004</v>
      </c>
      <c r="K18215">
        <v>701.53301999999996</v>
      </c>
      <c r="L18215">
        <v>701.53301999999996</v>
      </c>
      <c r="M18215">
        <v>9.0507498000000002</v>
      </c>
      <c r="N18215">
        <v>1.0044599999999999</v>
      </c>
      <c r="O18215">
        <v>3222.3300780999998</v>
      </c>
      <c r="P18215">
        <v>1872</v>
      </c>
      <c r="Q18215">
        <v>0.33823300000000001</v>
      </c>
      <c r="R18215">
        <v>103.80739945099999</v>
      </c>
      <c r="S18215">
        <v>25.532323119200001</v>
      </c>
    </row>
    <row r="18216" spans="1:19" x14ac:dyDescent="0.2">
      <c r="A18216">
        <v>0.99004400000000004</v>
      </c>
      <c r="B18216">
        <v>1.75</v>
      </c>
      <c r="C18216">
        <v>3.6281199000000002</v>
      </c>
      <c r="D18216">
        <v>0.52294700000000005</v>
      </c>
      <c r="E18216">
        <v>1403.0699463000001</v>
      </c>
      <c r="F18216">
        <v>2218.4399414</v>
      </c>
      <c r="G18216">
        <v>701.53301999999996</v>
      </c>
      <c r="H18216">
        <v>1</v>
      </c>
      <c r="I18216">
        <v>4436.8798827999999</v>
      </c>
      <c r="J18216">
        <v>6034.8100586</v>
      </c>
      <c r="K18216">
        <v>701.53301999999996</v>
      </c>
      <c r="L18216">
        <v>701.53301999999996</v>
      </c>
      <c r="M18216">
        <v>7.3428997999999996</v>
      </c>
      <c r="N18216">
        <v>1.0000401000000001</v>
      </c>
      <c r="O18216">
        <v>3300.0800780999998</v>
      </c>
      <c r="P18216">
        <v>1853</v>
      </c>
      <c r="Q18216">
        <v>0.15125</v>
      </c>
      <c r="R18216">
        <v>103.822325991</v>
      </c>
      <c r="S18216">
        <v>25.532443876799999</v>
      </c>
    </row>
    <row r="18217" spans="1:19" x14ac:dyDescent="0.2">
      <c r="A18217">
        <v>0.80590799999999996</v>
      </c>
      <c r="B18217">
        <v>1.7352901000000001</v>
      </c>
      <c r="C18217">
        <v>1.81406</v>
      </c>
      <c r="D18217">
        <v>0.77131799999999995</v>
      </c>
      <c r="E18217">
        <v>1568.6800536999999</v>
      </c>
      <c r="F18217">
        <v>1568.6800536999999</v>
      </c>
      <c r="G18217">
        <v>1403.0699463000001</v>
      </c>
      <c r="H18217">
        <v>1</v>
      </c>
      <c r="I18217">
        <v>4706.0297852000003</v>
      </c>
      <c r="J18217">
        <v>6618.25</v>
      </c>
      <c r="K18217">
        <v>992.11700440000004</v>
      </c>
      <c r="L18217">
        <v>992.11700440000004</v>
      </c>
      <c r="M18217">
        <v>7.6567502000000003</v>
      </c>
      <c r="N18217">
        <v>1.00318</v>
      </c>
      <c r="O18217">
        <v>5040.8300780999998</v>
      </c>
      <c r="P18217">
        <v>1857</v>
      </c>
      <c r="Q18217">
        <v>0.35142099999999998</v>
      </c>
      <c r="R18217">
        <v>103.83227707099999</v>
      </c>
      <c r="S18217">
        <v>25.532523537300001</v>
      </c>
    </row>
    <row r="18218" spans="1:19" x14ac:dyDescent="0.2">
      <c r="A18218">
        <v>0.32597999999999999</v>
      </c>
      <c r="B18218">
        <v>0</v>
      </c>
      <c r="C18218">
        <v>0.22675699999999999</v>
      </c>
      <c r="D18218">
        <v>0.88065800000000005</v>
      </c>
      <c r="E18218">
        <v>2529.4099120999999</v>
      </c>
      <c r="F18218">
        <v>701.53301999999996</v>
      </c>
      <c r="G18218">
        <v>2529.4099120999999</v>
      </c>
      <c r="H18218">
        <v>701.53301999999996</v>
      </c>
      <c r="I18218">
        <v>4090.6000976999999</v>
      </c>
      <c r="J18218">
        <v>7457.3999022999997</v>
      </c>
      <c r="K18218">
        <v>1403.0699463000001</v>
      </c>
      <c r="L18218">
        <v>1403.0699463000001</v>
      </c>
      <c r="M18218">
        <v>6.2828201999999997</v>
      </c>
      <c r="N18218">
        <v>1.0000899999999999</v>
      </c>
      <c r="O18218">
        <v>4691.8300780999998</v>
      </c>
      <c r="P18218">
        <v>1853</v>
      </c>
      <c r="Q18218">
        <v>0.58677699999999999</v>
      </c>
      <c r="R18218">
        <v>103.842228193</v>
      </c>
      <c r="S18218">
        <v>25.532602522099999</v>
      </c>
    </row>
    <row r="18219" spans="1:19" x14ac:dyDescent="0.2">
      <c r="A18219">
        <v>0.21805099999999999</v>
      </c>
      <c r="B18219">
        <v>0</v>
      </c>
      <c r="C18219">
        <v>0.22675699999999999</v>
      </c>
      <c r="D18219">
        <v>0.89419300000000002</v>
      </c>
      <c r="E18219">
        <v>2529.4099120999999</v>
      </c>
      <c r="F18219">
        <v>701.53301999999996</v>
      </c>
      <c r="G18219">
        <v>2529.4099120999999</v>
      </c>
      <c r="H18219">
        <v>701.53301999999996</v>
      </c>
      <c r="I18219">
        <v>4090.6000976999999</v>
      </c>
      <c r="J18219">
        <v>7457.3999022999997</v>
      </c>
      <c r="K18219">
        <v>1403.0699463000001</v>
      </c>
      <c r="L18219">
        <v>1403.0699463000001</v>
      </c>
      <c r="M18219">
        <v>8.2401505000000004</v>
      </c>
      <c r="N18219">
        <v>1.0003599999999999</v>
      </c>
      <c r="O18219">
        <v>4975.0800780999998</v>
      </c>
      <c r="P18219">
        <v>1850</v>
      </c>
      <c r="Q18219">
        <v>0.71177699999999999</v>
      </c>
      <c r="R18219">
        <v>103.847203769</v>
      </c>
      <c r="S18219">
        <v>25.532641761099999</v>
      </c>
    </row>
    <row r="18220" spans="1:19" x14ac:dyDescent="0.2">
      <c r="A18220">
        <v>0.18892</v>
      </c>
      <c r="B18220">
        <v>0</v>
      </c>
      <c r="C18220">
        <v>0.22675699999999999</v>
      </c>
      <c r="D18220">
        <v>0.89676900000000004</v>
      </c>
      <c r="E18220">
        <v>2104.6000976999999</v>
      </c>
      <c r="F18220">
        <v>992.11700440000004</v>
      </c>
      <c r="G18220">
        <v>3137.3500976999999</v>
      </c>
      <c r="H18220">
        <v>701.53301999999996</v>
      </c>
      <c r="I18220">
        <v>3507.6599120999999</v>
      </c>
      <c r="J18220">
        <v>7015.3300780999998</v>
      </c>
      <c r="K18220">
        <v>1403.0699463000001</v>
      </c>
      <c r="L18220">
        <v>1403.0699463000001</v>
      </c>
      <c r="M18220">
        <v>6.5201998000000003</v>
      </c>
      <c r="N18220">
        <v>1.00014</v>
      </c>
      <c r="O18220">
        <v>5022.5800780999998</v>
      </c>
      <c r="P18220">
        <v>1855</v>
      </c>
      <c r="Q18220">
        <v>0.83677699999999999</v>
      </c>
      <c r="R18220">
        <v>103.85217935599999</v>
      </c>
      <c r="S18220">
        <v>25.532680831299999</v>
      </c>
    </row>
    <row r="18221" spans="1:19" x14ac:dyDescent="0.2">
      <c r="A18221">
        <v>0.26275500000000002</v>
      </c>
      <c r="B18221">
        <v>0</v>
      </c>
      <c r="C18221">
        <v>0.22675699999999999</v>
      </c>
      <c r="D18221">
        <v>0.88083699999999998</v>
      </c>
      <c r="E18221">
        <v>1403.0699463000001</v>
      </c>
      <c r="F18221">
        <v>701.53301999999996</v>
      </c>
      <c r="G18221">
        <v>3777.8701172000001</v>
      </c>
      <c r="H18221">
        <v>701.53301999999996</v>
      </c>
      <c r="I18221">
        <v>2976.3500976999999</v>
      </c>
      <c r="J18221">
        <v>6618.25</v>
      </c>
      <c r="K18221">
        <v>1403.0699463000001</v>
      </c>
      <c r="L18221">
        <v>1403.0699463000001</v>
      </c>
      <c r="M18221">
        <v>7.9216198999999996</v>
      </c>
      <c r="N18221">
        <v>1.0024500000000001</v>
      </c>
      <c r="O18221">
        <v>5378.9199219000002</v>
      </c>
      <c r="P18221">
        <v>1855</v>
      </c>
      <c r="Q18221">
        <v>0.96177699999999999</v>
      </c>
      <c r="R18221">
        <v>103.85715495300001</v>
      </c>
      <c r="S18221">
        <v>25.532719732499999</v>
      </c>
    </row>
    <row r="18222" spans="1:19" x14ac:dyDescent="0.2">
      <c r="A18222">
        <v>0.27217400000000003</v>
      </c>
      <c r="B18222">
        <v>0</v>
      </c>
      <c r="C18222">
        <v>0.22675699999999999</v>
      </c>
      <c r="D18222">
        <v>0.88781299999999996</v>
      </c>
      <c r="E18222">
        <v>1403.0699463000001</v>
      </c>
      <c r="F18222">
        <v>701.53301999999996</v>
      </c>
      <c r="G18222">
        <v>3777.8701172000001</v>
      </c>
      <c r="H18222">
        <v>701.53301999999996</v>
      </c>
      <c r="I18222">
        <v>2976.3500976999999</v>
      </c>
      <c r="J18222">
        <v>6618.25</v>
      </c>
      <c r="K18222">
        <v>1403.0699463000001</v>
      </c>
      <c r="L18222">
        <v>1403.0699463000001</v>
      </c>
      <c r="M18222">
        <v>5.2920097999999998</v>
      </c>
      <c r="N18222">
        <v>1.0000199999999999</v>
      </c>
      <c r="O18222">
        <v>4693.0800780999998</v>
      </c>
      <c r="P18222">
        <v>1855</v>
      </c>
      <c r="Q18222">
        <v>1.0867800000000001</v>
      </c>
      <c r="R18222">
        <v>103.862130561</v>
      </c>
      <c r="S18222">
        <v>25.532758464800001</v>
      </c>
    </row>
    <row r="18223" spans="1:19" x14ac:dyDescent="0.2">
      <c r="A18223">
        <v>0.39978999999999998</v>
      </c>
      <c r="B18223">
        <v>0</v>
      </c>
      <c r="C18223">
        <v>0.22675699999999999</v>
      </c>
      <c r="D18223">
        <v>0.86344399999999999</v>
      </c>
      <c r="E18223">
        <v>701.53301999999996</v>
      </c>
      <c r="F18223">
        <v>1</v>
      </c>
      <c r="G18223">
        <v>4436.8798827999999</v>
      </c>
      <c r="H18223">
        <v>701.53301999999996</v>
      </c>
      <c r="I18223">
        <v>2529.4099120999999</v>
      </c>
      <c r="J18223">
        <v>6274.7001952999999</v>
      </c>
      <c r="K18223">
        <v>701.53301999999996</v>
      </c>
      <c r="L18223">
        <v>701.53301999999996</v>
      </c>
      <c r="M18223">
        <v>5.6038097999999996</v>
      </c>
      <c r="N18223">
        <v>1.0003200000000001</v>
      </c>
      <c r="O18223">
        <v>4701.3300780999998</v>
      </c>
      <c r="P18223">
        <v>1853</v>
      </c>
      <c r="Q18223">
        <v>1.2117800000000001</v>
      </c>
      <c r="R18223">
        <v>103.867106178</v>
      </c>
      <c r="S18223">
        <v>25.532797028099999</v>
      </c>
    </row>
    <row r="18224" spans="1:19" x14ac:dyDescent="0.2">
      <c r="A18224">
        <v>0.34806199999999998</v>
      </c>
      <c r="B18224">
        <v>0</v>
      </c>
      <c r="C18224">
        <v>0.22675699999999999</v>
      </c>
      <c r="D18224">
        <v>0.88666699999999998</v>
      </c>
      <c r="E18224">
        <v>701.53301999999996</v>
      </c>
      <c r="F18224">
        <v>1403.0699463000001</v>
      </c>
      <c r="G18224">
        <v>5784.9902344000002</v>
      </c>
      <c r="H18224">
        <v>701.53301999999996</v>
      </c>
      <c r="I18224">
        <v>2104.6000976999999</v>
      </c>
      <c r="J18224">
        <v>5784.9902344000002</v>
      </c>
      <c r="K18224">
        <v>701.53301999999996</v>
      </c>
      <c r="L18224">
        <v>701.53301999999996</v>
      </c>
      <c r="M18224">
        <v>6.7034897999999998</v>
      </c>
      <c r="N18224">
        <v>1.0003599999999999</v>
      </c>
      <c r="O18224">
        <v>4150.5800780999998</v>
      </c>
      <c r="P18224">
        <v>1862</v>
      </c>
      <c r="Q18224">
        <v>1.4617800000000001</v>
      </c>
      <c r="R18224">
        <v>103.877057444</v>
      </c>
      <c r="S18224">
        <v>25.532873648100001</v>
      </c>
    </row>
    <row r="18225" spans="1:19" x14ac:dyDescent="0.2">
      <c r="A18225">
        <v>0.369591</v>
      </c>
      <c r="B18225">
        <v>0.82499999999999996</v>
      </c>
      <c r="C18225">
        <v>0.453515</v>
      </c>
      <c r="D18225">
        <v>0.88693500000000003</v>
      </c>
      <c r="E18225">
        <v>701.53301999999996</v>
      </c>
      <c r="F18225">
        <v>1403.0699463000001</v>
      </c>
      <c r="G18225">
        <v>5784.9902344000002</v>
      </c>
      <c r="H18225">
        <v>701.53301999999996</v>
      </c>
      <c r="I18225">
        <v>2104.6000976999999</v>
      </c>
      <c r="J18225">
        <v>5784.9902344000002</v>
      </c>
      <c r="K18225">
        <v>701.53301999999996</v>
      </c>
      <c r="L18225">
        <v>701.53301999999996</v>
      </c>
      <c r="M18225">
        <v>7.8973899000000003</v>
      </c>
      <c r="N18225">
        <v>1.00023</v>
      </c>
      <c r="O18225">
        <v>4687.0800780999998</v>
      </c>
      <c r="P18225">
        <v>1862</v>
      </c>
      <c r="Q18225">
        <v>1.5867800000000001</v>
      </c>
      <c r="R18225">
        <v>103.882033092</v>
      </c>
      <c r="S18225">
        <v>25.532911704699998</v>
      </c>
    </row>
    <row r="18226" spans="1:19" x14ac:dyDescent="0.2">
      <c r="A18226">
        <v>0.35318100000000002</v>
      </c>
      <c r="B18226">
        <v>0</v>
      </c>
      <c r="C18226">
        <v>0.22675699999999999</v>
      </c>
      <c r="D18226">
        <v>0.88559699999999997</v>
      </c>
      <c r="E18226">
        <v>992.11700440000004</v>
      </c>
      <c r="F18226">
        <v>1</v>
      </c>
      <c r="G18226">
        <v>7154.2597655999998</v>
      </c>
      <c r="H18226">
        <v>1</v>
      </c>
      <c r="I18226">
        <v>2529.4099120999999</v>
      </c>
      <c r="J18226">
        <v>5612.2597655999998</v>
      </c>
      <c r="K18226">
        <v>701.53301999999996</v>
      </c>
      <c r="L18226">
        <v>701.53301999999996</v>
      </c>
      <c r="M18226">
        <v>11.8927002</v>
      </c>
      <c r="N18226">
        <v>1.00023</v>
      </c>
      <c r="O18226">
        <v>4707.25</v>
      </c>
      <c r="P18226">
        <v>1868</v>
      </c>
      <c r="Q18226">
        <v>1.8666499999999999</v>
      </c>
      <c r="R18226">
        <v>103.89198441800001</v>
      </c>
      <c r="S18226">
        <v>25.532987311100001</v>
      </c>
    </row>
    <row r="18227" spans="1:19" x14ac:dyDescent="0.2">
      <c r="A18227">
        <v>0.58533500000000005</v>
      </c>
      <c r="B18227">
        <v>1.4102600000000001</v>
      </c>
      <c r="C18227">
        <v>0.453515</v>
      </c>
      <c r="D18227">
        <v>0.85094899999999996</v>
      </c>
      <c r="E18227">
        <v>992.11700440000004</v>
      </c>
      <c r="F18227">
        <v>1</v>
      </c>
      <c r="G18227">
        <v>7154.2597655999998</v>
      </c>
      <c r="H18227">
        <v>1</v>
      </c>
      <c r="I18227">
        <v>2529.4099120999999</v>
      </c>
      <c r="J18227">
        <v>5612.2597655999998</v>
      </c>
      <c r="K18227">
        <v>701.53301999999996</v>
      </c>
      <c r="L18227">
        <v>701.53301999999996</v>
      </c>
      <c r="M18227">
        <v>13.4645996</v>
      </c>
      <c r="N18227">
        <v>1.01112</v>
      </c>
      <c r="O18227">
        <v>5450.5800780999998</v>
      </c>
      <c r="P18227">
        <v>1902</v>
      </c>
      <c r="Q18227">
        <v>2.0004000999999998</v>
      </c>
      <c r="R18227">
        <v>103.896960096</v>
      </c>
      <c r="S18227">
        <v>25.533024861000001</v>
      </c>
    </row>
    <row r="18228" spans="1:19" x14ac:dyDescent="0.2">
      <c r="A18228">
        <v>0.94439600000000001</v>
      </c>
      <c r="B18228">
        <v>1.90323</v>
      </c>
      <c r="C18228">
        <v>0.68027199999999999</v>
      </c>
      <c r="D18228">
        <v>0.77590999999999999</v>
      </c>
      <c r="E18228">
        <v>2218.4399414</v>
      </c>
      <c r="F18228">
        <v>1403.0699463000001</v>
      </c>
      <c r="G18228">
        <v>8534.5195311999996</v>
      </c>
      <c r="H18228">
        <v>1</v>
      </c>
      <c r="I18228">
        <v>3507.6599120999999</v>
      </c>
      <c r="J18228">
        <v>4492</v>
      </c>
      <c r="K18228">
        <v>2104.6000976999999</v>
      </c>
      <c r="L18228">
        <v>2104.6000976999999</v>
      </c>
      <c r="M18228">
        <v>22.3728008</v>
      </c>
      <c r="N18228">
        <v>1.02616</v>
      </c>
      <c r="O18228">
        <v>4367.0800780999998</v>
      </c>
      <c r="P18228">
        <v>1976</v>
      </c>
      <c r="Q18228">
        <v>2.2587299000000001</v>
      </c>
      <c r="R18228">
        <v>103.90691148099999</v>
      </c>
      <c r="S18228">
        <v>25.533099453799998</v>
      </c>
    </row>
    <row r="18229" spans="1:19" x14ac:dyDescent="0.2">
      <c r="A18229">
        <v>0.92260299999999995</v>
      </c>
      <c r="B18229">
        <v>0.71428599999999998</v>
      </c>
      <c r="C18229">
        <v>1.5872999000000001</v>
      </c>
      <c r="D18229">
        <v>0.852877</v>
      </c>
      <c r="E18229">
        <v>5655.9399414</v>
      </c>
      <c r="F18229">
        <v>701.53301999999996</v>
      </c>
      <c r="G18229">
        <v>12008.2998047</v>
      </c>
      <c r="H18229">
        <v>992.11700440000004</v>
      </c>
      <c r="I18229">
        <v>6274.7001952999999</v>
      </c>
      <c r="J18229">
        <v>2806.1298827999999</v>
      </c>
      <c r="K18229">
        <v>5612.2597655999998</v>
      </c>
      <c r="L18229">
        <v>5612.2597655999998</v>
      </c>
      <c r="M18229">
        <v>17.0123997</v>
      </c>
      <c r="N18229">
        <v>1.00806</v>
      </c>
      <c r="O18229">
        <v>4191.1699219000002</v>
      </c>
      <c r="P18229">
        <v>2066</v>
      </c>
      <c r="Q18229">
        <v>3.1512300999999998</v>
      </c>
      <c r="R18229">
        <v>103.941741638</v>
      </c>
      <c r="S18229">
        <v>25.533355207300001</v>
      </c>
    </row>
    <row r="18230" spans="1:19" x14ac:dyDescent="0.2">
      <c r="A18230">
        <v>0.571712</v>
      </c>
      <c r="B18230">
        <v>0</v>
      </c>
      <c r="C18230">
        <v>0.22675699999999999</v>
      </c>
      <c r="D18230">
        <v>0.88394399999999995</v>
      </c>
      <c r="E18230">
        <v>6274.7001952999999</v>
      </c>
      <c r="F18230">
        <v>992.11700440000004</v>
      </c>
      <c r="G18230">
        <v>12705.2998047</v>
      </c>
      <c r="H18230">
        <v>701.53301999999996</v>
      </c>
      <c r="I18230">
        <v>6909.2998047000001</v>
      </c>
      <c r="J18230">
        <v>2892.4899902000002</v>
      </c>
      <c r="K18230">
        <v>5993.8999022999997</v>
      </c>
      <c r="L18230">
        <v>5993.8999022999997</v>
      </c>
      <c r="M18230">
        <v>19.4048996</v>
      </c>
      <c r="N18230">
        <v>1.03512</v>
      </c>
      <c r="O18230">
        <v>4554</v>
      </c>
      <c r="P18230">
        <v>2070</v>
      </c>
      <c r="Q18230">
        <v>3.2762300999999998</v>
      </c>
      <c r="R18230">
        <v>103.946717413</v>
      </c>
      <c r="S18230">
        <v>25.5333910678</v>
      </c>
    </row>
    <row r="18231" spans="1:19" x14ac:dyDescent="0.2">
      <c r="A18231">
        <v>0.484427</v>
      </c>
      <c r="B18231">
        <v>0</v>
      </c>
      <c r="C18231">
        <v>0.22675699999999999</v>
      </c>
      <c r="D18231">
        <v>0.84350099999999995</v>
      </c>
      <c r="E18231">
        <v>6909.2998047000001</v>
      </c>
      <c r="F18231">
        <v>1568.6800536999999</v>
      </c>
      <c r="G18231">
        <v>13402.7998047</v>
      </c>
      <c r="H18231">
        <v>1</v>
      </c>
      <c r="I18231">
        <v>7555.7402344000002</v>
      </c>
      <c r="J18231">
        <v>3137.3500976999999</v>
      </c>
      <c r="K18231">
        <v>5342.7202147999997</v>
      </c>
      <c r="L18231">
        <v>5342.7202147999997</v>
      </c>
      <c r="M18231">
        <v>6.8198699999999999</v>
      </c>
      <c r="N18231">
        <v>1.0030399999999999</v>
      </c>
      <c r="O18231">
        <v>3550.75</v>
      </c>
      <c r="P18231">
        <v>2102</v>
      </c>
      <c r="Q18231">
        <v>3.5262300999999998</v>
      </c>
      <c r="R18231">
        <v>103.956668991</v>
      </c>
      <c r="S18231">
        <v>25.5334622819</v>
      </c>
    </row>
    <row r="18232" spans="1:19" x14ac:dyDescent="0.2">
      <c r="A18232">
        <v>0.61669099999999999</v>
      </c>
      <c r="B18232">
        <v>0</v>
      </c>
      <c r="C18232">
        <v>0.22675699999999999</v>
      </c>
      <c r="D18232">
        <v>0.82029799999999997</v>
      </c>
      <c r="E18232">
        <v>7555.7402344000002</v>
      </c>
      <c r="F18232">
        <v>1984.2299805</v>
      </c>
      <c r="G18232">
        <v>14100.5996094</v>
      </c>
      <c r="H18232">
        <v>1</v>
      </c>
      <c r="I18232">
        <v>8211.2304688000004</v>
      </c>
      <c r="J18232">
        <v>3507.6599120999999</v>
      </c>
      <c r="K18232">
        <v>4706.0297852000003</v>
      </c>
      <c r="L18232">
        <v>4706.0297852000003</v>
      </c>
      <c r="M18232">
        <v>12.0865002</v>
      </c>
      <c r="N18232">
        <v>1.0086401</v>
      </c>
      <c r="O18232">
        <v>4346.5800780999998</v>
      </c>
      <c r="P18232">
        <v>2133</v>
      </c>
      <c r="Q18232">
        <v>3.6512300999999998</v>
      </c>
      <c r="R18232">
        <v>103.96164479399999</v>
      </c>
      <c r="S18232">
        <v>25.533497635500002</v>
      </c>
    </row>
    <row r="18233" spans="1:19" x14ac:dyDescent="0.2">
      <c r="A18233">
        <v>0.65209700000000004</v>
      </c>
      <c r="B18233">
        <v>2.1052599000000001</v>
      </c>
      <c r="C18233">
        <v>0.453515</v>
      </c>
      <c r="D18233">
        <v>0.80523800000000001</v>
      </c>
      <c r="E18233">
        <v>7555.7402344000002</v>
      </c>
      <c r="F18233">
        <v>1984.2299805</v>
      </c>
      <c r="G18233">
        <v>14100.5996094</v>
      </c>
      <c r="H18233">
        <v>1</v>
      </c>
      <c r="I18233">
        <v>8211.2304688000004</v>
      </c>
      <c r="J18233">
        <v>3507.6599120999999</v>
      </c>
      <c r="K18233">
        <v>4706.0297852000003</v>
      </c>
      <c r="L18233">
        <v>4706.0297852000003</v>
      </c>
      <c r="M18233">
        <v>7.2957802000000003</v>
      </c>
      <c r="N18233">
        <v>1.0024500000000001</v>
      </c>
      <c r="O18233">
        <v>4797.5</v>
      </c>
      <c r="P18233">
        <v>2168</v>
      </c>
      <c r="Q18233">
        <v>3.7785201000000002</v>
      </c>
      <c r="R18233">
        <v>103.966620607</v>
      </c>
      <c r="S18233">
        <v>25.533532820200001</v>
      </c>
    </row>
    <row r="18234" spans="1:19" x14ac:dyDescent="0.2">
      <c r="A18234">
        <v>0.72493099999999999</v>
      </c>
      <c r="B18234">
        <v>2.1714300999999998</v>
      </c>
      <c r="C18234">
        <v>1.1337900000000001</v>
      </c>
      <c r="D18234">
        <v>0.78563799999999995</v>
      </c>
      <c r="E18234">
        <v>8211.2304688000004</v>
      </c>
      <c r="F18234">
        <v>2529.4099120999999</v>
      </c>
      <c r="G18234">
        <v>14798.9003906</v>
      </c>
      <c r="H18234">
        <v>1</v>
      </c>
      <c r="I18234">
        <v>8873.7695311999996</v>
      </c>
      <c r="J18234">
        <v>3968.4699707</v>
      </c>
      <c r="K18234">
        <v>4090.6000976999999</v>
      </c>
      <c r="L18234">
        <v>4090.6000976999999</v>
      </c>
      <c r="M18234">
        <v>12.381899799999999</v>
      </c>
      <c r="N18234">
        <v>1.0187900000000001</v>
      </c>
      <c r="O18234">
        <v>5546.8300780999998</v>
      </c>
      <c r="P18234">
        <v>2172</v>
      </c>
      <c r="Q18234">
        <v>3.9035201000000002</v>
      </c>
      <c r="R18234">
        <v>103.971596429</v>
      </c>
      <c r="S18234">
        <v>25.533567835900001</v>
      </c>
    </row>
    <row r="18235" spans="1:19" x14ac:dyDescent="0.2">
      <c r="A18235">
        <v>0.743977</v>
      </c>
      <c r="B18235">
        <v>2.0666698999999999</v>
      </c>
      <c r="C18235">
        <v>2.0408198999999998</v>
      </c>
      <c r="D18235">
        <v>0.72104500000000005</v>
      </c>
      <c r="E18235">
        <v>8873.7695311999996</v>
      </c>
      <c r="F18235">
        <v>3137.3500976999999</v>
      </c>
      <c r="G18235">
        <v>15497.4003906</v>
      </c>
      <c r="H18235">
        <v>701.53301999999996</v>
      </c>
      <c r="I18235">
        <v>9541.8798827999999</v>
      </c>
      <c r="J18235">
        <v>4492</v>
      </c>
      <c r="K18235">
        <v>3507.6599120999999</v>
      </c>
      <c r="L18235">
        <v>3507.6599120999999</v>
      </c>
      <c r="M18235">
        <v>13.606499700000001</v>
      </c>
      <c r="N18235">
        <v>1.0039499999999999</v>
      </c>
      <c r="O18235">
        <v>5358.6699219000002</v>
      </c>
      <c r="P18235">
        <v>2138</v>
      </c>
      <c r="Q18235">
        <v>4.0460200000000004</v>
      </c>
      <c r="R18235">
        <v>103.97657226</v>
      </c>
      <c r="S18235">
        <v>25.5336026827</v>
      </c>
    </row>
    <row r="18236" spans="1:19" x14ac:dyDescent="0.2">
      <c r="A18236">
        <v>0.73512299999999997</v>
      </c>
      <c r="B18236">
        <v>1.9130400000000001</v>
      </c>
      <c r="C18236">
        <v>3.4013599999999999</v>
      </c>
      <c r="D18236">
        <v>0.62323200000000001</v>
      </c>
      <c r="E18236">
        <v>9541.8798827999999</v>
      </c>
      <c r="F18236">
        <v>3507.6599120999999</v>
      </c>
      <c r="G18236">
        <v>16196.0996094</v>
      </c>
      <c r="H18236">
        <v>992.11700440000004</v>
      </c>
      <c r="I18236">
        <v>10214.5</v>
      </c>
      <c r="J18236">
        <v>5058.8300780999998</v>
      </c>
      <c r="K18236">
        <v>2976.3500976999999</v>
      </c>
      <c r="L18236">
        <v>2976.3500976999999</v>
      </c>
      <c r="M18236">
        <v>13.4975004</v>
      </c>
      <c r="N18236">
        <v>1.0052299</v>
      </c>
      <c r="O18236">
        <v>5964.9199219000002</v>
      </c>
      <c r="P18236">
        <v>2128</v>
      </c>
      <c r="Q18236">
        <v>4.1710200000000004</v>
      </c>
      <c r="R18236">
        <v>103.9815481</v>
      </c>
      <c r="S18236">
        <v>25.533637360499998</v>
      </c>
    </row>
    <row r="18237" spans="1:19" x14ac:dyDescent="0.2">
      <c r="A18237">
        <v>0.84936100000000003</v>
      </c>
      <c r="B18237">
        <v>2.95</v>
      </c>
      <c r="C18237">
        <v>2.9478499999999999</v>
      </c>
      <c r="D18237">
        <v>0.51942699999999997</v>
      </c>
      <c r="E18237">
        <v>10890.7001953</v>
      </c>
      <c r="F18237">
        <v>3777.8701172000001</v>
      </c>
      <c r="G18237">
        <v>17594.4003906</v>
      </c>
      <c r="H18237">
        <v>1403.0699463000001</v>
      </c>
      <c r="I18237">
        <v>11570</v>
      </c>
      <c r="J18237">
        <v>5784.9902344000002</v>
      </c>
      <c r="K18237">
        <v>2218.4399414</v>
      </c>
      <c r="L18237">
        <v>2218.4399414</v>
      </c>
      <c r="M18237">
        <v>14.738599799999999</v>
      </c>
      <c r="N18237">
        <v>1.00302</v>
      </c>
      <c r="O18237">
        <v>6463.25</v>
      </c>
      <c r="P18237">
        <v>2122</v>
      </c>
      <c r="Q18237">
        <v>4.5460200000000004</v>
      </c>
      <c r="R18237">
        <v>103.996475675</v>
      </c>
      <c r="S18237">
        <v>25.533740380299999</v>
      </c>
    </row>
    <row r="18238" spans="1:19" x14ac:dyDescent="0.2">
      <c r="A18238">
        <v>0.861097</v>
      </c>
      <c r="B18238">
        <v>2.6785700000000001</v>
      </c>
      <c r="C18238">
        <v>1.81406</v>
      </c>
      <c r="D18238">
        <v>0.65481199999999995</v>
      </c>
      <c r="E18238">
        <v>10890.7001953</v>
      </c>
      <c r="F18238">
        <v>3777.8701172000001</v>
      </c>
      <c r="G18238">
        <v>17594.4003906</v>
      </c>
      <c r="H18238">
        <v>1403.0699463000001</v>
      </c>
      <c r="I18238">
        <v>11570</v>
      </c>
      <c r="J18238">
        <v>5784.9902344000002</v>
      </c>
      <c r="K18238">
        <v>2218.4399414</v>
      </c>
      <c r="L18238">
        <v>2218.4399414</v>
      </c>
      <c r="M18238">
        <v>17.700300200000001</v>
      </c>
      <c r="N18238">
        <v>1.0063</v>
      </c>
      <c r="O18238">
        <v>5346.5800780999998</v>
      </c>
      <c r="P18238">
        <v>2109</v>
      </c>
      <c r="Q18238">
        <v>4.6710200000000004</v>
      </c>
      <c r="R18238">
        <v>104.00145155200001</v>
      </c>
      <c r="S18238">
        <v>25.533774382299999</v>
      </c>
    </row>
    <row r="18239" spans="1:19" x14ac:dyDescent="0.2">
      <c r="A18239">
        <v>0.54656400000000005</v>
      </c>
      <c r="B18239">
        <v>0</v>
      </c>
      <c r="C18239">
        <v>0.22675699999999999</v>
      </c>
      <c r="D18239">
        <v>0.82102299999999995</v>
      </c>
      <c r="E18239">
        <v>12251.7001953</v>
      </c>
      <c r="F18239">
        <v>3507.6599120999999</v>
      </c>
      <c r="G18239">
        <v>18993.3007812</v>
      </c>
      <c r="H18239">
        <v>1</v>
      </c>
      <c r="I18239">
        <v>12935.5996094</v>
      </c>
      <c r="J18239">
        <v>5612.2597655999998</v>
      </c>
      <c r="K18239">
        <v>2218.4399414</v>
      </c>
      <c r="L18239">
        <v>2218.4399414</v>
      </c>
      <c r="M18239">
        <v>7.1202401999999996</v>
      </c>
      <c r="N18239">
        <v>1.0047999999999999</v>
      </c>
      <c r="O18239">
        <v>4730</v>
      </c>
      <c r="P18239">
        <v>2082</v>
      </c>
      <c r="Q18239">
        <v>4.9210200000000004</v>
      </c>
      <c r="R18239">
        <v>104.011403332</v>
      </c>
      <c r="S18239">
        <v>25.533841879499999</v>
      </c>
    </row>
    <row r="18240" spans="1:19" x14ac:dyDescent="0.2">
      <c r="A18240">
        <v>0.34809699999999999</v>
      </c>
      <c r="B18240">
        <v>1.0249999999999999</v>
      </c>
      <c r="C18240">
        <v>0.453515</v>
      </c>
      <c r="D18240">
        <v>0.88089200000000001</v>
      </c>
      <c r="E18240">
        <v>12935.5996094</v>
      </c>
      <c r="F18240">
        <v>3577.1298827999999</v>
      </c>
      <c r="G18240">
        <v>19693</v>
      </c>
      <c r="H18240">
        <v>701.53301999999996</v>
      </c>
      <c r="I18240">
        <v>13621.2998047</v>
      </c>
      <c r="J18240">
        <v>5655.9399414</v>
      </c>
      <c r="K18240">
        <v>2529.4099120999999</v>
      </c>
      <c r="L18240">
        <v>2529.4099120999999</v>
      </c>
      <c r="M18240">
        <v>6.8649502</v>
      </c>
      <c r="N18240">
        <v>1.00088</v>
      </c>
      <c r="O18240">
        <v>4676.25</v>
      </c>
      <c r="P18240">
        <v>2086</v>
      </c>
      <c r="Q18240">
        <v>5.0635199999999996</v>
      </c>
      <c r="R18240">
        <v>104.016379235</v>
      </c>
      <c r="S18240">
        <v>25.533875374600001</v>
      </c>
    </row>
    <row r="18241" spans="1:19" x14ac:dyDescent="0.2">
      <c r="A18241">
        <v>0.28143200000000002</v>
      </c>
      <c r="B18241">
        <v>0</v>
      </c>
      <c r="C18241">
        <v>0.22675699999999999</v>
      </c>
      <c r="D18241">
        <v>0.88455300000000003</v>
      </c>
      <c r="E18241">
        <v>12935.5996094</v>
      </c>
      <c r="F18241">
        <v>3577.1298827999999</v>
      </c>
      <c r="G18241">
        <v>19693</v>
      </c>
      <c r="H18241">
        <v>701.53301999999996</v>
      </c>
      <c r="I18241">
        <v>13621.2998047</v>
      </c>
      <c r="J18241">
        <v>5655.9399414</v>
      </c>
      <c r="K18241">
        <v>2529.4099120999999</v>
      </c>
      <c r="L18241">
        <v>2529.4099120999999</v>
      </c>
      <c r="M18241">
        <v>7.5662998999999997</v>
      </c>
      <c r="N18241">
        <v>1.00116</v>
      </c>
      <c r="O18241">
        <v>4860.1699219000002</v>
      </c>
      <c r="P18241">
        <v>2089</v>
      </c>
      <c r="Q18241">
        <v>5.1885199999999996</v>
      </c>
      <c r="R18241">
        <v>104.02135514699999</v>
      </c>
      <c r="S18241">
        <v>25.533908700800001</v>
      </c>
    </row>
    <row r="18242" spans="1:19" x14ac:dyDescent="0.2">
      <c r="A18242">
        <v>0.34542600000000001</v>
      </c>
      <c r="B18242">
        <v>0</v>
      </c>
      <c r="C18242">
        <v>0.22675699999999999</v>
      </c>
      <c r="D18242">
        <v>0.88171999999999995</v>
      </c>
      <c r="E18242">
        <v>13347.5996094</v>
      </c>
      <c r="F18242">
        <v>3507.6599120999999</v>
      </c>
      <c r="G18242">
        <v>20392.8007812</v>
      </c>
      <c r="H18242">
        <v>701.53301999999996</v>
      </c>
      <c r="I18242">
        <v>14308.5</v>
      </c>
      <c r="J18242">
        <v>5784.9902344000002</v>
      </c>
      <c r="K18242">
        <v>2976.3500976999999</v>
      </c>
      <c r="L18242">
        <v>2976.3500976999999</v>
      </c>
      <c r="M18242">
        <v>9.6008996999999994</v>
      </c>
      <c r="N18242">
        <v>1.00827</v>
      </c>
      <c r="O18242">
        <v>4274.25</v>
      </c>
      <c r="P18242">
        <v>2097</v>
      </c>
      <c r="Q18242">
        <v>5.3135199999999996</v>
      </c>
      <c r="R18242">
        <v>104.026331068</v>
      </c>
      <c r="S18242">
        <v>25.5339418581</v>
      </c>
    </row>
    <row r="18243" spans="1:19" x14ac:dyDescent="0.2">
      <c r="A18243">
        <v>0.46581800000000001</v>
      </c>
      <c r="B18243">
        <v>0</v>
      </c>
      <c r="C18243">
        <v>0.22675699999999999</v>
      </c>
      <c r="D18243">
        <v>0.88232699999999997</v>
      </c>
      <c r="E18243">
        <v>13402.7998047</v>
      </c>
      <c r="F18243">
        <v>2976.3500976999999</v>
      </c>
      <c r="G18243">
        <v>21092.6992188</v>
      </c>
      <c r="H18243">
        <v>701.53301999999996</v>
      </c>
      <c r="I18243">
        <v>14997.0996094</v>
      </c>
      <c r="J18243">
        <v>5993.8999022999997</v>
      </c>
      <c r="K18243">
        <v>3507.6599120999999</v>
      </c>
      <c r="L18243">
        <v>3507.6599120999999</v>
      </c>
      <c r="M18243">
        <v>11.5087004</v>
      </c>
      <c r="N18243">
        <v>1.0001800000000001</v>
      </c>
      <c r="O18243">
        <v>4421.1699219000002</v>
      </c>
      <c r="P18243">
        <v>2083</v>
      </c>
      <c r="Q18243">
        <v>5.4385199999999996</v>
      </c>
      <c r="R18243">
        <v>104.03130699800001</v>
      </c>
      <c r="S18243">
        <v>25.533974846300001</v>
      </c>
    </row>
    <row r="18244" spans="1:19" x14ac:dyDescent="0.2">
      <c r="A18244">
        <v>0.71626100000000004</v>
      </c>
      <c r="B18244">
        <v>1.3714299999999999</v>
      </c>
      <c r="C18244">
        <v>0.90702899999999997</v>
      </c>
      <c r="D18244">
        <v>0.81823100000000004</v>
      </c>
      <c r="E18244">
        <v>13402.7998047</v>
      </c>
      <c r="F18244">
        <v>2976.3500976999999</v>
      </c>
      <c r="G18244">
        <v>21092.6992188</v>
      </c>
      <c r="H18244">
        <v>701.53301999999996</v>
      </c>
      <c r="I18244">
        <v>14997.0996094</v>
      </c>
      <c r="J18244">
        <v>5993.8999022999997</v>
      </c>
      <c r="K18244">
        <v>3507.6599120999999</v>
      </c>
      <c r="L18244">
        <v>3507.6599120999999</v>
      </c>
      <c r="M18244">
        <v>9.7428702999999999</v>
      </c>
      <c r="N18244">
        <v>1.0039499999999999</v>
      </c>
      <c r="O18244">
        <v>4242.75</v>
      </c>
      <c r="P18244">
        <v>2101</v>
      </c>
      <c r="Q18244">
        <v>5.5635199999999996</v>
      </c>
      <c r="R18244">
        <v>104.03628293600001</v>
      </c>
      <c r="S18244">
        <v>25.534007665600001</v>
      </c>
    </row>
    <row r="18245" spans="1:19" x14ac:dyDescent="0.2">
      <c r="A18245">
        <v>0.80132499999999995</v>
      </c>
      <c r="B18245">
        <v>1.5</v>
      </c>
      <c r="C18245">
        <v>0.68027199999999999</v>
      </c>
      <c r="D18245">
        <v>0.760544</v>
      </c>
      <c r="E18245">
        <v>13494.2998047</v>
      </c>
      <c r="F18245">
        <v>2529.4099120999999</v>
      </c>
      <c r="G18245">
        <v>21792.6992188</v>
      </c>
      <c r="H18245">
        <v>992.11700440000004</v>
      </c>
      <c r="I18245">
        <v>15686.7998047</v>
      </c>
      <c r="J18245">
        <v>6034.8100586</v>
      </c>
      <c r="K18245">
        <v>4090.6000976999999</v>
      </c>
      <c r="L18245">
        <v>4090.6000976999999</v>
      </c>
      <c r="M18245">
        <v>12.551099799999999</v>
      </c>
      <c r="N18245">
        <v>1.0038899999999999</v>
      </c>
      <c r="O18245">
        <v>5706.8300780999998</v>
      </c>
      <c r="P18245">
        <v>2134</v>
      </c>
      <c r="Q18245">
        <v>5.6710200000000004</v>
      </c>
      <c r="R18245">
        <v>104.041258883</v>
      </c>
      <c r="S18245">
        <v>25.534040315999999</v>
      </c>
    </row>
    <row r="18246" spans="1:19" x14ac:dyDescent="0.2">
      <c r="A18246">
        <v>0.73264300000000004</v>
      </c>
      <c r="B18246">
        <v>2.6666701000000002</v>
      </c>
      <c r="C18246">
        <v>0.68027199999999999</v>
      </c>
      <c r="D18246">
        <v>0.65322599999999997</v>
      </c>
      <c r="E18246">
        <v>14205</v>
      </c>
      <c r="F18246">
        <v>992.11700440000004</v>
      </c>
      <c r="G18246">
        <v>22460</v>
      </c>
      <c r="H18246">
        <v>2529.4099120999999</v>
      </c>
      <c r="I18246">
        <v>16675.1992188</v>
      </c>
      <c r="J18246">
        <v>4090.6000976999999</v>
      </c>
      <c r="K18246">
        <v>6467.8100586</v>
      </c>
      <c r="L18246">
        <v>6655.3300780999998</v>
      </c>
      <c r="M18246">
        <v>8.7733202000000006</v>
      </c>
      <c r="N18246">
        <v>1.0063</v>
      </c>
      <c r="O18246">
        <v>6513.25</v>
      </c>
      <c r="P18246">
        <v>2173</v>
      </c>
      <c r="Q18246">
        <v>6.1485399999999997</v>
      </c>
      <c r="R18246">
        <v>104.066138747</v>
      </c>
      <c r="S18246">
        <v>25.5342010331</v>
      </c>
    </row>
    <row r="18247" spans="1:19" x14ac:dyDescent="0.2">
      <c r="A18247">
        <v>0.74752200000000002</v>
      </c>
      <c r="B18247">
        <v>3.0294099000000001</v>
      </c>
      <c r="C18247">
        <v>0.68027199999999999</v>
      </c>
      <c r="D18247">
        <v>0.72748500000000005</v>
      </c>
      <c r="E18247">
        <v>14462.5</v>
      </c>
      <c r="F18247">
        <v>701.53301999999996</v>
      </c>
      <c r="G18247">
        <v>21916.5996094</v>
      </c>
      <c r="H18247">
        <v>1984.2299805</v>
      </c>
      <c r="I18247">
        <v>16028.0996094</v>
      </c>
      <c r="J18247">
        <v>3777.8701172000001</v>
      </c>
      <c r="K18247">
        <v>5784.9902344000002</v>
      </c>
      <c r="L18247">
        <v>7324.2202147999997</v>
      </c>
      <c r="M18247">
        <v>17.310699499999998</v>
      </c>
      <c r="N18247">
        <v>1.0166999999999999</v>
      </c>
      <c r="O18247">
        <v>5826.5</v>
      </c>
      <c r="P18247">
        <v>2144</v>
      </c>
      <c r="Q18247">
        <v>5.8985399999999997</v>
      </c>
      <c r="R18247">
        <v>104.076090751</v>
      </c>
      <c r="S18247">
        <v>25.534264137200001</v>
      </c>
    </row>
    <row r="18248" spans="1:19" x14ac:dyDescent="0.2">
      <c r="A18248">
        <v>0.69447099999999995</v>
      </c>
      <c r="B18248">
        <v>2.3142900000000002</v>
      </c>
      <c r="C18248">
        <v>1.5872999000000001</v>
      </c>
      <c r="D18248">
        <v>0.76799600000000001</v>
      </c>
      <c r="E18248">
        <v>15765</v>
      </c>
      <c r="F18248">
        <v>2892.4899902000002</v>
      </c>
      <c r="G18248">
        <v>19693</v>
      </c>
      <c r="H18248">
        <v>1</v>
      </c>
      <c r="I18248">
        <v>13494.2998047</v>
      </c>
      <c r="J18248">
        <v>3777.8701172000001</v>
      </c>
      <c r="K18248">
        <v>3137.3500976999999</v>
      </c>
      <c r="L18248">
        <v>8447.5800780999998</v>
      </c>
      <c r="M18248">
        <v>16.4228992</v>
      </c>
      <c r="N18248">
        <v>1.0140899000000001</v>
      </c>
      <c r="O18248">
        <v>4604.9199219000002</v>
      </c>
      <c r="P18248">
        <v>2187</v>
      </c>
      <c r="Q18248">
        <v>5.2817100999999997</v>
      </c>
      <c r="R18248">
        <v>104.100970906</v>
      </c>
      <c r="S18248">
        <v>25.534418940399998</v>
      </c>
    </row>
    <row r="18249" spans="1:19" x14ac:dyDescent="0.2">
      <c r="A18249">
        <v>0.58731699999999998</v>
      </c>
      <c r="B18249">
        <v>2.0526298999999999</v>
      </c>
      <c r="C18249">
        <v>0.453515</v>
      </c>
      <c r="D18249">
        <v>0.810145</v>
      </c>
      <c r="E18249">
        <v>15765</v>
      </c>
      <c r="F18249">
        <v>2892.4899902000002</v>
      </c>
      <c r="G18249">
        <v>19693</v>
      </c>
      <c r="H18249">
        <v>1</v>
      </c>
      <c r="I18249">
        <v>13494.2998047</v>
      </c>
      <c r="J18249">
        <v>3777.8701172000001</v>
      </c>
      <c r="K18249">
        <v>3137.3500976999999</v>
      </c>
      <c r="L18249">
        <v>8447.5800780999998</v>
      </c>
      <c r="M18249">
        <v>16.280899000000002</v>
      </c>
      <c r="N18249">
        <v>1.00518</v>
      </c>
      <c r="O18249">
        <v>5979.5800780999998</v>
      </c>
      <c r="P18249">
        <v>2195</v>
      </c>
      <c r="Q18249">
        <v>5.2195001000000003</v>
      </c>
      <c r="R18249">
        <v>104.105946962</v>
      </c>
      <c r="S18249">
        <v>25.534449394100001</v>
      </c>
    </row>
    <row r="18250" spans="1:19" x14ac:dyDescent="0.2">
      <c r="A18250">
        <v>0.70500700000000005</v>
      </c>
      <c r="B18250">
        <v>2.2413799999999999</v>
      </c>
      <c r="C18250">
        <v>1.5872999000000001</v>
      </c>
      <c r="D18250">
        <v>0.71160100000000004</v>
      </c>
      <c r="E18250">
        <v>16556.8007812</v>
      </c>
      <c r="F18250">
        <v>4090.6000976999999</v>
      </c>
      <c r="G18250">
        <v>18293.6992188</v>
      </c>
      <c r="H18250">
        <v>701.53301999999996</v>
      </c>
      <c r="I18250">
        <v>12271.7998047</v>
      </c>
      <c r="J18250">
        <v>4492</v>
      </c>
      <c r="K18250">
        <v>1984.2299805</v>
      </c>
      <c r="L18250">
        <v>7588.2402344000002</v>
      </c>
      <c r="M18250">
        <v>8.9858998999999997</v>
      </c>
      <c r="N18250">
        <v>1.0051600000000001</v>
      </c>
      <c r="O18250">
        <v>5325.8300780999998</v>
      </c>
      <c r="P18250">
        <v>2249</v>
      </c>
      <c r="Q18250">
        <v>4.9762601999999996</v>
      </c>
      <c r="R18250">
        <v>104.11589909600001</v>
      </c>
      <c r="S18250">
        <v>25.5345097945</v>
      </c>
    </row>
    <row r="18251" spans="1:19" x14ac:dyDescent="0.2">
      <c r="A18251">
        <v>0.66382799999999997</v>
      </c>
      <c r="B18251">
        <v>2.9444398999999999</v>
      </c>
      <c r="C18251">
        <v>1.5872999000000001</v>
      </c>
      <c r="D18251">
        <v>0.53282799999999997</v>
      </c>
      <c r="E18251">
        <v>14997.0996094</v>
      </c>
      <c r="F18251">
        <v>2218.4399414</v>
      </c>
      <c r="G18251">
        <v>15497.4003906</v>
      </c>
      <c r="H18251">
        <v>1984.2299805</v>
      </c>
      <c r="I18251">
        <v>9970.6601561999996</v>
      </c>
      <c r="J18251">
        <v>6618.25</v>
      </c>
      <c r="K18251">
        <v>1984.2299805</v>
      </c>
      <c r="L18251">
        <v>6467.8100586</v>
      </c>
      <c r="M18251">
        <v>27.180900600000001</v>
      </c>
      <c r="N18251">
        <v>1.0038899999999999</v>
      </c>
      <c r="O18251">
        <v>6551.4199219000002</v>
      </c>
      <c r="P18251">
        <v>2255</v>
      </c>
      <c r="Q18251">
        <v>4.6474799999999998</v>
      </c>
      <c r="R18251">
        <v>104.14575569</v>
      </c>
      <c r="S18251">
        <v>25.534686940299999</v>
      </c>
    </row>
    <row r="18252" spans="1:19" x14ac:dyDescent="0.2">
      <c r="A18252">
        <v>0.74064200000000002</v>
      </c>
      <c r="B18252">
        <v>3.2857101000000002</v>
      </c>
      <c r="C18252">
        <v>1.5872999000000001</v>
      </c>
      <c r="D18252">
        <v>0.55294100000000002</v>
      </c>
      <c r="E18252">
        <v>14308.5</v>
      </c>
      <c r="F18252">
        <v>2104.6000976999999</v>
      </c>
      <c r="G18252">
        <v>14798.9003906</v>
      </c>
      <c r="H18252">
        <v>2529.4099120999999</v>
      </c>
      <c r="I18252">
        <v>9438.1601561999996</v>
      </c>
      <c r="J18252">
        <v>7222.7202147999997</v>
      </c>
      <c r="K18252">
        <v>2529.4099120999999</v>
      </c>
      <c r="L18252">
        <v>6352.6499022999997</v>
      </c>
      <c r="M18252">
        <v>18.858600599999999</v>
      </c>
      <c r="N18252">
        <v>1.0107699999999999</v>
      </c>
      <c r="O18252">
        <v>6606.0800780999998</v>
      </c>
      <c r="P18252">
        <v>2318</v>
      </c>
      <c r="Q18252">
        <v>4.5957097999999998</v>
      </c>
      <c r="R18252">
        <v>104.150731816</v>
      </c>
      <c r="S18252">
        <v>25.5347158732</v>
      </c>
    </row>
    <row r="18253" spans="1:19" x14ac:dyDescent="0.2">
      <c r="A18253">
        <v>0.367286</v>
      </c>
      <c r="B18253">
        <v>0.91666700000000001</v>
      </c>
      <c r="C18253">
        <v>1.5872999000000001</v>
      </c>
      <c r="D18253">
        <v>0.54402499999999998</v>
      </c>
      <c r="E18253">
        <v>8873.7695311999996</v>
      </c>
      <c r="F18253">
        <v>4090.6000976999999</v>
      </c>
      <c r="G18253">
        <v>9227.2197266000003</v>
      </c>
      <c r="H18253">
        <v>2218.4399414</v>
      </c>
      <c r="I18253">
        <v>6467.8100586</v>
      </c>
      <c r="J18253">
        <v>3137.3500976999999</v>
      </c>
      <c r="K18253">
        <v>5784.9902344000002</v>
      </c>
      <c r="L18253">
        <v>7998.7099608999997</v>
      </c>
      <c r="M18253">
        <v>18.7546997</v>
      </c>
      <c r="N18253">
        <v>1.0269299999999999</v>
      </c>
      <c r="O18253">
        <v>6774.9199219000002</v>
      </c>
      <c r="P18253">
        <v>2174</v>
      </c>
      <c r="Q18253">
        <v>4.0261598000000003</v>
      </c>
      <c r="R18253">
        <v>104.205469697</v>
      </c>
      <c r="S18253">
        <v>25.535022980899999</v>
      </c>
    </row>
    <row r="18254" spans="1:19" x14ac:dyDescent="0.2">
      <c r="A18254">
        <v>0.75222800000000001</v>
      </c>
      <c r="B18254">
        <v>2.7307701</v>
      </c>
      <c r="C18254">
        <v>0.90702899999999997</v>
      </c>
      <c r="D18254">
        <v>0.65768499999999996</v>
      </c>
      <c r="E18254">
        <v>7555.7402344000002</v>
      </c>
      <c r="F18254">
        <v>5342.7202147999997</v>
      </c>
      <c r="G18254">
        <v>7843.3798827999999</v>
      </c>
      <c r="H18254">
        <v>992.11700440000004</v>
      </c>
      <c r="I18254">
        <v>6313.7998047000001</v>
      </c>
      <c r="J18254">
        <v>1984.2299805</v>
      </c>
      <c r="K18254">
        <v>6274.7001952999999</v>
      </c>
      <c r="L18254">
        <v>8929.0595702999999</v>
      </c>
      <c r="M18254">
        <v>25.038099299999999</v>
      </c>
      <c r="N18254">
        <v>1.0078800000000001</v>
      </c>
      <c r="O18254">
        <v>5645.8300780999998</v>
      </c>
      <c r="P18254">
        <v>2007</v>
      </c>
      <c r="Q18254">
        <v>3.8190501000000001</v>
      </c>
      <c r="R18254">
        <v>104.225374597</v>
      </c>
      <c r="S18254">
        <v>25.5351295866</v>
      </c>
    </row>
    <row r="18255" spans="1:19" x14ac:dyDescent="0.2">
      <c r="A18255">
        <v>0.79947999999999997</v>
      </c>
      <c r="B18255">
        <v>3.4137900000000001</v>
      </c>
      <c r="C18255">
        <v>0.453515</v>
      </c>
      <c r="D18255">
        <v>0.66988700000000001</v>
      </c>
      <c r="E18255">
        <v>6909.2998047000001</v>
      </c>
      <c r="F18255">
        <v>5993.8999022999997</v>
      </c>
      <c r="G18255">
        <v>7154.2597655999998</v>
      </c>
      <c r="H18255">
        <v>701.53301999999996</v>
      </c>
      <c r="I18255">
        <v>6352.6499022999997</v>
      </c>
      <c r="J18255">
        <v>1568.6800536999999</v>
      </c>
      <c r="K18255">
        <v>6618.25</v>
      </c>
      <c r="L18255">
        <v>9438.1601561999996</v>
      </c>
      <c r="M18255">
        <v>16.064599999999999</v>
      </c>
      <c r="N18255">
        <v>1.0047299999999999</v>
      </c>
      <c r="O18255">
        <v>6133.9199219000002</v>
      </c>
      <c r="P18255">
        <v>1983</v>
      </c>
      <c r="Q18255">
        <v>3.7672800999999998</v>
      </c>
      <c r="R18255">
        <v>104.23035084</v>
      </c>
      <c r="S18255">
        <v>25.535155815500001</v>
      </c>
    </row>
    <row r="18256" spans="1:19" x14ac:dyDescent="0.2">
      <c r="A18256">
        <v>0.65141300000000002</v>
      </c>
      <c r="B18256">
        <v>1.7647098999999999</v>
      </c>
      <c r="C18256">
        <v>2.9478499999999999</v>
      </c>
      <c r="D18256">
        <v>0.51388900000000004</v>
      </c>
      <c r="E18256">
        <v>3507.6599120999999</v>
      </c>
      <c r="F18256">
        <v>701.53301999999996</v>
      </c>
      <c r="G18256">
        <v>4960.5898438000004</v>
      </c>
      <c r="H18256">
        <v>992.11700440000004</v>
      </c>
      <c r="I18256">
        <v>8211.2304688000004</v>
      </c>
      <c r="J18256">
        <v>1403.0699463000001</v>
      </c>
      <c r="K18256">
        <v>1403.0699463000001</v>
      </c>
      <c r="L18256">
        <v>1403.0699463000001</v>
      </c>
      <c r="M18256">
        <v>22.786600100000001</v>
      </c>
      <c r="N18256">
        <v>1.0603400000000001</v>
      </c>
      <c r="O18256">
        <v>7442.6699219000002</v>
      </c>
      <c r="P18256">
        <v>2015</v>
      </c>
      <c r="Q18256">
        <v>2.2508900000000001</v>
      </c>
      <c r="R18256">
        <v>103.69291699999999</v>
      </c>
      <c r="S18256">
        <v>25.535860851100001</v>
      </c>
    </row>
    <row r="18257" spans="1:19" x14ac:dyDescent="0.2">
      <c r="A18257">
        <v>0.78441700000000003</v>
      </c>
      <c r="B18257">
        <v>1.6896599999999999</v>
      </c>
      <c r="C18257">
        <v>1.5872999000000001</v>
      </c>
      <c r="D18257">
        <v>0.73303200000000002</v>
      </c>
      <c r="E18257">
        <v>4910.7299805000002</v>
      </c>
      <c r="F18257">
        <v>701.53301999999996</v>
      </c>
      <c r="G18257">
        <v>3577.1298827999999</v>
      </c>
      <c r="H18257">
        <v>992.11700440000004</v>
      </c>
      <c r="I18257">
        <v>7555.7402344000002</v>
      </c>
      <c r="J18257">
        <v>1984.2299805</v>
      </c>
      <c r="K18257">
        <v>1403.0699463000001</v>
      </c>
      <c r="L18257">
        <v>1403.0699463000001</v>
      </c>
      <c r="M18257">
        <v>25.737100600000002</v>
      </c>
      <c r="N18257">
        <v>1.0402199999999999</v>
      </c>
      <c r="O18257">
        <v>6281.3300780999998</v>
      </c>
      <c r="P18257">
        <v>1996</v>
      </c>
      <c r="Q18257">
        <v>2.3544399999999999</v>
      </c>
      <c r="R18257">
        <v>103.702867875</v>
      </c>
      <c r="S18257">
        <v>25.535949311900001</v>
      </c>
    </row>
    <row r="18258" spans="1:19" x14ac:dyDescent="0.2">
      <c r="A18258">
        <v>0.87488699999999997</v>
      </c>
      <c r="B18258">
        <v>1.88235</v>
      </c>
      <c r="C18258">
        <v>0.68027199999999999</v>
      </c>
      <c r="D18258">
        <v>0.790493</v>
      </c>
      <c r="E18258">
        <v>4910.7299805000002</v>
      </c>
      <c r="F18258">
        <v>701.53301999999996</v>
      </c>
      <c r="G18258">
        <v>3577.1298827999999</v>
      </c>
      <c r="H18258">
        <v>992.11700440000004</v>
      </c>
      <c r="I18258">
        <v>7555.7402344000002</v>
      </c>
      <c r="J18258">
        <v>1984.2299805</v>
      </c>
      <c r="K18258">
        <v>1403.0699463000001</v>
      </c>
      <c r="L18258">
        <v>1403.0699463000001</v>
      </c>
      <c r="M18258">
        <v>20.821199400000001</v>
      </c>
      <c r="N18258">
        <v>1.0058</v>
      </c>
      <c r="O18258">
        <v>5372.4199219000002</v>
      </c>
      <c r="P18258">
        <v>1925</v>
      </c>
      <c r="Q18258">
        <v>2.4062199999999998</v>
      </c>
      <c r="R18258">
        <v>103.707843329</v>
      </c>
      <c r="S18258">
        <v>25.535993288899999</v>
      </c>
    </row>
    <row r="18259" spans="1:19" x14ac:dyDescent="0.2">
      <c r="A18259">
        <v>0.88533499999999998</v>
      </c>
      <c r="B18259">
        <v>2.0555601000000001</v>
      </c>
      <c r="C18259">
        <v>0.68027199999999999</v>
      </c>
      <c r="D18259">
        <v>0.793269</v>
      </c>
      <c r="E18259">
        <v>5612.2597655999998</v>
      </c>
      <c r="F18259">
        <v>1403.0699463000001</v>
      </c>
      <c r="G18259">
        <v>2892.4899902000002</v>
      </c>
      <c r="H18259">
        <v>701.53301999999996</v>
      </c>
      <c r="I18259">
        <v>6909.2998047000001</v>
      </c>
      <c r="J18259">
        <v>2529.4099120999999</v>
      </c>
      <c r="K18259">
        <v>701.53301999999996</v>
      </c>
      <c r="L18259">
        <v>701.53301999999996</v>
      </c>
      <c r="M18259">
        <v>16.139799100000001</v>
      </c>
      <c r="N18259">
        <v>1.00159</v>
      </c>
      <c r="O18259">
        <v>5118.5800780999998</v>
      </c>
      <c r="P18259">
        <v>1915</v>
      </c>
      <c r="Q18259">
        <v>2.4329801</v>
      </c>
      <c r="R18259">
        <v>103.71281879599999</v>
      </c>
      <c r="S18259">
        <v>25.536037097000001</v>
      </c>
    </row>
    <row r="18260" spans="1:19" x14ac:dyDescent="0.2">
      <c r="A18260">
        <v>0.87592400000000004</v>
      </c>
      <c r="B18260">
        <v>1.9697</v>
      </c>
      <c r="C18260">
        <v>1.1337900000000001</v>
      </c>
      <c r="D18260">
        <v>0.75848000000000004</v>
      </c>
      <c r="E18260">
        <v>6313.7998047000001</v>
      </c>
      <c r="F18260">
        <v>2104.6000976999999</v>
      </c>
      <c r="G18260">
        <v>2218.4399414</v>
      </c>
      <c r="H18260">
        <v>1</v>
      </c>
      <c r="I18260">
        <v>6274.7001952999999</v>
      </c>
      <c r="J18260">
        <v>2892.4899902000002</v>
      </c>
      <c r="K18260">
        <v>1</v>
      </c>
      <c r="L18260">
        <v>1</v>
      </c>
      <c r="M18260">
        <v>9.5392302999999998</v>
      </c>
      <c r="N18260">
        <v>1.00352</v>
      </c>
      <c r="O18260">
        <v>3506.5800780999998</v>
      </c>
      <c r="P18260">
        <v>1904</v>
      </c>
      <c r="Q18260">
        <v>2.3297998999999998</v>
      </c>
      <c r="R18260">
        <v>103.717794274</v>
      </c>
      <c r="S18260">
        <v>25.536080736199999</v>
      </c>
    </row>
    <row r="18261" spans="1:19" x14ac:dyDescent="0.2">
      <c r="A18261">
        <v>0.96597299999999997</v>
      </c>
      <c r="B18261">
        <v>2.11538</v>
      </c>
      <c r="C18261">
        <v>1.3605400000000001</v>
      </c>
      <c r="D18261">
        <v>0.682222</v>
      </c>
      <c r="E18261">
        <v>7015.3300780999998</v>
      </c>
      <c r="F18261">
        <v>1568.6800536999999</v>
      </c>
      <c r="G18261">
        <v>1568.6800536999999</v>
      </c>
      <c r="H18261">
        <v>1</v>
      </c>
      <c r="I18261">
        <v>5655.9399414</v>
      </c>
      <c r="J18261">
        <v>3137.3500976999999</v>
      </c>
      <c r="K18261">
        <v>701.53301999999996</v>
      </c>
      <c r="L18261">
        <v>701.53301999999996</v>
      </c>
      <c r="M18261">
        <v>7.47471</v>
      </c>
      <c r="N18261">
        <v>1.0003</v>
      </c>
      <c r="O18261">
        <v>3645.25</v>
      </c>
      <c r="P18261">
        <v>1893</v>
      </c>
      <c r="Q18261">
        <v>2.2506900000000001</v>
      </c>
      <c r="R18261">
        <v>103.722769763</v>
      </c>
      <c r="S18261">
        <v>25.5361242064</v>
      </c>
    </row>
    <row r="18262" spans="1:19" x14ac:dyDescent="0.2">
      <c r="A18262">
        <v>1.1018699000000001</v>
      </c>
      <c r="B18262">
        <v>1.5294099999999999</v>
      </c>
      <c r="C18262">
        <v>2.7210901000000001</v>
      </c>
      <c r="D18262">
        <v>0.56287399999999999</v>
      </c>
      <c r="E18262">
        <v>6944.8198241999999</v>
      </c>
      <c r="F18262">
        <v>992.11700440000004</v>
      </c>
      <c r="G18262">
        <v>992.11700440000004</v>
      </c>
      <c r="H18262">
        <v>1</v>
      </c>
      <c r="I18262">
        <v>5058.8300780999998</v>
      </c>
      <c r="J18262">
        <v>3507.6599120999999</v>
      </c>
      <c r="K18262">
        <v>701.53301999999996</v>
      </c>
      <c r="L18262">
        <v>701.53301999999996</v>
      </c>
      <c r="M18262">
        <v>8.5060500999999995</v>
      </c>
      <c r="N18262">
        <v>1.0003</v>
      </c>
      <c r="O18262">
        <v>2234.3300780999998</v>
      </c>
      <c r="P18262">
        <v>1889</v>
      </c>
      <c r="Q18262">
        <v>2.0600399999999999</v>
      </c>
      <c r="R18262">
        <v>103.73272077599999</v>
      </c>
      <c r="S18262">
        <v>25.5362106402</v>
      </c>
    </row>
    <row r="18263" spans="1:19" x14ac:dyDescent="0.2">
      <c r="A18263">
        <v>1.1531100000000001</v>
      </c>
      <c r="B18263">
        <v>3.5</v>
      </c>
      <c r="C18263">
        <v>2.9478499999999999</v>
      </c>
      <c r="D18263">
        <v>0.47420600000000002</v>
      </c>
      <c r="E18263">
        <v>5479.1499022999997</v>
      </c>
      <c r="F18263">
        <v>1403.0699463000001</v>
      </c>
      <c r="G18263">
        <v>701.53301999999996</v>
      </c>
      <c r="H18263">
        <v>1</v>
      </c>
      <c r="I18263">
        <v>3507.6599120999999</v>
      </c>
      <c r="J18263">
        <v>4090.6000976999999</v>
      </c>
      <c r="K18263">
        <v>1984.2299805</v>
      </c>
      <c r="L18263">
        <v>1984.2299805</v>
      </c>
      <c r="M18263">
        <v>10.434900300000001</v>
      </c>
      <c r="N18263">
        <v>1.0000401000000001</v>
      </c>
      <c r="O18263">
        <v>3574.25</v>
      </c>
      <c r="P18263">
        <v>1873</v>
      </c>
      <c r="Q18263">
        <v>1.6409499999999999</v>
      </c>
      <c r="R18263">
        <v>103.75262293900001</v>
      </c>
      <c r="S18263">
        <v>25.536381480799999</v>
      </c>
    </row>
    <row r="18264" spans="1:19" x14ac:dyDescent="0.2">
      <c r="A18264">
        <v>1.0664499999999999</v>
      </c>
      <c r="B18264">
        <v>3.8461498999999999</v>
      </c>
      <c r="C18264">
        <v>1.81406</v>
      </c>
      <c r="D18264">
        <v>0.55952400000000002</v>
      </c>
      <c r="E18264">
        <v>5479.1499022999997</v>
      </c>
      <c r="F18264">
        <v>1403.0699463000001</v>
      </c>
      <c r="G18264">
        <v>701.53301999999996</v>
      </c>
      <c r="H18264">
        <v>1</v>
      </c>
      <c r="I18264">
        <v>3507.6599120999999</v>
      </c>
      <c r="J18264">
        <v>4090.6000976999999</v>
      </c>
      <c r="K18264">
        <v>1984.2299805</v>
      </c>
      <c r="L18264">
        <v>1984.2299805</v>
      </c>
      <c r="M18264">
        <v>9.6755800000000001</v>
      </c>
      <c r="N18264">
        <v>1.00088</v>
      </c>
      <c r="O18264">
        <v>3519.0800780999998</v>
      </c>
      <c r="P18264">
        <v>1892</v>
      </c>
      <c r="Q18264">
        <v>1.5115498999999999</v>
      </c>
      <c r="R18264">
        <v>103.757598507</v>
      </c>
      <c r="S18264">
        <v>25.536423768599999</v>
      </c>
    </row>
    <row r="18265" spans="1:19" x14ac:dyDescent="0.2">
      <c r="A18265">
        <v>1.0685500000000001</v>
      </c>
      <c r="B18265">
        <v>3.4230800000000001</v>
      </c>
      <c r="C18265">
        <v>2.0408198999999998</v>
      </c>
      <c r="D18265">
        <v>0.59267899999999996</v>
      </c>
      <c r="E18265">
        <v>4960.5898438000004</v>
      </c>
      <c r="F18265">
        <v>992.11700440000004</v>
      </c>
      <c r="G18265">
        <v>701.53301999999996</v>
      </c>
      <c r="H18265">
        <v>1</v>
      </c>
      <c r="I18265">
        <v>3137.3500976999999</v>
      </c>
      <c r="J18265">
        <v>3777.8701172000001</v>
      </c>
      <c r="K18265">
        <v>1568.6800536999999</v>
      </c>
      <c r="L18265">
        <v>1568.6800536999999</v>
      </c>
      <c r="M18265">
        <v>10.328300499999999</v>
      </c>
      <c r="N18265">
        <v>1.0089999000000001</v>
      </c>
      <c r="O18265">
        <v>3783.8300780999998</v>
      </c>
      <c r="P18265">
        <v>1885</v>
      </c>
      <c r="Q18265">
        <v>1.3726799000000001</v>
      </c>
      <c r="R18265">
        <v>103.762574087</v>
      </c>
      <c r="S18265">
        <v>25.536465887599999</v>
      </c>
    </row>
    <row r="18266" spans="1:19" x14ac:dyDescent="0.2">
      <c r="A18266">
        <v>1.08491</v>
      </c>
      <c r="B18266">
        <v>2.3636401</v>
      </c>
      <c r="C18266">
        <v>1.1337900000000001</v>
      </c>
      <c r="D18266">
        <v>0.64740699999999995</v>
      </c>
      <c r="E18266">
        <v>4492</v>
      </c>
      <c r="F18266">
        <v>701.53301999999996</v>
      </c>
      <c r="G18266">
        <v>992.11700440000004</v>
      </c>
      <c r="H18266">
        <v>1</v>
      </c>
      <c r="I18266">
        <v>2892.4899902000002</v>
      </c>
      <c r="J18266">
        <v>3577.1298827999999</v>
      </c>
      <c r="K18266">
        <v>1403.0699463000001</v>
      </c>
      <c r="L18266">
        <v>1403.0699463000001</v>
      </c>
      <c r="M18266">
        <v>13.203499799999999</v>
      </c>
      <c r="N18266">
        <v>1.00159</v>
      </c>
      <c r="O18266">
        <v>2492.1699219000002</v>
      </c>
      <c r="P18266">
        <v>1898</v>
      </c>
      <c r="Q18266">
        <v>1.2527999999999999</v>
      </c>
      <c r="R18266">
        <v>103.76754967799999</v>
      </c>
      <c r="S18266">
        <v>25.5365078375</v>
      </c>
    </row>
    <row r="18267" spans="1:19" x14ac:dyDescent="0.2">
      <c r="A18267">
        <v>1.01572</v>
      </c>
      <c r="B18267">
        <v>2.2592599</v>
      </c>
      <c r="C18267">
        <v>0.90702899999999997</v>
      </c>
      <c r="D18267">
        <v>0.70298300000000002</v>
      </c>
      <c r="E18267">
        <v>4090.6000976999999</v>
      </c>
      <c r="F18267">
        <v>992.11700440000004</v>
      </c>
      <c r="G18267">
        <v>992.11700440000004</v>
      </c>
      <c r="H18267">
        <v>1</v>
      </c>
      <c r="I18267">
        <v>2806.1298827999999</v>
      </c>
      <c r="J18267">
        <v>3507.6599120999999</v>
      </c>
      <c r="K18267">
        <v>701.53301999999996</v>
      </c>
      <c r="L18267">
        <v>1568.6800536999999</v>
      </c>
      <c r="M18267">
        <v>11.2219</v>
      </c>
      <c r="N18267">
        <v>1.0051600000000001</v>
      </c>
      <c r="O18267">
        <v>2750.0800780999998</v>
      </c>
      <c r="P18267">
        <v>1889</v>
      </c>
      <c r="Q18267">
        <v>1.1482000000000001</v>
      </c>
      <c r="R18267">
        <v>103.77252528</v>
      </c>
      <c r="S18267">
        <v>25.536549618599999</v>
      </c>
    </row>
    <row r="18268" spans="1:19" x14ac:dyDescent="0.2">
      <c r="A18268">
        <v>1.1237200000000001</v>
      </c>
      <c r="B18268">
        <v>1.96296</v>
      </c>
      <c r="C18268">
        <v>2.2675700000000001</v>
      </c>
      <c r="D18268">
        <v>0.70686800000000005</v>
      </c>
      <c r="E18268">
        <v>3777.8701172000001</v>
      </c>
      <c r="F18268">
        <v>1568.6800536999999</v>
      </c>
      <c r="G18268">
        <v>701.53301999999996</v>
      </c>
      <c r="H18268">
        <v>1</v>
      </c>
      <c r="I18268">
        <v>2892.4899902000002</v>
      </c>
      <c r="J18268">
        <v>3577.1298827999999</v>
      </c>
      <c r="K18268">
        <v>1</v>
      </c>
      <c r="L18268">
        <v>1984.2299805</v>
      </c>
      <c r="M18268">
        <v>8.0363997999999999</v>
      </c>
      <c r="N18268">
        <v>1.00007</v>
      </c>
      <c r="O18268">
        <v>4257.6699219000002</v>
      </c>
      <c r="P18268">
        <v>1884</v>
      </c>
      <c r="Q18268">
        <v>0.939438</v>
      </c>
      <c r="R18268">
        <v>103.78247651700001</v>
      </c>
      <c r="S18268">
        <v>25.536632673900002</v>
      </c>
    </row>
    <row r="18269" spans="1:19" x14ac:dyDescent="0.2">
      <c r="A18269">
        <v>1.14808</v>
      </c>
      <c r="B18269">
        <v>1.3478300999999999</v>
      </c>
      <c r="C18269">
        <v>3.1745999</v>
      </c>
      <c r="D18269">
        <v>0.66037699999999999</v>
      </c>
      <c r="E18269">
        <v>3507.6599120999999</v>
      </c>
      <c r="F18269">
        <v>2218.4399414</v>
      </c>
      <c r="G18269">
        <v>701.53301999999996</v>
      </c>
      <c r="H18269">
        <v>1</v>
      </c>
      <c r="I18269">
        <v>3137.3500976999999</v>
      </c>
      <c r="J18269">
        <v>3777.8701172000001</v>
      </c>
      <c r="K18269">
        <v>701.53301999999996</v>
      </c>
      <c r="L18269">
        <v>1568.6800536999999</v>
      </c>
      <c r="M18269">
        <v>10.965700099999999</v>
      </c>
      <c r="N18269">
        <v>1.0071501</v>
      </c>
      <c r="O18269">
        <v>3246.0800780999998</v>
      </c>
      <c r="P18269">
        <v>1876</v>
      </c>
      <c r="Q18269">
        <v>0.88766100000000003</v>
      </c>
      <c r="R18269">
        <v>103.787452152</v>
      </c>
      <c r="S18269">
        <v>25.536673948200001</v>
      </c>
    </row>
    <row r="18270" spans="1:19" x14ac:dyDescent="0.2">
      <c r="A18270">
        <v>1.08144</v>
      </c>
      <c r="B18270">
        <v>2</v>
      </c>
      <c r="C18270">
        <v>3.4013599999999999</v>
      </c>
      <c r="D18270">
        <v>0.35688399999999998</v>
      </c>
      <c r="E18270">
        <v>1984.2299805</v>
      </c>
      <c r="F18270">
        <v>3507.6599120999999</v>
      </c>
      <c r="G18270">
        <v>701.53301999999996</v>
      </c>
      <c r="H18270">
        <v>1</v>
      </c>
      <c r="I18270">
        <v>4209.2001952999999</v>
      </c>
      <c r="J18270">
        <v>4960.5898438000004</v>
      </c>
      <c r="K18270">
        <v>701.53301999999996</v>
      </c>
      <c r="L18270">
        <v>701.53301999999996</v>
      </c>
      <c r="M18270">
        <v>12.236499800000001</v>
      </c>
      <c r="N18270">
        <v>1.00014</v>
      </c>
      <c r="O18270">
        <v>2977.1699219000002</v>
      </c>
      <c r="P18270">
        <v>1868</v>
      </c>
      <c r="Q18270">
        <v>0.47198299999999999</v>
      </c>
      <c r="R18270">
        <v>103.807354801</v>
      </c>
      <c r="S18270">
        <v>25.536837355900001</v>
      </c>
    </row>
    <row r="18271" spans="1:19" x14ac:dyDescent="0.2">
      <c r="A18271">
        <v>1.0110300000000001</v>
      </c>
      <c r="B18271">
        <v>1.125</v>
      </c>
      <c r="C18271">
        <v>5.4421802000000001</v>
      </c>
      <c r="D18271">
        <v>0.30651299999999998</v>
      </c>
      <c r="E18271">
        <v>1568.6800536999999</v>
      </c>
      <c r="F18271">
        <v>2892.4899902000002</v>
      </c>
      <c r="G18271">
        <v>1</v>
      </c>
      <c r="H18271">
        <v>1</v>
      </c>
      <c r="I18271">
        <v>4267.2597655999998</v>
      </c>
      <c r="J18271">
        <v>5479.1499022999997</v>
      </c>
      <c r="K18271">
        <v>992.11700440000004</v>
      </c>
      <c r="L18271">
        <v>992.11700440000004</v>
      </c>
      <c r="M18271">
        <v>7.0959500999999996</v>
      </c>
      <c r="N18271">
        <v>1.00281</v>
      </c>
      <c r="O18271">
        <v>2895.0800780999998</v>
      </c>
      <c r="P18271">
        <v>1851</v>
      </c>
      <c r="Q18271">
        <v>0.40227299999999999</v>
      </c>
      <c r="R18271">
        <v>103.81730618900001</v>
      </c>
      <c r="S18271">
        <v>25.536918046099998</v>
      </c>
    </row>
    <row r="18272" spans="1:19" x14ac:dyDescent="0.2">
      <c r="A18272">
        <v>1.0375000000000001</v>
      </c>
      <c r="B18272">
        <v>1.7894699999999999</v>
      </c>
      <c r="C18272">
        <v>4.3083900999999996</v>
      </c>
      <c r="D18272">
        <v>0.49887399999999998</v>
      </c>
      <c r="E18272">
        <v>1403.0699463000001</v>
      </c>
      <c r="F18272">
        <v>2218.4399414</v>
      </c>
      <c r="G18272">
        <v>701.53301999999996</v>
      </c>
      <c r="H18272">
        <v>1</v>
      </c>
      <c r="I18272">
        <v>4436.8798827999999</v>
      </c>
      <c r="J18272">
        <v>6034.8100586</v>
      </c>
      <c r="K18272">
        <v>701.53301999999996</v>
      </c>
      <c r="L18272">
        <v>701.53301999999996</v>
      </c>
      <c r="M18272">
        <v>6.0798202000000003</v>
      </c>
      <c r="N18272">
        <v>1.00122</v>
      </c>
      <c r="O18272">
        <v>3166.4199219000002</v>
      </c>
      <c r="P18272">
        <v>1854</v>
      </c>
      <c r="Q18272">
        <v>0.30249999999999999</v>
      </c>
      <c r="R18272">
        <v>103.82228189999999</v>
      </c>
      <c r="S18272">
        <v>25.536958137799999</v>
      </c>
    </row>
    <row r="18273" spans="1:19" x14ac:dyDescent="0.2">
      <c r="A18273">
        <v>0.81116900000000003</v>
      </c>
      <c r="B18273">
        <v>1.7352901000000001</v>
      </c>
      <c r="C18273">
        <v>2.0408198999999998</v>
      </c>
      <c r="D18273">
        <v>0.77040799999999998</v>
      </c>
      <c r="E18273">
        <v>1568.6800536999999</v>
      </c>
      <c r="F18273">
        <v>1568.6800536999999</v>
      </c>
      <c r="G18273">
        <v>1403.0699463000001</v>
      </c>
      <c r="H18273">
        <v>1</v>
      </c>
      <c r="I18273">
        <v>4706.0297852000003</v>
      </c>
      <c r="J18273">
        <v>6618.25</v>
      </c>
      <c r="K18273">
        <v>992.11700440000004</v>
      </c>
      <c r="L18273">
        <v>992.11700440000004</v>
      </c>
      <c r="M18273">
        <v>8.1774901999999994</v>
      </c>
      <c r="N18273">
        <v>1.0005200000000001</v>
      </c>
      <c r="O18273">
        <v>3655.75</v>
      </c>
      <c r="P18273">
        <v>1858</v>
      </c>
      <c r="Q18273">
        <v>0.45254800000000001</v>
      </c>
      <c r="R18273">
        <v>103.832233352</v>
      </c>
      <c r="S18273">
        <v>25.537037814400001</v>
      </c>
    </row>
    <row r="18274" spans="1:19" x14ac:dyDescent="0.2">
      <c r="A18274">
        <v>0.510737</v>
      </c>
      <c r="B18274">
        <v>1.4102600000000001</v>
      </c>
      <c r="C18274">
        <v>0.453515</v>
      </c>
      <c r="D18274">
        <v>0.85495500000000002</v>
      </c>
      <c r="E18274">
        <v>1984.2299805</v>
      </c>
      <c r="F18274">
        <v>992.11700440000004</v>
      </c>
      <c r="G18274">
        <v>1984.2299805</v>
      </c>
      <c r="H18274">
        <v>701.53301999999996</v>
      </c>
      <c r="I18274">
        <v>4706.0297852000003</v>
      </c>
      <c r="J18274">
        <v>7222.7202147999997</v>
      </c>
      <c r="K18274">
        <v>1568.6800536999999</v>
      </c>
      <c r="L18274">
        <v>1403.0699463000001</v>
      </c>
      <c r="M18274">
        <v>4.1765499000000004</v>
      </c>
      <c r="N18274">
        <v>1.0002899999999999</v>
      </c>
      <c r="O18274">
        <v>4070.6699219000002</v>
      </c>
      <c r="P18274">
        <v>1858</v>
      </c>
      <c r="Q18274">
        <v>0.52819799999999995</v>
      </c>
      <c r="R18274">
        <v>103.837209094</v>
      </c>
      <c r="S18274">
        <v>25.537077399200001</v>
      </c>
    </row>
    <row r="18275" spans="1:19" x14ac:dyDescent="0.2">
      <c r="A18275">
        <v>0.29359400000000002</v>
      </c>
      <c r="B18275">
        <v>0</v>
      </c>
      <c r="C18275">
        <v>0.22675699999999999</v>
      </c>
      <c r="D18275">
        <v>0.88276100000000002</v>
      </c>
      <c r="E18275">
        <v>2529.4099120999999</v>
      </c>
      <c r="F18275">
        <v>701.53301999999996</v>
      </c>
      <c r="G18275">
        <v>2529.4099120999999</v>
      </c>
      <c r="H18275">
        <v>701.53301999999996</v>
      </c>
      <c r="I18275">
        <v>4090.6000976999999</v>
      </c>
      <c r="J18275">
        <v>7457.3999022999997</v>
      </c>
      <c r="K18275">
        <v>1403.0699463000001</v>
      </c>
      <c r="L18275">
        <v>1403.0699463000001</v>
      </c>
      <c r="M18275">
        <v>7.2324599999999997</v>
      </c>
      <c r="N18275">
        <v>1.0019499999999999</v>
      </c>
      <c r="O18275">
        <v>4546.0800780999998</v>
      </c>
      <c r="P18275">
        <v>1854</v>
      </c>
      <c r="Q18275">
        <v>0.63855300000000004</v>
      </c>
      <c r="R18275">
        <v>103.84218484599999</v>
      </c>
      <c r="S18275">
        <v>25.537116815099999</v>
      </c>
    </row>
    <row r="18276" spans="1:19" x14ac:dyDescent="0.2">
      <c r="A18276">
        <v>0.23356199999999999</v>
      </c>
      <c r="B18276">
        <v>0</v>
      </c>
      <c r="C18276">
        <v>0.22675699999999999</v>
      </c>
      <c r="D18276">
        <v>0.89503200000000005</v>
      </c>
      <c r="E18276">
        <v>2529.4099120999999</v>
      </c>
      <c r="F18276">
        <v>701.53301999999996</v>
      </c>
      <c r="G18276">
        <v>2529.4099120999999</v>
      </c>
      <c r="H18276">
        <v>701.53301999999996</v>
      </c>
      <c r="I18276">
        <v>4090.6000976999999</v>
      </c>
      <c r="J18276">
        <v>7457.3999022999997</v>
      </c>
      <c r="K18276">
        <v>1403.0699463000001</v>
      </c>
      <c r="L18276">
        <v>1403.0699463000001</v>
      </c>
      <c r="M18276">
        <v>8.8388004000000002</v>
      </c>
      <c r="N18276">
        <v>1.0003</v>
      </c>
      <c r="O18276">
        <v>5258</v>
      </c>
      <c r="P18276">
        <v>1855</v>
      </c>
      <c r="Q18276">
        <v>0.76355300000000004</v>
      </c>
      <c r="R18276">
        <v>103.847160609</v>
      </c>
      <c r="S18276">
        <v>25.537156062099999</v>
      </c>
    </row>
    <row r="18277" spans="1:19" x14ac:dyDescent="0.2">
      <c r="A18277">
        <v>0.18650800000000001</v>
      </c>
      <c r="B18277">
        <v>0</v>
      </c>
      <c r="C18277">
        <v>0.22675699999999999</v>
      </c>
      <c r="D18277">
        <v>0.89968400000000004</v>
      </c>
      <c r="E18277">
        <v>2104.6000976999999</v>
      </c>
      <c r="F18277">
        <v>992.11700440000004</v>
      </c>
      <c r="G18277">
        <v>3137.3500976999999</v>
      </c>
      <c r="H18277">
        <v>701.53301999999996</v>
      </c>
      <c r="I18277">
        <v>3507.6599120999999</v>
      </c>
      <c r="J18277">
        <v>7015.3300780999998</v>
      </c>
      <c r="K18277">
        <v>1403.0699463000001</v>
      </c>
      <c r="L18277">
        <v>1403.0699463000001</v>
      </c>
      <c r="M18277">
        <v>6.4935799000000003</v>
      </c>
      <c r="N18277">
        <v>1.0014498999999999</v>
      </c>
      <c r="O18277">
        <v>4911.3300780999998</v>
      </c>
      <c r="P18277">
        <v>1856</v>
      </c>
      <c r="Q18277">
        <v>0.87948099999999996</v>
      </c>
      <c r="R18277">
        <v>103.852136382</v>
      </c>
      <c r="S18277">
        <v>25.5371951401</v>
      </c>
    </row>
    <row r="18278" spans="1:19" x14ac:dyDescent="0.2">
      <c r="A18278">
        <v>0.264401</v>
      </c>
      <c r="B18278">
        <v>0</v>
      </c>
      <c r="C18278">
        <v>0.22675699999999999</v>
      </c>
      <c r="D18278">
        <v>0.88228200000000001</v>
      </c>
      <c r="E18278">
        <v>1403.0699463000001</v>
      </c>
      <c r="F18278">
        <v>701.53301999999996</v>
      </c>
      <c r="G18278">
        <v>3777.8701172000001</v>
      </c>
      <c r="H18278">
        <v>701.53301999999996</v>
      </c>
      <c r="I18278">
        <v>2976.3500976999999</v>
      </c>
      <c r="J18278">
        <v>6618.25</v>
      </c>
      <c r="K18278">
        <v>1403.0699463000001</v>
      </c>
      <c r="L18278">
        <v>1403.0699463000001</v>
      </c>
      <c r="M18278">
        <v>6.7974500999999998</v>
      </c>
      <c r="N18278">
        <v>1.0028900000000001</v>
      </c>
      <c r="O18278">
        <v>4242.8300780999998</v>
      </c>
      <c r="P18278">
        <v>1855</v>
      </c>
      <c r="Q18278">
        <v>1.0008600000000001</v>
      </c>
      <c r="R18278">
        <v>103.857112165</v>
      </c>
      <c r="S18278">
        <v>25.537234049199999</v>
      </c>
    </row>
    <row r="18279" spans="1:19" x14ac:dyDescent="0.2">
      <c r="A18279">
        <v>0.27275899999999997</v>
      </c>
      <c r="B18279">
        <v>0</v>
      </c>
      <c r="C18279">
        <v>0.22675699999999999</v>
      </c>
      <c r="D18279">
        <v>0.88956299999999999</v>
      </c>
      <c r="E18279">
        <v>1403.0699463000001</v>
      </c>
      <c r="F18279">
        <v>701.53301999999996</v>
      </c>
      <c r="G18279">
        <v>3777.8701172000001</v>
      </c>
      <c r="H18279">
        <v>701.53301999999996</v>
      </c>
      <c r="I18279">
        <v>2976.3500976999999</v>
      </c>
      <c r="J18279">
        <v>6618.25</v>
      </c>
      <c r="K18279">
        <v>1403.0699463000001</v>
      </c>
      <c r="L18279">
        <v>1403.0699463000001</v>
      </c>
      <c r="M18279">
        <v>6.1554698999999999</v>
      </c>
      <c r="N18279">
        <v>1.0000199999999999</v>
      </c>
      <c r="O18279">
        <v>3980.5800780999998</v>
      </c>
      <c r="P18279">
        <v>1854</v>
      </c>
      <c r="Q18279">
        <v>1.1258600000000001</v>
      </c>
      <c r="R18279">
        <v>103.862087958</v>
      </c>
      <c r="S18279">
        <v>25.537272789300001</v>
      </c>
    </row>
    <row r="18280" spans="1:19" x14ac:dyDescent="0.2">
      <c r="A18280">
        <v>0.38791900000000001</v>
      </c>
      <c r="B18280">
        <v>0</v>
      </c>
      <c r="C18280">
        <v>0.22675699999999999</v>
      </c>
      <c r="D18280">
        <v>0.86971200000000004</v>
      </c>
      <c r="E18280">
        <v>701.53301999999996</v>
      </c>
      <c r="F18280">
        <v>1</v>
      </c>
      <c r="G18280">
        <v>4436.8798827999999</v>
      </c>
      <c r="H18280">
        <v>701.53301999999996</v>
      </c>
      <c r="I18280">
        <v>2529.4099120999999</v>
      </c>
      <c r="J18280">
        <v>6274.7001952999999</v>
      </c>
      <c r="K18280">
        <v>701.53301999999996</v>
      </c>
      <c r="L18280">
        <v>701.53301999999996</v>
      </c>
      <c r="M18280">
        <v>5.5622501</v>
      </c>
      <c r="N18280">
        <v>1.0007299999999999</v>
      </c>
      <c r="O18280">
        <v>4605.25</v>
      </c>
      <c r="P18280">
        <v>1854</v>
      </c>
      <c r="Q18280">
        <v>1.2508600000000001</v>
      </c>
      <c r="R18280">
        <v>103.867063762</v>
      </c>
      <c r="S18280">
        <v>25.5373113604</v>
      </c>
    </row>
    <row r="18281" spans="1:19" x14ac:dyDescent="0.2">
      <c r="A18281">
        <v>0.355244</v>
      </c>
      <c r="B18281">
        <v>0</v>
      </c>
      <c r="C18281">
        <v>0.22675699999999999</v>
      </c>
      <c r="D18281">
        <v>0.88</v>
      </c>
      <c r="E18281">
        <v>1</v>
      </c>
      <c r="F18281">
        <v>701.53301999999996</v>
      </c>
      <c r="G18281">
        <v>5107.2402344000002</v>
      </c>
      <c r="H18281">
        <v>701.53301999999996</v>
      </c>
      <c r="I18281">
        <v>2218.4399414</v>
      </c>
      <c r="J18281">
        <v>5993.8999022999997</v>
      </c>
      <c r="K18281">
        <v>1</v>
      </c>
      <c r="L18281">
        <v>1</v>
      </c>
      <c r="M18281">
        <v>7.2982798000000004</v>
      </c>
      <c r="N18281">
        <v>1.00457</v>
      </c>
      <c r="O18281">
        <v>5091.5800780999998</v>
      </c>
      <c r="P18281">
        <v>1863</v>
      </c>
      <c r="Q18281">
        <v>1.3758600000000001</v>
      </c>
      <c r="R18281">
        <v>103.87203957600001</v>
      </c>
      <c r="S18281">
        <v>25.537349762600002</v>
      </c>
    </row>
    <row r="18282" spans="1:19" x14ac:dyDescent="0.2">
      <c r="A18282">
        <v>0.30754999999999999</v>
      </c>
      <c r="B18282">
        <v>0</v>
      </c>
      <c r="C18282">
        <v>0.22675699999999999</v>
      </c>
      <c r="D18282">
        <v>0.89967200000000003</v>
      </c>
      <c r="E18282">
        <v>701.53301999999996</v>
      </c>
      <c r="F18282">
        <v>1403.0699463000001</v>
      </c>
      <c r="G18282">
        <v>5784.9902344000002</v>
      </c>
      <c r="H18282">
        <v>701.53301999999996</v>
      </c>
      <c r="I18282">
        <v>2104.6000976999999</v>
      </c>
      <c r="J18282">
        <v>5784.9902344000002</v>
      </c>
      <c r="K18282">
        <v>701.53301999999996</v>
      </c>
      <c r="L18282">
        <v>701.53301999999996</v>
      </c>
      <c r="M18282">
        <v>10.8579998</v>
      </c>
      <c r="N18282">
        <v>1.0003599999999999</v>
      </c>
      <c r="O18282">
        <v>4672.9199219000002</v>
      </c>
      <c r="P18282">
        <v>1869</v>
      </c>
      <c r="Q18282">
        <v>1.5008600000000001</v>
      </c>
      <c r="R18282">
        <v>103.8770154</v>
      </c>
      <c r="S18282">
        <v>25.537387995900001</v>
      </c>
    </row>
    <row r="18283" spans="1:19" x14ac:dyDescent="0.2">
      <c r="A18283">
        <v>0.30754999999999999</v>
      </c>
      <c r="B18283">
        <v>0.51219499999999996</v>
      </c>
      <c r="C18283">
        <v>0.453515</v>
      </c>
      <c r="D18283">
        <v>0.90335799999999999</v>
      </c>
      <c r="E18283">
        <v>701.53301999999996</v>
      </c>
      <c r="F18283">
        <v>1403.0699463000001</v>
      </c>
      <c r="G18283">
        <v>5784.9902344000002</v>
      </c>
      <c r="H18283">
        <v>701.53301999999996</v>
      </c>
      <c r="I18283">
        <v>2104.6000976999999</v>
      </c>
      <c r="J18283">
        <v>5784.9902344000002</v>
      </c>
      <c r="K18283">
        <v>701.53301999999996</v>
      </c>
      <c r="L18283">
        <v>701.53301999999996</v>
      </c>
      <c r="M18283">
        <v>8.9545096999999991</v>
      </c>
      <c r="N18283">
        <v>1.00949</v>
      </c>
      <c r="O18283">
        <v>4519.5800780999998</v>
      </c>
      <c r="P18283">
        <v>1870</v>
      </c>
      <c r="Q18283">
        <v>1.6258600000000001</v>
      </c>
      <c r="R18283">
        <v>103.881991235</v>
      </c>
      <c r="S18283">
        <v>25.5374260601</v>
      </c>
    </row>
    <row r="18284" spans="1:19" x14ac:dyDescent="0.2">
      <c r="A18284">
        <v>0.36222500000000002</v>
      </c>
      <c r="B18284">
        <v>0.53658499999999998</v>
      </c>
      <c r="C18284">
        <v>0.453515</v>
      </c>
      <c r="D18284">
        <v>0.90305299999999999</v>
      </c>
      <c r="E18284">
        <v>701.53301999999996</v>
      </c>
      <c r="F18284">
        <v>701.53301999999996</v>
      </c>
      <c r="G18284">
        <v>6467.8100586</v>
      </c>
      <c r="H18284">
        <v>1</v>
      </c>
      <c r="I18284">
        <v>2218.4399414</v>
      </c>
      <c r="J18284">
        <v>5655.9399414</v>
      </c>
      <c r="K18284">
        <v>1</v>
      </c>
      <c r="L18284">
        <v>1</v>
      </c>
      <c r="M18284">
        <v>8.6386603999999991</v>
      </c>
      <c r="N18284">
        <v>1.0039499999999999</v>
      </c>
      <c r="O18284">
        <v>4434.8300780999998</v>
      </c>
      <c r="P18284">
        <v>1884</v>
      </c>
      <c r="Q18284">
        <v>1.7829999999999999</v>
      </c>
      <c r="R18284">
        <v>103.886967079</v>
      </c>
      <c r="S18284">
        <v>25.537463955500002</v>
      </c>
    </row>
    <row r="18285" spans="1:19" x14ac:dyDescent="0.2">
      <c r="A18285">
        <v>0.41986400000000001</v>
      </c>
      <c r="B18285">
        <v>0</v>
      </c>
      <c r="C18285">
        <v>0.22675699999999999</v>
      </c>
      <c r="D18285">
        <v>0.87955899999999998</v>
      </c>
      <c r="E18285">
        <v>992.11700440000004</v>
      </c>
      <c r="F18285">
        <v>1</v>
      </c>
      <c r="G18285">
        <v>7154.2597655999998</v>
      </c>
      <c r="H18285">
        <v>1</v>
      </c>
      <c r="I18285">
        <v>2529.4099120999999</v>
      </c>
      <c r="J18285">
        <v>5612.2597655999998</v>
      </c>
      <c r="K18285">
        <v>701.53301999999996</v>
      </c>
      <c r="L18285">
        <v>701.53301999999996</v>
      </c>
      <c r="M18285">
        <v>18.838899600000001</v>
      </c>
      <c r="N18285">
        <v>1.0075799999999999</v>
      </c>
      <c r="O18285">
        <v>4528.3300780999998</v>
      </c>
      <c r="P18285">
        <v>1881</v>
      </c>
      <c r="Q18285">
        <v>1.8933599999999999</v>
      </c>
      <c r="R18285">
        <v>103.891942933</v>
      </c>
      <c r="S18285">
        <v>25.537501681799998</v>
      </c>
    </row>
    <row r="18286" spans="1:19" x14ac:dyDescent="0.2">
      <c r="A18286">
        <v>0.55960299999999996</v>
      </c>
      <c r="B18286">
        <v>1.4871799999999999</v>
      </c>
      <c r="C18286">
        <v>0.453515</v>
      </c>
      <c r="D18286">
        <v>0.84465599999999996</v>
      </c>
      <c r="E18286">
        <v>992.11700440000004</v>
      </c>
      <c r="F18286">
        <v>1</v>
      </c>
      <c r="G18286">
        <v>7154.2597655999998</v>
      </c>
      <c r="H18286">
        <v>1</v>
      </c>
      <c r="I18286">
        <v>2529.4099120999999</v>
      </c>
      <c r="J18286">
        <v>5612.2597655999998</v>
      </c>
      <c r="K18286">
        <v>701.53301999999996</v>
      </c>
      <c r="L18286">
        <v>701.53301999999996</v>
      </c>
      <c r="M18286">
        <v>13.9834003</v>
      </c>
      <c r="N18286">
        <v>1.00437</v>
      </c>
      <c r="O18286">
        <v>5018</v>
      </c>
      <c r="P18286">
        <v>1945</v>
      </c>
      <c r="Q18286">
        <v>2.0183599000000001</v>
      </c>
      <c r="R18286">
        <v>103.896918797</v>
      </c>
      <c r="S18286">
        <v>25.537539239200001</v>
      </c>
    </row>
    <row r="18287" spans="1:19" x14ac:dyDescent="0.2">
      <c r="A18287">
        <v>0.79671400000000003</v>
      </c>
      <c r="B18287">
        <v>1.75</v>
      </c>
      <c r="C18287">
        <v>0.68027199999999999</v>
      </c>
      <c r="D18287">
        <v>0.81157100000000004</v>
      </c>
      <c r="E18287">
        <v>1568.6800536999999</v>
      </c>
      <c r="F18287">
        <v>701.53301999999996</v>
      </c>
      <c r="G18287">
        <v>7843.3798827999999</v>
      </c>
      <c r="H18287">
        <v>1</v>
      </c>
      <c r="I18287">
        <v>2976.3500976999999</v>
      </c>
      <c r="J18287">
        <v>5058.8300780999998</v>
      </c>
      <c r="K18287">
        <v>1403.0699463000001</v>
      </c>
      <c r="L18287">
        <v>1403.0699463000001</v>
      </c>
      <c r="M18287">
        <v>16.609699200000001</v>
      </c>
      <c r="N18287">
        <v>1.02</v>
      </c>
      <c r="O18287">
        <v>4992.25</v>
      </c>
      <c r="P18287">
        <v>1949</v>
      </c>
      <c r="Q18287">
        <v>2.1433599000000001</v>
      </c>
      <c r="R18287">
        <v>103.90189467099999</v>
      </c>
      <c r="S18287">
        <v>25.5375766276</v>
      </c>
    </row>
    <row r="18288" spans="1:19" x14ac:dyDescent="0.2">
      <c r="A18288">
        <v>0.98991600000000002</v>
      </c>
      <c r="B18288">
        <v>1.5483899999999999</v>
      </c>
      <c r="C18288">
        <v>1.3605400000000001</v>
      </c>
      <c r="D18288">
        <v>0.78257900000000002</v>
      </c>
      <c r="E18288">
        <v>2218.4399414</v>
      </c>
      <c r="F18288">
        <v>1403.0699463000001</v>
      </c>
      <c r="G18288">
        <v>8534.5195311999996</v>
      </c>
      <c r="H18288">
        <v>1</v>
      </c>
      <c r="I18288">
        <v>3507.6599120999999</v>
      </c>
      <c r="J18288">
        <v>4492</v>
      </c>
      <c r="K18288">
        <v>2104.6000976999999</v>
      </c>
      <c r="L18288">
        <v>2104.6000976999999</v>
      </c>
      <c r="M18288">
        <v>14.5895004</v>
      </c>
      <c r="N18288">
        <v>1.00116</v>
      </c>
      <c r="O18288">
        <v>4405.9199219000002</v>
      </c>
      <c r="P18288">
        <v>2023</v>
      </c>
      <c r="Q18288">
        <v>2.2683599000000001</v>
      </c>
      <c r="R18288">
        <v>103.906870555</v>
      </c>
      <c r="S18288">
        <v>25.537613847100001</v>
      </c>
    </row>
    <row r="18289" spans="1:19" x14ac:dyDescent="0.2">
      <c r="A18289">
        <v>1.0784800000000001</v>
      </c>
      <c r="B18289">
        <v>1</v>
      </c>
      <c r="C18289">
        <v>3.1745999</v>
      </c>
      <c r="D18289">
        <v>0.752525</v>
      </c>
      <c r="E18289">
        <v>4960.5898438000004</v>
      </c>
      <c r="F18289">
        <v>992.11700440000004</v>
      </c>
      <c r="G18289">
        <v>11311.9003906</v>
      </c>
      <c r="H18289">
        <v>1403.0699463000001</v>
      </c>
      <c r="I18289">
        <v>5655.9399414</v>
      </c>
      <c r="J18289">
        <v>2892.4899902000002</v>
      </c>
      <c r="K18289">
        <v>4910.7299805000002</v>
      </c>
      <c r="L18289">
        <v>4910.7299805000002</v>
      </c>
      <c r="M18289">
        <v>38.952800799999999</v>
      </c>
      <c r="N18289">
        <v>1.0092601000000001</v>
      </c>
      <c r="O18289">
        <v>5837.5</v>
      </c>
      <c r="P18289">
        <v>2224</v>
      </c>
      <c r="Q18289">
        <v>3.0266899999999999</v>
      </c>
      <c r="R18289">
        <v>103.93672606299999</v>
      </c>
      <c r="S18289">
        <v>25.5378336156</v>
      </c>
    </row>
    <row r="18290" spans="1:19" x14ac:dyDescent="0.2">
      <c r="A18290">
        <v>0.99633400000000005</v>
      </c>
      <c r="B18290">
        <v>0.6</v>
      </c>
      <c r="C18290">
        <v>2.2675700000000001</v>
      </c>
      <c r="D18290">
        <v>0.83738400000000002</v>
      </c>
      <c r="E18290">
        <v>5655.9399414</v>
      </c>
      <c r="F18290">
        <v>701.53301999999996</v>
      </c>
      <c r="G18290">
        <v>12008.2998047</v>
      </c>
      <c r="H18290">
        <v>992.11700440000004</v>
      </c>
      <c r="I18290">
        <v>6274.7001952999999</v>
      </c>
      <c r="J18290">
        <v>2806.1298827999999</v>
      </c>
      <c r="K18290">
        <v>5612.2597655999998</v>
      </c>
      <c r="L18290">
        <v>5612.2597655999998</v>
      </c>
      <c r="M18290">
        <v>49.456600199999997</v>
      </c>
      <c r="N18290">
        <v>1.01112</v>
      </c>
      <c r="O18290">
        <v>4906.9199219000002</v>
      </c>
      <c r="P18290">
        <v>2087</v>
      </c>
      <c r="Q18290">
        <v>3.1516899999999999</v>
      </c>
      <c r="R18290">
        <v>103.941702015</v>
      </c>
      <c r="S18290">
        <v>25.537869652200001</v>
      </c>
    </row>
    <row r="18291" spans="1:19" x14ac:dyDescent="0.2">
      <c r="A18291">
        <v>0.66835900000000004</v>
      </c>
      <c r="B18291">
        <v>0.65789500000000001</v>
      </c>
      <c r="C18291">
        <v>0.90702899999999997</v>
      </c>
      <c r="D18291">
        <v>0.88360499999999997</v>
      </c>
      <c r="E18291">
        <v>6274.7001952999999</v>
      </c>
      <c r="F18291">
        <v>992.11700440000004</v>
      </c>
      <c r="G18291">
        <v>12705.2998047</v>
      </c>
      <c r="H18291">
        <v>701.53301999999996</v>
      </c>
      <c r="I18291">
        <v>6909.2998047000001</v>
      </c>
      <c r="J18291">
        <v>2892.4899902000002</v>
      </c>
      <c r="K18291">
        <v>5993.8999022999997</v>
      </c>
      <c r="L18291">
        <v>5993.8999022999997</v>
      </c>
      <c r="M18291">
        <v>14.0684004</v>
      </c>
      <c r="N18291">
        <v>1.0019</v>
      </c>
      <c r="O18291">
        <v>4631.0800780999998</v>
      </c>
      <c r="P18291">
        <v>2061</v>
      </c>
      <c r="Q18291">
        <v>3.2766899999999999</v>
      </c>
      <c r="R18291">
        <v>103.946677976</v>
      </c>
      <c r="S18291">
        <v>25.537905519900001</v>
      </c>
    </row>
    <row r="18292" spans="1:19" x14ac:dyDescent="0.2">
      <c r="A18292">
        <v>0.35387400000000002</v>
      </c>
      <c r="B18292">
        <v>0.85</v>
      </c>
      <c r="C18292">
        <v>0.453515</v>
      </c>
      <c r="D18292">
        <v>0.88888900000000004</v>
      </c>
      <c r="E18292">
        <v>6274.7001952999999</v>
      </c>
      <c r="F18292">
        <v>992.11700440000004</v>
      </c>
      <c r="G18292">
        <v>12705.2998047</v>
      </c>
      <c r="H18292">
        <v>701.53301999999996</v>
      </c>
      <c r="I18292">
        <v>6909.2998047000001</v>
      </c>
      <c r="J18292">
        <v>2892.4899902000002</v>
      </c>
      <c r="K18292">
        <v>5993.8999022999997</v>
      </c>
      <c r="L18292">
        <v>5993.8999022999997</v>
      </c>
      <c r="M18292">
        <v>8.6719703999999993</v>
      </c>
      <c r="N18292">
        <v>1.00116</v>
      </c>
      <c r="O18292">
        <v>4206.0800780999998</v>
      </c>
      <c r="P18292">
        <v>2089</v>
      </c>
      <c r="Q18292">
        <v>3.4016899999999999</v>
      </c>
      <c r="R18292">
        <v>103.951653947</v>
      </c>
      <c r="S18292">
        <v>25.5379412186</v>
      </c>
    </row>
    <row r="18293" spans="1:19" x14ac:dyDescent="0.2">
      <c r="A18293">
        <v>0.40594599999999997</v>
      </c>
      <c r="B18293">
        <v>0</v>
      </c>
      <c r="C18293">
        <v>0.22675699999999999</v>
      </c>
      <c r="D18293">
        <v>0.86530300000000004</v>
      </c>
      <c r="E18293">
        <v>6909.2998047000001</v>
      </c>
      <c r="F18293">
        <v>1568.6800536999999</v>
      </c>
      <c r="G18293">
        <v>13402.7998047</v>
      </c>
      <c r="H18293">
        <v>1</v>
      </c>
      <c r="I18293">
        <v>7555.7402344000002</v>
      </c>
      <c r="J18293">
        <v>3137.3500976999999</v>
      </c>
      <c r="K18293">
        <v>5342.7202147999997</v>
      </c>
      <c r="L18293">
        <v>5342.7202147999997</v>
      </c>
      <c r="M18293">
        <v>8.8667201999999996</v>
      </c>
      <c r="N18293">
        <v>1.00345</v>
      </c>
      <c r="O18293">
        <v>4143.6699219000002</v>
      </c>
      <c r="P18293">
        <v>2099</v>
      </c>
      <c r="Q18293">
        <v>3.5266899999999999</v>
      </c>
      <c r="R18293">
        <v>103.95662992699999</v>
      </c>
      <c r="S18293">
        <v>25.537976748399998</v>
      </c>
    </row>
    <row r="18294" spans="1:19" x14ac:dyDescent="0.2">
      <c r="A18294">
        <v>0.64848799999999995</v>
      </c>
      <c r="B18294">
        <v>1.9210499999999999</v>
      </c>
      <c r="C18294">
        <v>0.453515</v>
      </c>
      <c r="D18294">
        <v>0.819048</v>
      </c>
      <c r="E18294">
        <v>7555.7402344000002</v>
      </c>
      <c r="F18294">
        <v>1984.2299805</v>
      </c>
      <c r="G18294">
        <v>14100.5996094</v>
      </c>
      <c r="H18294">
        <v>1</v>
      </c>
      <c r="I18294">
        <v>8211.2304688000004</v>
      </c>
      <c r="J18294">
        <v>3507.6599120999999</v>
      </c>
      <c r="K18294">
        <v>4706.0297852000003</v>
      </c>
      <c r="L18294">
        <v>4706.0297852000003</v>
      </c>
      <c r="M18294">
        <v>6.4800901</v>
      </c>
      <c r="N18294">
        <v>1.00047</v>
      </c>
      <c r="O18294">
        <v>4946.1699219000002</v>
      </c>
      <c r="P18294">
        <v>2170</v>
      </c>
      <c r="Q18294">
        <v>3.7766899999999999</v>
      </c>
      <c r="R18294">
        <v>103.96658191500001</v>
      </c>
      <c r="S18294">
        <v>25.538047300900001</v>
      </c>
    </row>
    <row r="18295" spans="1:19" x14ac:dyDescent="0.2">
      <c r="A18295">
        <v>0.75834400000000002</v>
      </c>
      <c r="B18295">
        <v>1.88235</v>
      </c>
      <c r="C18295">
        <v>1.1337900000000001</v>
      </c>
      <c r="D18295">
        <v>0.79540200000000005</v>
      </c>
      <c r="E18295">
        <v>8211.2304688000004</v>
      </c>
      <c r="F18295">
        <v>2529.4099120999999</v>
      </c>
      <c r="G18295">
        <v>14798.9003906</v>
      </c>
      <c r="H18295">
        <v>1</v>
      </c>
      <c r="I18295">
        <v>8873.7695311999996</v>
      </c>
      <c r="J18295">
        <v>3968.4699707</v>
      </c>
      <c r="K18295">
        <v>4090.6000976999999</v>
      </c>
      <c r="L18295">
        <v>4090.6000976999999</v>
      </c>
      <c r="M18295">
        <v>12.756699599999999</v>
      </c>
      <c r="N18295">
        <v>1.0183901</v>
      </c>
      <c r="O18295">
        <v>4994.5800780999998</v>
      </c>
      <c r="P18295">
        <v>2149</v>
      </c>
      <c r="Q18295">
        <v>3.9016899999999999</v>
      </c>
      <c r="R18295">
        <v>103.97155792300001</v>
      </c>
      <c r="S18295">
        <v>25.538082323699999</v>
      </c>
    </row>
    <row r="18296" spans="1:19" x14ac:dyDescent="0.2">
      <c r="A18296">
        <v>0.78581100000000004</v>
      </c>
      <c r="B18296">
        <v>1.90323</v>
      </c>
      <c r="C18296">
        <v>1.1337900000000001</v>
      </c>
      <c r="D18296">
        <v>0.75933300000000004</v>
      </c>
      <c r="E18296">
        <v>11570</v>
      </c>
      <c r="F18296">
        <v>3577.1298827999999</v>
      </c>
      <c r="G18296">
        <v>18293.6992188</v>
      </c>
      <c r="H18296">
        <v>701.53301999999996</v>
      </c>
      <c r="I18296">
        <v>12251.7001953</v>
      </c>
      <c r="J18296">
        <v>5655.9399414</v>
      </c>
      <c r="K18296">
        <v>2104.6000976999999</v>
      </c>
      <c r="L18296">
        <v>2104.6000976999999</v>
      </c>
      <c r="M18296">
        <v>12.0718002</v>
      </c>
      <c r="N18296">
        <v>1.0021800000000001</v>
      </c>
      <c r="O18296">
        <v>5401.75</v>
      </c>
      <c r="P18296">
        <v>2075</v>
      </c>
      <c r="Q18296">
        <v>4.7766900000000003</v>
      </c>
      <c r="R18296">
        <v>104.006390236</v>
      </c>
      <c r="S18296">
        <v>25.538322751700001</v>
      </c>
    </row>
    <row r="18297" spans="1:19" x14ac:dyDescent="0.2">
      <c r="A18297">
        <v>0.64688500000000004</v>
      </c>
      <c r="B18297">
        <v>1.75</v>
      </c>
      <c r="C18297">
        <v>0.453515</v>
      </c>
      <c r="D18297">
        <v>0.81725599999999998</v>
      </c>
      <c r="E18297">
        <v>12251.7001953</v>
      </c>
      <c r="F18297">
        <v>3507.6599120999999</v>
      </c>
      <c r="G18297">
        <v>18993.3007812</v>
      </c>
      <c r="H18297">
        <v>1</v>
      </c>
      <c r="I18297">
        <v>12935.5996094</v>
      </c>
      <c r="J18297">
        <v>5612.2597655999998</v>
      </c>
      <c r="K18297">
        <v>2218.4399414</v>
      </c>
      <c r="L18297">
        <v>2218.4399414</v>
      </c>
      <c r="M18297">
        <v>8.5661696999999997</v>
      </c>
      <c r="N18297">
        <v>1.0058499999999999</v>
      </c>
      <c r="O18297">
        <v>4773.0800780999998</v>
      </c>
      <c r="P18297">
        <v>2075</v>
      </c>
      <c r="Q18297">
        <v>4.9016900000000003</v>
      </c>
      <c r="R18297">
        <v>104.01136631599999</v>
      </c>
      <c r="S18297">
        <v>25.5383564226</v>
      </c>
    </row>
    <row r="18298" spans="1:19" x14ac:dyDescent="0.2">
      <c r="A18298">
        <v>0.485709</v>
      </c>
      <c r="B18298">
        <v>1.1052599999999999</v>
      </c>
      <c r="C18298">
        <v>0.453515</v>
      </c>
      <c r="D18298">
        <v>0.87119100000000005</v>
      </c>
      <c r="E18298">
        <v>12935.5996094</v>
      </c>
      <c r="F18298">
        <v>3577.1298827999999</v>
      </c>
      <c r="G18298">
        <v>19693</v>
      </c>
      <c r="H18298">
        <v>701.53301999999996</v>
      </c>
      <c r="I18298">
        <v>13621.2998047</v>
      </c>
      <c r="J18298">
        <v>5655.9399414</v>
      </c>
      <c r="K18298">
        <v>2529.4099120999999</v>
      </c>
      <c r="L18298">
        <v>2529.4099120999999</v>
      </c>
      <c r="M18298">
        <v>12.617899899999999</v>
      </c>
      <c r="N18298">
        <v>1.0034699</v>
      </c>
      <c r="O18298">
        <v>5243.75</v>
      </c>
      <c r="P18298">
        <v>2071</v>
      </c>
      <c r="Q18298">
        <v>5.0478101000000004</v>
      </c>
      <c r="R18298">
        <v>104.01634240600001</v>
      </c>
      <c r="S18298">
        <v>25.538389924499999</v>
      </c>
    </row>
    <row r="18299" spans="1:19" x14ac:dyDescent="0.2">
      <c r="A18299">
        <v>0.41761999999999999</v>
      </c>
      <c r="B18299">
        <v>0</v>
      </c>
      <c r="C18299">
        <v>0.22675699999999999</v>
      </c>
      <c r="D18299">
        <v>0.86526700000000001</v>
      </c>
      <c r="E18299">
        <v>12935.5996094</v>
      </c>
      <c r="F18299">
        <v>3577.1298827999999</v>
      </c>
      <c r="G18299">
        <v>19693</v>
      </c>
      <c r="H18299">
        <v>701.53301999999996</v>
      </c>
      <c r="I18299">
        <v>13621.2998047</v>
      </c>
      <c r="J18299">
        <v>5655.9399414</v>
      </c>
      <c r="K18299">
        <v>2529.4099120999999</v>
      </c>
      <c r="L18299">
        <v>2529.4099120999999</v>
      </c>
      <c r="M18299">
        <v>18.1180992</v>
      </c>
      <c r="N18299">
        <v>1.03115</v>
      </c>
      <c r="O18299">
        <v>4503.0800780999998</v>
      </c>
      <c r="P18299">
        <v>2085</v>
      </c>
      <c r="Q18299">
        <v>5.1691899000000001</v>
      </c>
      <c r="R18299">
        <v>104.02131850400001</v>
      </c>
      <c r="S18299">
        <v>25.538423257400002</v>
      </c>
    </row>
    <row r="18300" spans="1:19" x14ac:dyDescent="0.2">
      <c r="A18300">
        <v>0.51839599999999997</v>
      </c>
      <c r="B18300">
        <v>0</v>
      </c>
      <c r="C18300">
        <v>0.22675699999999999</v>
      </c>
      <c r="D18300">
        <v>0.85473600000000005</v>
      </c>
      <c r="E18300">
        <v>13347.5996094</v>
      </c>
      <c r="F18300">
        <v>3507.6599120999999</v>
      </c>
      <c r="G18300">
        <v>20392.8007812</v>
      </c>
      <c r="H18300">
        <v>701.53301999999996</v>
      </c>
      <c r="I18300">
        <v>14308.5</v>
      </c>
      <c r="J18300">
        <v>5784.9902344000002</v>
      </c>
      <c r="K18300">
        <v>2976.3500976999999</v>
      </c>
      <c r="L18300">
        <v>2976.3500976999999</v>
      </c>
      <c r="M18300">
        <v>14.2945995</v>
      </c>
      <c r="N18300">
        <v>1.0020199999999999</v>
      </c>
      <c r="O18300">
        <v>4254.0800780999998</v>
      </c>
      <c r="P18300">
        <v>2078</v>
      </c>
      <c r="Q18300">
        <v>5.2941899000000001</v>
      </c>
      <c r="R18300">
        <v>104.026294611</v>
      </c>
      <c r="S18300">
        <v>25.538456421300001</v>
      </c>
    </row>
    <row r="18301" spans="1:19" x14ac:dyDescent="0.2">
      <c r="A18301">
        <v>0.63496900000000001</v>
      </c>
      <c r="B18301">
        <v>0</v>
      </c>
      <c r="C18301">
        <v>0.22675699999999999</v>
      </c>
      <c r="D18301">
        <v>0.86295200000000005</v>
      </c>
      <c r="E18301">
        <v>13402.7998047</v>
      </c>
      <c r="F18301">
        <v>2976.3500976999999</v>
      </c>
      <c r="G18301">
        <v>21092.6992188</v>
      </c>
      <c r="H18301">
        <v>701.53301999999996</v>
      </c>
      <c r="I18301">
        <v>14997.0996094</v>
      </c>
      <c r="J18301">
        <v>5993.8999022999997</v>
      </c>
      <c r="K18301">
        <v>3507.6599120999999</v>
      </c>
      <c r="L18301">
        <v>3507.6599120999999</v>
      </c>
      <c r="M18301">
        <v>9.8318396000000003</v>
      </c>
      <c r="N18301">
        <v>1.00122</v>
      </c>
      <c r="O18301">
        <v>4618.4199219000002</v>
      </c>
      <c r="P18301">
        <v>2087</v>
      </c>
      <c r="Q18301">
        <v>5.4191899000000001</v>
      </c>
      <c r="R18301">
        <v>104.03127072700001</v>
      </c>
      <c r="S18301">
        <v>25.538489416299999</v>
      </c>
    </row>
    <row r="18302" spans="1:19" x14ac:dyDescent="0.2">
      <c r="A18302">
        <v>0.78238600000000003</v>
      </c>
      <c r="B18302">
        <v>1.53125</v>
      </c>
      <c r="C18302">
        <v>0.68027199999999999</v>
      </c>
      <c r="D18302">
        <v>0.81029799999999996</v>
      </c>
      <c r="E18302">
        <v>13402.7998047</v>
      </c>
      <c r="F18302">
        <v>2976.3500976999999</v>
      </c>
      <c r="G18302">
        <v>21092.6992188</v>
      </c>
      <c r="H18302">
        <v>701.53301999999996</v>
      </c>
      <c r="I18302">
        <v>14997.0996094</v>
      </c>
      <c r="J18302">
        <v>5993.8999022999997</v>
      </c>
      <c r="K18302">
        <v>3507.6599120999999</v>
      </c>
      <c r="L18302">
        <v>3507.6599120999999</v>
      </c>
      <c r="M18302">
        <v>12.790200199999999</v>
      </c>
      <c r="N18302">
        <v>1.00152</v>
      </c>
      <c r="O18302">
        <v>5001.0800780999998</v>
      </c>
      <c r="P18302">
        <v>2105</v>
      </c>
      <c r="Q18302">
        <v>5.5441899000000001</v>
      </c>
      <c r="R18302">
        <v>104.036246852</v>
      </c>
      <c r="S18302">
        <v>25.538522242199999</v>
      </c>
    </row>
    <row r="18303" spans="1:19" x14ac:dyDescent="0.2">
      <c r="A18303">
        <v>0.76807999999999998</v>
      </c>
      <c r="B18303">
        <v>2.6451600000000002</v>
      </c>
      <c r="C18303">
        <v>1.1337900000000001</v>
      </c>
      <c r="D18303">
        <v>0.69863900000000001</v>
      </c>
      <c r="E18303">
        <v>14205</v>
      </c>
      <c r="F18303">
        <v>992.11700440000004</v>
      </c>
      <c r="G18303">
        <v>22460</v>
      </c>
      <c r="H18303">
        <v>2529.4099120999999</v>
      </c>
      <c r="I18303">
        <v>16675.1992188</v>
      </c>
      <c r="J18303">
        <v>4090.6000976999999</v>
      </c>
      <c r="K18303">
        <v>6467.8100586</v>
      </c>
      <c r="L18303">
        <v>6655.3300780999998</v>
      </c>
      <c r="M18303">
        <v>15.7840004</v>
      </c>
      <c r="N18303">
        <v>1.0043</v>
      </c>
      <c r="O18303">
        <v>4857.0800780999998</v>
      </c>
      <c r="P18303">
        <v>2156</v>
      </c>
      <c r="Q18303">
        <v>5.9717697999999997</v>
      </c>
      <c r="R18303">
        <v>104.07107996400001</v>
      </c>
      <c r="S18303">
        <v>25.5387472916</v>
      </c>
    </row>
    <row r="18304" spans="1:19" x14ac:dyDescent="0.2">
      <c r="A18304">
        <v>0.78811200000000003</v>
      </c>
      <c r="B18304">
        <v>2.8484799999999999</v>
      </c>
      <c r="C18304">
        <v>1.3605400000000001</v>
      </c>
      <c r="D18304">
        <v>0.71666700000000005</v>
      </c>
      <c r="E18304">
        <v>14462.5</v>
      </c>
      <c r="F18304">
        <v>701.53301999999996</v>
      </c>
      <c r="G18304">
        <v>21916.5996094</v>
      </c>
      <c r="H18304">
        <v>1984.2299805</v>
      </c>
      <c r="I18304">
        <v>16028.0996094</v>
      </c>
      <c r="J18304">
        <v>3777.8701172000001</v>
      </c>
      <c r="K18304">
        <v>5784.9902344000002</v>
      </c>
      <c r="L18304">
        <v>7324.2202147999997</v>
      </c>
      <c r="M18304">
        <v>14.1393003</v>
      </c>
      <c r="N18304">
        <v>1.00603</v>
      </c>
      <c r="O18304">
        <v>4689.5</v>
      </c>
      <c r="P18304">
        <v>2164</v>
      </c>
      <c r="Q18304">
        <v>5.8467697999999997</v>
      </c>
      <c r="R18304">
        <v>104.07605615600001</v>
      </c>
      <c r="S18304">
        <v>25.538778765499998</v>
      </c>
    </row>
    <row r="18305" spans="1:19" x14ac:dyDescent="0.2">
      <c r="A18305">
        <v>0.82225499999999996</v>
      </c>
      <c r="B18305">
        <v>2.8666699000000002</v>
      </c>
      <c r="C18305">
        <v>1.1337900000000001</v>
      </c>
      <c r="D18305">
        <v>0.66404200000000002</v>
      </c>
      <c r="E18305">
        <v>14748.9003906</v>
      </c>
      <c r="F18305">
        <v>992.11700440000004</v>
      </c>
      <c r="G18305">
        <v>21382.4003906</v>
      </c>
      <c r="H18305">
        <v>1568.6800536999999</v>
      </c>
      <c r="I18305">
        <v>15385.7998047</v>
      </c>
      <c r="J18305">
        <v>3577.1298827999999</v>
      </c>
      <c r="K18305">
        <v>5107.2402344000002</v>
      </c>
      <c r="L18305">
        <v>7998.7099608999997</v>
      </c>
      <c r="M18305">
        <v>21.0154991</v>
      </c>
      <c r="N18305">
        <v>1.0150999999999999</v>
      </c>
      <c r="O18305">
        <v>4620.9199219000002</v>
      </c>
      <c r="P18305">
        <v>2167</v>
      </c>
      <c r="Q18305">
        <v>5.7217697999999997</v>
      </c>
      <c r="R18305">
        <v>104.081032357</v>
      </c>
      <c r="S18305">
        <v>25.5388100704</v>
      </c>
    </row>
    <row r="18306" spans="1:19" x14ac:dyDescent="0.2">
      <c r="A18306">
        <v>0.80895300000000003</v>
      </c>
      <c r="B18306">
        <v>3.2222198999999998</v>
      </c>
      <c r="C18306">
        <v>1.3605400000000001</v>
      </c>
      <c r="D18306">
        <v>0.61347499999999999</v>
      </c>
      <c r="E18306">
        <v>15062.5996094</v>
      </c>
      <c r="F18306">
        <v>1568.6800536999999</v>
      </c>
      <c r="G18306">
        <v>20858.0996094</v>
      </c>
      <c r="H18306">
        <v>992.11700440000004</v>
      </c>
      <c r="I18306">
        <v>14748.9003906</v>
      </c>
      <c r="J18306">
        <v>3507.6599120999999</v>
      </c>
      <c r="K18306">
        <v>4436.8798827999999</v>
      </c>
      <c r="L18306">
        <v>8677.4804688000004</v>
      </c>
      <c r="M18306">
        <v>8.5815096000000004</v>
      </c>
      <c r="N18306">
        <v>1.0047999999999999</v>
      </c>
      <c r="O18306">
        <v>5656.75</v>
      </c>
      <c r="P18306">
        <v>2175</v>
      </c>
      <c r="Q18306">
        <v>5.5967697999999997</v>
      </c>
      <c r="R18306">
        <v>104.086008566</v>
      </c>
      <c r="S18306">
        <v>25.538841206299999</v>
      </c>
    </row>
    <row r="18307" spans="1:19" x14ac:dyDescent="0.2">
      <c r="A18307">
        <v>0.65681599999999996</v>
      </c>
      <c r="B18307">
        <v>2.0857100000000002</v>
      </c>
      <c r="C18307">
        <v>0.90702899999999997</v>
      </c>
      <c r="D18307">
        <v>0.795207</v>
      </c>
      <c r="E18307">
        <v>15765</v>
      </c>
      <c r="F18307">
        <v>2892.4899902000002</v>
      </c>
      <c r="G18307">
        <v>19693</v>
      </c>
      <c r="H18307">
        <v>1</v>
      </c>
      <c r="I18307">
        <v>13494.2998047</v>
      </c>
      <c r="J18307">
        <v>3777.8701172000001</v>
      </c>
      <c r="K18307">
        <v>3137.3500976999999</v>
      </c>
      <c r="L18307">
        <v>8447.5800780999998</v>
      </c>
      <c r="M18307">
        <v>12.791999799999999</v>
      </c>
      <c r="N18307">
        <v>1.0048600000000001</v>
      </c>
      <c r="O18307">
        <v>5069.75</v>
      </c>
      <c r="P18307">
        <v>2197</v>
      </c>
      <c r="Q18307">
        <v>5.2217697999999997</v>
      </c>
      <c r="R18307">
        <v>104.100937243</v>
      </c>
      <c r="S18307">
        <v>25.538933599899998</v>
      </c>
    </row>
    <row r="18308" spans="1:19" x14ac:dyDescent="0.2">
      <c r="A18308">
        <v>0.68564800000000004</v>
      </c>
      <c r="B18308">
        <v>2.09091</v>
      </c>
      <c r="C18308">
        <v>1.1337900000000001</v>
      </c>
      <c r="D18308">
        <v>0.78079699999999996</v>
      </c>
      <c r="E18308">
        <v>16150.5</v>
      </c>
      <c r="F18308">
        <v>3577.1298827999999</v>
      </c>
      <c r="G18308">
        <v>18993.3007812</v>
      </c>
      <c r="H18308">
        <v>1</v>
      </c>
      <c r="I18308">
        <v>12878.4003906</v>
      </c>
      <c r="J18308">
        <v>4090.6000976999999</v>
      </c>
      <c r="K18308">
        <v>2529.4099120999999</v>
      </c>
      <c r="L18308">
        <v>7998.7099608999997</v>
      </c>
      <c r="M18308">
        <v>18.156700099999998</v>
      </c>
      <c r="N18308">
        <v>1.00116</v>
      </c>
      <c r="O18308">
        <v>5180.6699219000002</v>
      </c>
      <c r="P18308">
        <v>2211</v>
      </c>
      <c r="Q18308">
        <v>5.0128497999999997</v>
      </c>
      <c r="R18308">
        <v>104.110889734</v>
      </c>
      <c r="S18308">
        <v>25.538994350599999</v>
      </c>
    </row>
    <row r="18309" spans="1:19" x14ac:dyDescent="0.2">
      <c r="A18309">
        <v>0.69834200000000002</v>
      </c>
      <c r="B18309">
        <v>2.0740699999999999</v>
      </c>
      <c r="C18309">
        <v>1.81406</v>
      </c>
      <c r="D18309">
        <v>0.70438599999999996</v>
      </c>
      <c r="E18309">
        <v>16556.8007812</v>
      </c>
      <c r="F18309">
        <v>4090.6000976999999</v>
      </c>
      <c r="G18309">
        <v>18293.6992188</v>
      </c>
      <c r="H18309">
        <v>701.53301999999996</v>
      </c>
      <c r="I18309">
        <v>12271.7998047</v>
      </c>
      <c r="J18309">
        <v>4492</v>
      </c>
      <c r="K18309">
        <v>1984.2299805</v>
      </c>
      <c r="L18309">
        <v>7588.2402344000002</v>
      </c>
      <c r="M18309">
        <v>11.0277996</v>
      </c>
      <c r="N18309">
        <v>1.0023200999999999</v>
      </c>
      <c r="O18309">
        <v>5172</v>
      </c>
      <c r="P18309">
        <v>2236</v>
      </c>
      <c r="Q18309">
        <v>4.9223599</v>
      </c>
      <c r="R18309">
        <v>104.115865992</v>
      </c>
      <c r="S18309">
        <v>25.539024472400001</v>
      </c>
    </row>
    <row r="18310" spans="1:19" x14ac:dyDescent="0.2">
      <c r="A18310">
        <v>0.72062099999999996</v>
      </c>
      <c r="B18310">
        <v>2</v>
      </c>
      <c r="C18310">
        <v>1.3605400000000001</v>
      </c>
      <c r="D18310">
        <v>0.61642200000000003</v>
      </c>
      <c r="E18310">
        <v>15686.7998047</v>
      </c>
      <c r="F18310">
        <v>2529.4099120999999</v>
      </c>
      <c r="G18310">
        <v>16196.0996094</v>
      </c>
      <c r="H18310">
        <v>1568.6800536999999</v>
      </c>
      <c r="I18310">
        <v>10523</v>
      </c>
      <c r="J18310">
        <v>6034.8100586</v>
      </c>
      <c r="K18310">
        <v>1568.6800536999999</v>
      </c>
      <c r="L18310">
        <v>6655.3300780999998</v>
      </c>
      <c r="M18310">
        <v>28.840200400000001</v>
      </c>
      <c r="N18310">
        <v>1.0029300000000001</v>
      </c>
      <c r="O18310">
        <v>6416.4199219000002</v>
      </c>
      <c r="P18310">
        <v>2186</v>
      </c>
      <c r="Q18310">
        <v>4.5778799000000001</v>
      </c>
      <c r="R18310">
        <v>104.14074739900001</v>
      </c>
      <c r="S18310">
        <v>25.5391725462</v>
      </c>
    </row>
    <row r="18311" spans="1:19" x14ac:dyDescent="0.2">
      <c r="A18311">
        <v>0.67724200000000001</v>
      </c>
      <c r="B18311">
        <v>2.8181801000000002</v>
      </c>
      <c r="C18311">
        <v>1.81406</v>
      </c>
      <c r="D18311">
        <v>0.55707799999999996</v>
      </c>
      <c r="E18311">
        <v>14308.5</v>
      </c>
      <c r="F18311">
        <v>2104.6000976999999</v>
      </c>
      <c r="G18311">
        <v>14798.9003906</v>
      </c>
      <c r="H18311">
        <v>2529.4099120999999</v>
      </c>
      <c r="I18311">
        <v>9438.1601561999996</v>
      </c>
      <c r="J18311">
        <v>7222.7202147999997</v>
      </c>
      <c r="K18311">
        <v>2529.4099120999999</v>
      </c>
      <c r="L18311">
        <v>6352.6499022999997</v>
      </c>
      <c r="M18311">
        <v>33.254699700000003</v>
      </c>
      <c r="N18311">
        <v>1.0003599999999999</v>
      </c>
      <c r="O18311">
        <v>5817.5800780999998</v>
      </c>
      <c r="P18311">
        <v>2251</v>
      </c>
      <c r="Q18311">
        <v>4.4707097999999998</v>
      </c>
      <c r="R18311">
        <v>104.150700016</v>
      </c>
      <c r="S18311">
        <v>25.539230592599999</v>
      </c>
    </row>
    <row r="18312" spans="1:19" x14ac:dyDescent="0.2">
      <c r="A18312">
        <v>0.67405199999999998</v>
      </c>
      <c r="B18312">
        <v>2.7272699</v>
      </c>
      <c r="C18312">
        <v>1.81406</v>
      </c>
      <c r="D18312">
        <v>0.56481499999999996</v>
      </c>
      <c r="E18312">
        <v>13621.2998047</v>
      </c>
      <c r="F18312">
        <v>2218.4399414</v>
      </c>
      <c r="G18312">
        <v>14100.5996094</v>
      </c>
      <c r="H18312">
        <v>3137.3500976999999</v>
      </c>
      <c r="I18312">
        <v>8929.0595702999999</v>
      </c>
      <c r="J18312">
        <v>7324.2202147999997</v>
      </c>
      <c r="K18312">
        <v>3137.3500976999999</v>
      </c>
      <c r="L18312">
        <v>6313.7998047000001</v>
      </c>
      <c r="M18312">
        <v>20.855400100000001</v>
      </c>
      <c r="N18312">
        <v>1.01749</v>
      </c>
      <c r="O18312">
        <v>5906.4199219000002</v>
      </c>
      <c r="P18312">
        <v>2304</v>
      </c>
      <c r="Q18312">
        <v>4.4189300999999999</v>
      </c>
      <c r="R18312">
        <v>104.155676336</v>
      </c>
      <c r="S18312">
        <v>25.539259362300001</v>
      </c>
    </row>
    <row r="18313" spans="1:19" x14ac:dyDescent="0.2">
      <c r="A18313">
        <v>0.67258899999999999</v>
      </c>
      <c r="B18313">
        <v>2.09091</v>
      </c>
      <c r="C18313">
        <v>2.2675700000000001</v>
      </c>
      <c r="D18313">
        <v>0.60021800000000003</v>
      </c>
      <c r="E18313">
        <v>13621.2998047</v>
      </c>
      <c r="F18313">
        <v>2218.4399414</v>
      </c>
      <c r="G18313">
        <v>14100.5996094</v>
      </c>
      <c r="H18313">
        <v>3137.3500976999999</v>
      </c>
      <c r="I18313">
        <v>8929.0595702999999</v>
      </c>
      <c r="J18313">
        <v>7324.2202147999997</v>
      </c>
      <c r="K18313">
        <v>3137.3500976999999</v>
      </c>
      <c r="L18313">
        <v>6313.7998047000001</v>
      </c>
      <c r="M18313">
        <v>21.346200899999999</v>
      </c>
      <c r="N18313">
        <v>1.00603</v>
      </c>
      <c r="O18313">
        <v>5752.6699219000002</v>
      </c>
      <c r="P18313">
        <v>2274</v>
      </c>
      <c r="Q18313">
        <v>4.3671498</v>
      </c>
      <c r="R18313">
        <v>104.16065266299999</v>
      </c>
      <c r="S18313">
        <v>25.539287962900001</v>
      </c>
    </row>
    <row r="18314" spans="1:19" x14ac:dyDescent="0.2">
      <c r="A18314">
        <v>0.65872699999999995</v>
      </c>
      <c r="B18314">
        <v>1.6</v>
      </c>
      <c r="C18314">
        <v>2.2675700000000001</v>
      </c>
      <c r="D18314">
        <v>0.59848500000000004</v>
      </c>
      <c r="E18314">
        <v>12935.5996094</v>
      </c>
      <c r="F18314">
        <v>2218.4399414</v>
      </c>
      <c r="G18314">
        <v>13402.7998047</v>
      </c>
      <c r="H18314">
        <v>3777.8701172000001</v>
      </c>
      <c r="I18314">
        <v>8447.5800780999998</v>
      </c>
      <c r="J18314">
        <v>7154.2597655999998</v>
      </c>
      <c r="K18314">
        <v>3777.8701172000001</v>
      </c>
      <c r="L18314">
        <v>6352.6499022999997</v>
      </c>
      <c r="M18314">
        <v>16.309099199999999</v>
      </c>
      <c r="N18314">
        <v>1.0243599000000001</v>
      </c>
      <c r="O18314">
        <v>5584.0800780999998</v>
      </c>
      <c r="P18314">
        <v>2290</v>
      </c>
      <c r="Q18314">
        <v>4.3153701</v>
      </c>
      <c r="R18314">
        <v>104.165628998</v>
      </c>
      <c r="S18314">
        <v>25.539316394499998</v>
      </c>
    </row>
    <row r="18315" spans="1:19" x14ac:dyDescent="0.2">
      <c r="A18315">
        <v>0.623695</v>
      </c>
      <c r="B18315">
        <v>1.1764699999999999</v>
      </c>
      <c r="C18315">
        <v>2.0408198999999998</v>
      </c>
      <c r="D18315">
        <v>0.58562700000000001</v>
      </c>
      <c r="E18315">
        <v>12251.7001953</v>
      </c>
      <c r="F18315">
        <v>2104.6000976999999</v>
      </c>
      <c r="G18315">
        <v>12705.2998047</v>
      </c>
      <c r="H18315">
        <v>4436.8798827999999</v>
      </c>
      <c r="I18315">
        <v>7998.7099608999997</v>
      </c>
      <c r="J18315">
        <v>6467.8100586</v>
      </c>
      <c r="K18315">
        <v>4436.8798827999999</v>
      </c>
      <c r="L18315">
        <v>6467.8100586</v>
      </c>
      <c r="M18315">
        <v>28.516199100000001</v>
      </c>
      <c r="N18315">
        <v>1.0016099999999999</v>
      </c>
      <c r="O18315">
        <v>5112.0800780999998</v>
      </c>
      <c r="P18315">
        <v>2283</v>
      </c>
      <c r="Q18315">
        <v>4.2635999</v>
      </c>
      <c r="R18315">
        <v>104.170605341</v>
      </c>
      <c r="S18315">
        <v>25.539344657099999</v>
      </c>
    </row>
    <row r="18316" spans="1:19" x14ac:dyDescent="0.2">
      <c r="A18316">
        <v>0.57713199999999998</v>
      </c>
      <c r="B18316">
        <v>2.0952400999999998</v>
      </c>
      <c r="C18316">
        <v>0.453515</v>
      </c>
      <c r="D18316">
        <v>0.67424200000000001</v>
      </c>
      <c r="E18316">
        <v>7555.7402344000002</v>
      </c>
      <c r="F18316">
        <v>5342.7202147999997</v>
      </c>
      <c r="G18316">
        <v>7843.3798827999999</v>
      </c>
      <c r="H18316">
        <v>992.11700440000004</v>
      </c>
      <c r="I18316">
        <v>6313.7998047000001</v>
      </c>
      <c r="J18316">
        <v>1984.2299805</v>
      </c>
      <c r="K18316">
        <v>6274.7001952999999</v>
      </c>
      <c r="L18316">
        <v>8929.0595702999999</v>
      </c>
      <c r="M18316">
        <v>43.725898700000002</v>
      </c>
      <c r="N18316">
        <v>1.0519201</v>
      </c>
      <c r="O18316">
        <v>7284.25</v>
      </c>
      <c r="P18316">
        <v>2025</v>
      </c>
      <c r="Q18316">
        <v>3.7458301000000001</v>
      </c>
      <c r="R18316">
        <v>104.22036916899999</v>
      </c>
      <c r="S18316">
        <v>25.539617986300001</v>
      </c>
    </row>
    <row r="18317" spans="1:19" x14ac:dyDescent="0.2">
      <c r="A18317">
        <v>0.74876399999999999</v>
      </c>
      <c r="B18317">
        <v>2.6800001</v>
      </c>
      <c r="C18317">
        <v>0.68027199999999999</v>
      </c>
      <c r="D18317">
        <v>0.67200899999999997</v>
      </c>
      <c r="E18317">
        <v>7555.7402344000002</v>
      </c>
      <c r="F18317">
        <v>5342.7202147999997</v>
      </c>
      <c r="G18317">
        <v>7843.3798827999999</v>
      </c>
      <c r="H18317">
        <v>992.11700440000004</v>
      </c>
      <c r="I18317">
        <v>6313.7998047000001</v>
      </c>
      <c r="J18317">
        <v>1984.2299805</v>
      </c>
      <c r="K18317">
        <v>6274.7001952999999</v>
      </c>
      <c r="L18317">
        <v>8929.0595702999999</v>
      </c>
      <c r="M18317">
        <v>31.146999399999999</v>
      </c>
      <c r="N18317">
        <v>1.0307698999999999</v>
      </c>
      <c r="O18317">
        <v>6187.4199219000002</v>
      </c>
      <c r="P18317">
        <v>2056</v>
      </c>
      <c r="Q18317">
        <v>3.6940501000000001</v>
      </c>
      <c r="R18317">
        <v>104.22534559100001</v>
      </c>
      <c r="S18317">
        <v>25.539644389500001</v>
      </c>
    </row>
    <row r="18318" spans="1:19" x14ac:dyDescent="0.2">
      <c r="A18318">
        <v>0.81076000000000004</v>
      </c>
      <c r="B18318">
        <v>3.1428598999999999</v>
      </c>
      <c r="C18318">
        <v>0.68027199999999999</v>
      </c>
      <c r="D18318">
        <v>0.66839400000000004</v>
      </c>
      <c r="E18318">
        <v>6909.2998047000001</v>
      </c>
      <c r="F18318">
        <v>5993.8999022999997</v>
      </c>
      <c r="G18318">
        <v>7154.2597655999998</v>
      </c>
      <c r="H18318">
        <v>701.53301999999996</v>
      </c>
      <c r="I18318">
        <v>6352.6499022999997</v>
      </c>
      <c r="J18318">
        <v>1568.6800536999999</v>
      </c>
      <c r="K18318">
        <v>6618.25</v>
      </c>
      <c r="L18318">
        <v>9438.1601561999996</v>
      </c>
      <c r="M18318">
        <v>26.836200699999999</v>
      </c>
      <c r="N18318">
        <v>1.0242</v>
      </c>
      <c r="O18318">
        <v>5667.8300780999998</v>
      </c>
      <c r="P18318">
        <v>1950</v>
      </c>
      <c r="Q18318">
        <v>3.6422800999999998</v>
      </c>
      <c r="R18318">
        <v>104.23032202</v>
      </c>
      <c r="S18318">
        <v>25.539670623700001</v>
      </c>
    </row>
    <row r="18319" spans="1:19" x14ac:dyDescent="0.2">
      <c r="A18319">
        <v>0.78697799999999996</v>
      </c>
      <c r="B18319">
        <v>1.7036998999999999</v>
      </c>
      <c r="C18319">
        <v>1.5872999000000001</v>
      </c>
      <c r="D18319">
        <v>0.73589700000000002</v>
      </c>
      <c r="E18319">
        <v>4960.5898438000004</v>
      </c>
      <c r="F18319">
        <v>992.11700440000004</v>
      </c>
      <c r="G18319">
        <v>3777.8701172000001</v>
      </c>
      <c r="H18319">
        <v>701.53301999999996</v>
      </c>
      <c r="I18319">
        <v>7843.3798827999999</v>
      </c>
      <c r="J18319">
        <v>1568.6800536999999</v>
      </c>
      <c r="K18319">
        <v>1403.0699463000001</v>
      </c>
      <c r="L18319">
        <v>1403.0699463000001</v>
      </c>
      <c r="M18319">
        <v>28.4654007</v>
      </c>
      <c r="N18319">
        <v>1.00352</v>
      </c>
      <c r="O18319">
        <v>6793.5</v>
      </c>
      <c r="P18319">
        <v>1932</v>
      </c>
      <c r="Q18319">
        <v>2.4794399999999999</v>
      </c>
      <c r="R18319">
        <v>103.702819304</v>
      </c>
      <c r="S18319">
        <v>25.540463366499999</v>
      </c>
    </row>
    <row r="18320" spans="1:19" x14ac:dyDescent="0.2">
      <c r="A18320">
        <v>0.88066599999999995</v>
      </c>
      <c r="B18320">
        <v>2</v>
      </c>
      <c r="C18320">
        <v>0.68027199999999999</v>
      </c>
      <c r="D18320">
        <v>0.78005000000000002</v>
      </c>
      <c r="E18320">
        <v>4960.5898438000004</v>
      </c>
      <c r="F18320">
        <v>992.11700440000004</v>
      </c>
      <c r="G18320">
        <v>3777.8701172000001</v>
      </c>
      <c r="H18320">
        <v>701.53301999999996</v>
      </c>
      <c r="I18320">
        <v>7843.3798827999999</v>
      </c>
      <c r="J18320">
        <v>1568.6800536999999</v>
      </c>
      <c r="K18320">
        <v>1403.0699463000001</v>
      </c>
      <c r="L18320">
        <v>1403.0699463000001</v>
      </c>
      <c r="M18320">
        <v>20.9060001</v>
      </c>
      <c r="N18320">
        <v>1.0431900000000001</v>
      </c>
      <c r="O18320">
        <v>5114.6699219000002</v>
      </c>
      <c r="P18320">
        <v>1921</v>
      </c>
      <c r="Q18320">
        <v>2.5312199999999998</v>
      </c>
      <c r="R18320">
        <v>103.707794945</v>
      </c>
      <c r="S18320">
        <v>25.540507352399999</v>
      </c>
    </row>
    <row r="18321" spans="1:19" x14ac:dyDescent="0.2">
      <c r="A18321">
        <v>0.86908799999999997</v>
      </c>
      <c r="B18321">
        <v>2.3055601000000001</v>
      </c>
      <c r="C18321">
        <v>0.68027199999999999</v>
      </c>
      <c r="D18321">
        <v>0.78391200000000005</v>
      </c>
      <c r="E18321">
        <v>5655.9399414</v>
      </c>
      <c r="F18321">
        <v>1568.6800536999999</v>
      </c>
      <c r="G18321">
        <v>3137.3500976999999</v>
      </c>
      <c r="H18321">
        <v>1</v>
      </c>
      <c r="I18321">
        <v>7222.7202147999997</v>
      </c>
      <c r="J18321">
        <v>2104.6000976999999</v>
      </c>
      <c r="K18321">
        <v>992.11700440000004</v>
      </c>
      <c r="L18321">
        <v>992.11700440000004</v>
      </c>
      <c r="M18321">
        <v>17.6623001</v>
      </c>
      <c r="N18321">
        <v>1.0039499999999999</v>
      </c>
      <c r="O18321">
        <v>4770.5</v>
      </c>
      <c r="P18321">
        <v>1899</v>
      </c>
      <c r="Q18321">
        <v>2.5065700999999998</v>
      </c>
      <c r="R18321">
        <v>103.712770597</v>
      </c>
      <c r="S18321">
        <v>25.540551169299999</v>
      </c>
    </row>
    <row r="18322" spans="1:19" x14ac:dyDescent="0.2">
      <c r="A18322">
        <v>1.23383</v>
      </c>
      <c r="B18322">
        <v>1.95652</v>
      </c>
      <c r="C18322">
        <v>3.1745999</v>
      </c>
      <c r="D18322">
        <v>0.62659399999999998</v>
      </c>
      <c r="E18322">
        <v>6944.8198241999999</v>
      </c>
      <c r="F18322">
        <v>1</v>
      </c>
      <c r="G18322">
        <v>992.11700440000004</v>
      </c>
      <c r="H18322">
        <v>701.53301999999996</v>
      </c>
      <c r="I18322">
        <v>4960.5898438000004</v>
      </c>
      <c r="J18322">
        <v>2892.4899902000002</v>
      </c>
      <c r="K18322">
        <v>1568.6800536999999</v>
      </c>
      <c r="L18322">
        <v>1568.6800536999999</v>
      </c>
      <c r="M18322">
        <v>9.7092694999999996</v>
      </c>
      <c r="N18322">
        <v>1.0100100000000001</v>
      </c>
      <c r="O18322">
        <v>3318.9199219000002</v>
      </c>
      <c r="P18322">
        <v>1895</v>
      </c>
      <c r="Q18322">
        <v>1.9422801000000001</v>
      </c>
      <c r="R18322">
        <v>103.73764903199999</v>
      </c>
      <c r="S18322">
        <v>25.540767719800002</v>
      </c>
    </row>
    <row r="18323" spans="1:19" x14ac:dyDescent="0.2">
      <c r="A18323">
        <v>1.2086600000000001</v>
      </c>
      <c r="B18323">
        <v>2.48</v>
      </c>
      <c r="C18323">
        <v>2.4943298999999999</v>
      </c>
      <c r="D18323">
        <v>0.63010200000000005</v>
      </c>
      <c r="E18323">
        <v>6944.8198241999999</v>
      </c>
      <c r="F18323">
        <v>1</v>
      </c>
      <c r="G18323">
        <v>992.11700440000004</v>
      </c>
      <c r="H18323">
        <v>701.53301999999996</v>
      </c>
      <c r="I18323">
        <v>4960.5898438000004</v>
      </c>
      <c r="J18323">
        <v>2892.4899902000002</v>
      </c>
      <c r="K18323">
        <v>1568.6800536999999</v>
      </c>
      <c r="L18323">
        <v>1568.6800536999999</v>
      </c>
      <c r="M18323">
        <v>8.5127602000000007</v>
      </c>
      <c r="N18323">
        <v>1.00152</v>
      </c>
      <c r="O18323">
        <v>3479.9199219000002</v>
      </c>
      <c r="P18323">
        <v>1890</v>
      </c>
      <c r="Q18323">
        <v>1.8172801000000001</v>
      </c>
      <c r="R18323">
        <v>103.742624753</v>
      </c>
      <c r="S18323">
        <v>25.540810523000001</v>
      </c>
    </row>
    <row r="18324" spans="1:19" x14ac:dyDescent="0.2">
      <c r="A18324">
        <v>1.0825100000000001</v>
      </c>
      <c r="B18324">
        <v>2.4444398999999999</v>
      </c>
      <c r="C18324">
        <v>0.90702899999999997</v>
      </c>
      <c r="D18324">
        <v>0.689855</v>
      </c>
      <c r="E18324">
        <v>5058.8300780999998</v>
      </c>
      <c r="F18324">
        <v>1</v>
      </c>
      <c r="G18324">
        <v>1403.0699463000001</v>
      </c>
      <c r="H18324">
        <v>1</v>
      </c>
      <c r="I18324">
        <v>3577.1298827999999</v>
      </c>
      <c r="J18324">
        <v>2892.4899902000002</v>
      </c>
      <c r="K18324">
        <v>701.53301999999996</v>
      </c>
      <c r="L18324">
        <v>1403.0699463000001</v>
      </c>
      <c r="M18324">
        <v>16.072099699999999</v>
      </c>
      <c r="N18324">
        <v>1.0065999999999999</v>
      </c>
      <c r="O18324">
        <v>2674.4199219000002</v>
      </c>
      <c r="P18324">
        <v>1890</v>
      </c>
      <c r="Q18324">
        <v>1.1871499999999999</v>
      </c>
      <c r="R18324">
        <v>103.76750352800001</v>
      </c>
      <c r="S18324">
        <v>25.5410220049</v>
      </c>
    </row>
    <row r="18325" spans="1:19" x14ac:dyDescent="0.2">
      <c r="A18325">
        <v>1.1165299</v>
      </c>
      <c r="B18325">
        <v>1.86957</v>
      </c>
      <c r="C18325">
        <v>1.5872999000000001</v>
      </c>
      <c r="D18325">
        <v>0.67083300000000001</v>
      </c>
      <c r="E18325">
        <v>4492</v>
      </c>
      <c r="F18325">
        <v>701.53301999999996</v>
      </c>
      <c r="G18325">
        <v>701.53301999999996</v>
      </c>
      <c r="H18325">
        <v>701.53301999999996</v>
      </c>
      <c r="I18325">
        <v>3507.6599120999999</v>
      </c>
      <c r="J18325">
        <v>2806.1298827999999</v>
      </c>
      <c r="K18325">
        <v>992.11700440000004</v>
      </c>
      <c r="L18325">
        <v>1568.6800536999999</v>
      </c>
      <c r="M18325">
        <v>11.900699599999999</v>
      </c>
      <c r="N18325">
        <v>1.0010399999999999</v>
      </c>
      <c r="O18325">
        <v>2930.5</v>
      </c>
      <c r="P18325">
        <v>1895</v>
      </c>
      <c r="Q18325">
        <v>0.97141999999999995</v>
      </c>
      <c r="R18325">
        <v>103.777455115</v>
      </c>
      <c r="S18325">
        <v>25.541105414899999</v>
      </c>
    </row>
    <row r="18326" spans="1:19" x14ac:dyDescent="0.2">
      <c r="A18326">
        <v>1.1854100000000001</v>
      </c>
      <c r="B18326">
        <v>1.86364</v>
      </c>
      <c r="C18326">
        <v>2.9478499999999999</v>
      </c>
      <c r="D18326">
        <v>0.61860899999999996</v>
      </c>
      <c r="E18326">
        <v>3968.4699707</v>
      </c>
      <c r="F18326">
        <v>1403.0699463000001</v>
      </c>
      <c r="G18326">
        <v>1</v>
      </c>
      <c r="H18326">
        <v>1</v>
      </c>
      <c r="I18326">
        <v>3577.1298827999999</v>
      </c>
      <c r="J18326">
        <v>2892.4899902000002</v>
      </c>
      <c r="K18326">
        <v>701.53301999999996</v>
      </c>
      <c r="L18326">
        <v>1984.2299805</v>
      </c>
      <c r="M18326">
        <v>8.9004002</v>
      </c>
      <c r="N18326">
        <v>1.00116</v>
      </c>
      <c r="O18326">
        <v>3075</v>
      </c>
      <c r="P18326">
        <v>1878</v>
      </c>
      <c r="Q18326">
        <v>0.90726899999999999</v>
      </c>
      <c r="R18326">
        <v>103.782430926</v>
      </c>
      <c r="S18326">
        <v>25.541146866399998</v>
      </c>
    </row>
    <row r="18327" spans="1:19" x14ac:dyDescent="0.2">
      <c r="A18327">
        <v>1.2118800000000001</v>
      </c>
      <c r="B18327">
        <v>1.9</v>
      </c>
      <c r="C18327">
        <v>4.3083900999999996</v>
      </c>
      <c r="D18327">
        <v>0.47446199999999999</v>
      </c>
      <c r="E18327">
        <v>3507.6599120999999</v>
      </c>
      <c r="F18327">
        <v>2104.6000976999999</v>
      </c>
      <c r="G18327">
        <v>701.53301999999996</v>
      </c>
      <c r="H18327">
        <v>1</v>
      </c>
      <c r="I18327">
        <v>3777.8701172000001</v>
      </c>
      <c r="J18327">
        <v>3137.3500976999999</v>
      </c>
      <c r="K18327">
        <v>992.11700440000004</v>
      </c>
      <c r="L18327">
        <v>1403.0699463000001</v>
      </c>
      <c r="M18327">
        <v>10.8218002</v>
      </c>
      <c r="N18327">
        <v>1.0063</v>
      </c>
      <c r="O18327">
        <v>2888</v>
      </c>
      <c r="P18327">
        <v>1890</v>
      </c>
      <c r="Q18327">
        <v>0.78240699999999996</v>
      </c>
      <c r="R18327">
        <v>103.79238257900001</v>
      </c>
      <c r="S18327">
        <v>25.5412292627</v>
      </c>
    </row>
    <row r="18328" spans="1:19" x14ac:dyDescent="0.2">
      <c r="A18328">
        <v>1.0202500000000001</v>
      </c>
      <c r="B18328">
        <v>0.77777799999999997</v>
      </c>
      <c r="C18328">
        <v>5.2154198000000003</v>
      </c>
      <c r="D18328">
        <v>0.33730199999999999</v>
      </c>
      <c r="E18328">
        <v>1984.2299805</v>
      </c>
      <c r="F18328">
        <v>2892.4899902000002</v>
      </c>
      <c r="G18328">
        <v>1</v>
      </c>
      <c r="H18328">
        <v>1</v>
      </c>
      <c r="I18328">
        <v>4910.7299805000002</v>
      </c>
      <c r="J18328">
        <v>4492</v>
      </c>
      <c r="K18328">
        <v>1</v>
      </c>
      <c r="L18328">
        <v>1</v>
      </c>
      <c r="M18328">
        <v>6.2671900000000003</v>
      </c>
      <c r="N18328">
        <v>1.00345</v>
      </c>
      <c r="O18328">
        <v>3083.5800780999998</v>
      </c>
      <c r="P18328">
        <v>1858</v>
      </c>
      <c r="Q18328">
        <v>0.42710999999999999</v>
      </c>
      <c r="R18328">
        <v>103.812286015</v>
      </c>
      <c r="S18328">
        <v>25.541392027400001</v>
      </c>
    </row>
    <row r="18329" spans="1:19" x14ac:dyDescent="0.2">
      <c r="A18329">
        <v>1.01854</v>
      </c>
      <c r="B18329">
        <v>1.125</v>
      </c>
      <c r="C18329">
        <v>5.8956900000000001</v>
      </c>
      <c r="D18329">
        <v>0.29761900000000002</v>
      </c>
      <c r="E18329">
        <v>1568.6800536999999</v>
      </c>
      <c r="F18329">
        <v>2529.4099120999999</v>
      </c>
      <c r="G18329">
        <v>1</v>
      </c>
      <c r="H18329">
        <v>1</v>
      </c>
      <c r="I18329">
        <v>4960.5898438000004</v>
      </c>
      <c r="J18329">
        <v>5058.8300780999998</v>
      </c>
      <c r="K18329">
        <v>701.53301999999996</v>
      </c>
      <c r="L18329">
        <v>701.53301999999996</v>
      </c>
      <c r="M18329">
        <v>5.8127098000000004</v>
      </c>
      <c r="N18329">
        <v>1.0007200000000001</v>
      </c>
      <c r="O18329">
        <v>3063.6699219000002</v>
      </c>
      <c r="P18329">
        <v>1857</v>
      </c>
      <c r="Q18329">
        <v>0.35058499999999998</v>
      </c>
      <c r="R18329">
        <v>103.81726190099999</v>
      </c>
      <c r="S18329">
        <v>25.5414322962</v>
      </c>
    </row>
    <row r="18330" spans="1:19" x14ac:dyDescent="0.2">
      <c r="A18330">
        <v>0.85552700000000004</v>
      </c>
      <c r="B18330">
        <v>1.48485</v>
      </c>
      <c r="C18330">
        <v>2.2675700000000001</v>
      </c>
      <c r="D18330">
        <v>0.78345100000000001</v>
      </c>
      <c r="E18330">
        <v>1568.6800536999999</v>
      </c>
      <c r="F18330">
        <v>1403.0699463000001</v>
      </c>
      <c r="G18330">
        <v>992.11700440000004</v>
      </c>
      <c r="H18330">
        <v>1</v>
      </c>
      <c r="I18330">
        <v>5342.7202147999997</v>
      </c>
      <c r="J18330">
        <v>6274.7001952999999</v>
      </c>
      <c r="K18330">
        <v>992.11700440000004</v>
      </c>
      <c r="L18330">
        <v>992.11700440000004</v>
      </c>
      <c r="M18330">
        <v>5.5622501</v>
      </c>
      <c r="N18330">
        <v>1.0002899999999999</v>
      </c>
      <c r="O18330">
        <v>4124.8300780999998</v>
      </c>
      <c r="P18330">
        <v>1856</v>
      </c>
      <c r="Q18330">
        <v>0.40068100000000001</v>
      </c>
      <c r="R18330">
        <v>103.832189622</v>
      </c>
      <c r="S18330">
        <v>25.5415520886</v>
      </c>
    </row>
    <row r="18331" spans="1:19" x14ac:dyDescent="0.2">
      <c r="A18331">
        <v>0.56883300000000003</v>
      </c>
      <c r="B18331">
        <v>1.2105300000000001</v>
      </c>
      <c r="C18331">
        <v>0.453515</v>
      </c>
      <c r="D18331">
        <v>0.86648199999999997</v>
      </c>
      <c r="E18331">
        <v>1984.2299805</v>
      </c>
      <c r="F18331">
        <v>701.53301999999996</v>
      </c>
      <c r="G18331">
        <v>1568.6800536999999</v>
      </c>
      <c r="H18331">
        <v>701.53301999999996</v>
      </c>
      <c r="I18331">
        <v>5058.8300780999998</v>
      </c>
      <c r="J18331">
        <v>6909.2998047000001</v>
      </c>
      <c r="K18331">
        <v>1568.6800536999999</v>
      </c>
      <c r="L18331">
        <v>1568.6800536999999</v>
      </c>
      <c r="M18331">
        <v>6.3496598999999998</v>
      </c>
      <c r="N18331">
        <v>1.00116</v>
      </c>
      <c r="O18331">
        <v>4107.0800780999998</v>
      </c>
      <c r="P18331">
        <v>1855</v>
      </c>
      <c r="Q18331">
        <v>0.47186</v>
      </c>
      <c r="R18331">
        <v>103.83716554999999</v>
      </c>
      <c r="S18331">
        <v>25.541591681500002</v>
      </c>
    </row>
    <row r="18332" spans="1:19" x14ac:dyDescent="0.2">
      <c r="A18332">
        <v>0.27401199999999998</v>
      </c>
      <c r="B18332">
        <v>0</v>
      </c>
      <c r="C18332">
        <v>0.22675699999999999</v>
      </c>
      <c r="D18332">
        <v>0.88309099999999996</v>
      </c>
      <c r="E18332">
        <v>2529.4099120999999</v>
      </c>
      <c r="F18332">
        <v>1</v>
      </c>
      <c r="G18332">
        <v>2218.4399414</v>
      </c>
      <c r="H18332">
        <v>1</v>
      </c>
      <c r="I18332">
        <v>4492</v>
      </c>
      <c r="J18332">
        <v>7222.7202147999997</v>
      </c>
      <c r="K18332">
        <v>2104.6000976999999</v>
      </c>
      <c r="L18332">
        <v>2104.6000976999999</v>
      </c>
      <c r="M18332">
        <v>6.5643200999999998</v>
      </c>
      <c r="N18332">
        <v>1.00014</v>
      </c>
      <c r="O18332">
        <v>4888.25</v>
      </c>
      <c r="P18332">
        <v>1852</v>
      </c>
      <c r="Q18332">
        <v>0.59311800000000003</v>
      </c>
      <c r="R18332">
        <v>103.842141489</v>
      </c>
      <c r="S18332">
        <v>25.541631105299999</v>
      </c>
    </row>
    <row r="18333" spans="1:19" x14ac:dyDescent="0.2">
      <c r="A18333">
        <v>0.246252</v>
      </c>
      <c r="B18333">
        <v>0</v>
      </c>
      <c r="C18333">
        <v>0.22675699999999999</v>
      </c>
      <c r="D18333">
        <v>0.89588400000000001</v>
      </c>
      <c r="E18333">
        <v>2529.4099120999999</v>
      </c>
      <c r="F18333">
        <v>1</v>
      </c>
      <c r="G18333">
        <v>2218.4399414</v>
      </c>
      <c r="H18333">
        <v>1</v>
      </c>
      <c r="I18333">
        <v>4492</v>
      </c>
      <c r="J18333">
        <v>7222.7202147999997</v>
      </c>
      <c r="K18333">
        <v>2104.6000976999999</v>
      </c>
      <c r="L18333">
        <v>2104.6000976999999</v>
      </c>
      <c r="M18333">
        <v>8.2401505000000004</v>
      </c>
      <c r="N18333">
        <v>1.0006599</v>
      </c>
      <c r="O18333">
        <v>5047.6699219000002</v>
      </c>
      <c r="P18333">
        <v>1851</v>
      </c>
      <c r="Q18333">
        <v>0.702704</v>
      </c>
      <c r="R18333">
        <v>103.847117438</v>
      </c>
      <c r="S18333">
        <v>25.541670360200001</v>
      </c>
    </row>
    <row r="18334" spans="1:19" x14ac:dyDescent="0.2">
      <c r="A18334">
        <v>0.20055999999999999</v>
      </c>
      <c r="B18334">
        <v>0</v>
      </c>
      <c r="C18334">
        <v>0.22675699999999999</v>
      </c>
      <c r="D18334">
        <v>0.89841300000000002</v>
      </c>
      <c r="E18334">
        <v>2218.4399414</v>
      </c>
      <c r="F18334">
        <v>701.53301999999996</v>
      </c>
      <c r="G18334">
        <v>2892.4899902000002</v>
      </c>
      <c r="H18334">
        <v>701.53301999999996</v>
      </c>
      <c r="I18334">
        <v>3968.4699707</v>
      </c>
      <c r="J18334">
        <v>7588.2402344000002</v>
      </c>
      <c r="K18334">
        <v>2104.6000976999999</v>
      </c>
      <c r="L18334">
        <v>1984.2299805</v>
      </c>
      <c r="M18334">
        <v>7.4945002000000001</v>
      </c>
      <c r="N18334">
        <v>1.0004500000000001</v>
      </c>
      <c r="O18334">
        <v>4865.0800780999998</v>
      </c>
      <c r="P18334">
        <v>1856</v>
      </c>
      <c r="Q18334">
        <v>0.82408000000000003</v>
      </c>
      <c r="R18334">
        <v>103.852093397</v>
      </c>
      <c r="S18334">
        <v>25.5417094461</v>
      </c>
    </row>
    <row r="18335" spans="1:19" x14ac:dyDescent="0.2">
      <c r="A18335">
        <v>0.25239299999999998</v>
      </c>
      <c r="B18335">
        <v>0</v>
      </c>
      <c r="C18335">
        <v>0.22675699999999999</v>
      </c>
      <c r="D18335">
        <v>0.89198999999999995</v>
      </c>
      <c r="E18335">
        <v>1568.6800536999999</v>
      </c>
      <c r="F18335">
        <v>1</v>
      </c>
      <c r="G18335">
        <v>3577.1298827999999</v>
      </c>
      <c r="H18335">
        <v>1403.0699463000001</v>
      </c>
      <c r="I18335">
        <v>3507.6599120999999</v>
      </c>
      <c r="J18335">
        <v>7222.7202147999997</v>
      </c>
      <c r="K18335">
        <v>1568.6800536999999</v>
      </c>
      <c r="L18335">
        <v>1568.6800536999999</v>
      </c>
      <c r="M18335">
        <v>6.8984398999999996</v>
      </c>
      <c r="N18335">
        <v>1.0004500000000001</v>
      </c>
      <c r="O18335">
        <v>4142.0800780999998</v>
      </c>
      <c r="P18335">
        <v>1854</v>
      </c>
      <c r="Q18335">
        <v>0.94908000000000003</v>
      </c>
      <c r="R18335">
        <v>103.857069366</v>
      </c>
      <c r="S18335">
        <v>25.541748363</v>
      </c>
    </row>
    <row r="18336" spans="1:19" x14ac:dyDescent="0.2">
      <c r="A18336">
        <v>0.26516800000000001</v>
      </c>
      <c r="B18336">
        <v>0</v>
      </c>
      <c r="C18336">
        <v>0.22675699999999999</v>
      </c>
      <c r="D18336">
        <v>0.89253899999999997</v>
      </c>
      <c r="E18336">
        <v>1568.6800536999999</v>
      </c>
      <c r="F18336">
        <v>1</v>
      </c>
      <c r="G18336">
        <v>3577.1298827999999</v>
      </c>
      <c r="H18336">
        <v>1403.0699463000001</v>
      </c>
      <c r="I18336">
        <v>3507.6599120999999</v>
      </c>
      <c r="J18336">
        <v>7222.7202147999997</v>
      </c>
      <c r="K18336">
        <v>1568.6800536999999</v>
      </c>
      <c r="L18336">
        <v>1568.6800536999999</v>
      </c>
      <c r="M18336">
        <v>4.1765499000000004</v>
      </c>
      <c r="N18336">
        <v>1.0008900000000001</v>
      </c>
      <c r="O18336">
        <v>4427.5800780999998</v>
      </c>
      <c r="P18336">
        <v>1859</v>
      </c>
      <c r="Q18336">
        <v>1.0740799999999999</v>
      </c>
      <c r="R18336">
        <v>103.862045346</v>
      </c>
      <c r="S18336">
        <v>25.5417871109</v>
      </c>
    </row>
    <row r="18337" spans="1:19" x14ac:dyDescent="0.2">
      <c r="A18337">
        <v>0.375413</v>
      </c>
      <c r="B18337">
        <v>0.58333299999999999</v>
      </c>
      <c r="C18337">
        <v>0.453515</v>
      </c>
      <c r="D18337">
        <v>0.88409499999999996</v>
      </c>
      <c r="E18337">
        <v>992.11700440000004</v>
      </c>
      <c r="F18337">
        <v>701.53301999999996</v>
      </c>
      <c r="G18337">
        <v>4267.2597655999998</v>
      </c>
      <c r="H18337">
        <v>992.11700440000004</v>
      </c>
      <c r="I18337">
        <v>3137.3500976999999</v>
      </c>
      <c r="J18337">
        <v>6909.2998047000001</v>
      </c>
      <c r="K18337">
        <v>992.11700440000004</v>
      </c>
      <c r="L18337">
        <v>992.11700440000004</v>
      </c>
      <c r="M18337">
        <v>5.7266301999999998</v>
      </c>
      <c r="N18337">
        <v>1.00152</v>
      </c>
      <c r="O18337">
        <v>5574.5800780999998</v>
      </c>
      <c r="P18337">
        <v>1855</v>
      </c>
      <c r="Q18337">
        <v>1.1990799999999999</v>
      </c>
      <c r="R18337">
        <v>103.86702133599999</v>
      </c>
      <c r="S18337">
        <v>25.541825689900001</v>
      </c>
    </row>
    <row r="18338" spans="1:19" x14ac:dyDescent="0.2">
      <c r="A18338">
        <v>0.33277000000000001</v>
      </c>
      <c r="B18338">
        <v>0</v>
      </c>
      <c r="C18338">
        <v>0.22675699999999999</v>
      </c>
      <c r="D18338">
        <v>0.89261999999999997</v>
      </c>
      <c r="E18338">
        <v>701.53301999999996</v>
      </c>
      <c r="F18338">
        <v>992.11700440000004</v>
      </c>
      <c r="G18338">
        <v>4960.5898438000004</v>
      </c>
      <c r="H18338">
        <v>701.53301999999996</v>
      </c>
      <c r="I18338">
        <v>2892.4899902000002</v>
      </c>
      <c r="J18338">
        <v>6655.3300780999998</v>
      </c>
      <c r="K18338">
        <v>701.53301999999996</v>
      </c>
      <c r="L18338">
        <v>701.53301999999996</v>
      </c>
      <c r="M18338">
        <v>8.3750695999999998</v>
      </c>
      <c r="N18338">
        <v>1.0056601000000001</v>
      </c>
      <c r="O18338">
        <v>5788.75</v>
      </c>
      <c r="P18338">
        <v>1864</v>
      </c>
      <c r="Q18338">
        <v>1.3240799999999999</v>
      </c>
      <c r="R18338">
        <v>103.87199733600001</v>
      </c>
      <c r="S18338">
        <v>25.541864099800001</v>
      </c>
    </row>
    <row r="18339" spans="1:19" x14ac:dyDescent="0.2">
      <c r="A18339">
        <v>0.32141999999999998</v>
      </c>
      <c r="B18339">
        <v>0</v>
      </c>
      <c r="C18339">
        <v>0.22675699999999999</v>
      </c>
      <c r="D18339">
        <v>0.90924099999999997</v>
      </c>
      <c r="E18339">
        <v>992.11700440000004</v>
      </c>
      <c r="F18339">
        <v>1568.6800536999999</v>
      </c>
      <c r="G18339">
        <v>5655.9399414</v>
      </c>
      <c r="H18339">
        <v>1</v>
      </c>
      <c r="I18339">
        <v>2806.1298827999999</v>
      </c>
      <c r="J18339">
        <v>6467.8100586</v>
      </c>
      <c r="K18339">
        <v>992.11700440000004</v>
      </c>
      <c r="L18339">
        <v>992.11700440000004</v>
      </c>
      <c r="M18339">
        <v>6.2359400000000003</v>
      </c>
      <c r="N18339">
        <v>1.00352</v>
      </c>
      <c r="O18339">
        <v>4466</v>
      </c>
      <c r="P18339">
        <v>1881</v>
      </c>
      <c r="Q18339">
        <v>1.4490799999999999</v>
      </c>
      <c r="R18339">
        <v>103.876973347</v>
      </c>
      <c r="S18339">
        <v>25.5419023408</v>
      </c>
    </row>
    <row r="18340" spans="1:19" x14ac:dyDescent="0.2">
      <c r="A18340">
        <v>0.27915600000000002</v>
      </c>
      <c r="B18340">
        <v>0.268293</v>
      </c>
      <c r="C18340">
        <v>0.453515</v>
      </c>
      <c r="D18340">
        <v>0.91889699999999996</v>
      </c>
      <c r="E18340">
        <v>992.11700440000004</v>
      </c>
      <c r="F18340">
        <v>1568.6800536999999</v>
      </c>
      <c r="G18340">
        <v>5655.9399414</v>
      </c>
      <c r="H18340">
        <v>1</v>
      </c>
      <c r="I18340">
        <v>2806.1298827999999</v>
      </c>
      <c r="J18340">
        <v>6467.8100586</v>
      </c>
      <c r="K18340">
        <v>992.11700440000004</v>
      </c>
      <c r="L18340">
        <v>992.11700440000004</v>
      </c>
      <c r="M18340">
        <v>9.0066900000000008</v>
      </c>
      <c r="N18340">
        <v>1.0021800000000001</v>
      </c>
      <c r="O18340">
        <v>4755.9199219000002</v>
      </c>
      <c r="P18340">
        <v>1878</v>
      </c>
      <c r="Q18340">
        <v>1.60622</v>
      </c>
      <c r="R18340">
        <v>103.881949367</v>
      </c>
      <c r="S18340">
        <v>25.541940412700001</v>
      </c>
    </row>
    <row r="18341" spans="1:19" x14ac:dyDescent="0.2">
      <c r="A18341">
        <v>0.37469599999999997</v>
      </c>
      <c r="B18341">
        <v>0.55000000000000004</v>
      </c>
      <c r="C18341">
        <v>0.68027199999999999</v>
      </c>
      <c r="D18341">
        <v>0.90149599999999996</v>
      </c>
      <c r="E18341">
        <v>1403.0699463000001</v>
      </c>
      <c r="F18341">
        <v>992.11700440000004</v>
      </c>
      <c r="G18341">
        <v>6352.6499022999997</v>
      </c>
      <c r="H18341">
        <v>701.53301999999996</v>
      </c>
      <c r="I18341">
        <v>2892.4899902000002</v>
      </c>
      <c r="J18341">
        <v>5993.8999022999997</v>
      </c>
      <c r="K18341">
        <v>701.53301999999996</v>
      </c>
      <c r="L18341">
        <v>701.53301999999996</v>
      </c>
      <c r="M18341">
        <v>9.4303197999999995</v>
      </c>
      <c r="N18341">
        <v>1.0120199999999999</v>
      </c>
      <c r="O18341">
        <v>4845.1699219000002</v>
      </c>
      <c r="P18341">
        <v>1867</v>
      </c>
      <c r="Q18341">
        <v>1.71658</v>
      </c>
      <c r="R18341">
        <v>103.886925398</v>
      </c>
      <c r="S18341">
        <v>25.5419783157</v>
      </c>
    </row>
    <row r="18342" spans="1:19" x14ac:dyDescent="0.2">
      <c r="A18342">
        <v>0.43065599999999998</v>
      </c>
      <c r="B18342">
        <v>0</v>
      </c>
      <c r="C18342">
        <v>0.22675699999999999</v>
      </c>
      <c r="D18342">
        <v>0.87734999999999996</v>
      </c>
      <c r="E18342">
        <v>1568.6800536999999</v>
      </c>
      <c r="F18342">
        <v>701.53301999999996</v>
      </c>
      <c r="G18342">
        <v>7050.3198241999999</v>
      </c>
      <c r="H18342">
        <v>701.53301999999996</v>
      </c>
      <c r="I18342">
        <v>3137.3500976999999</v>
      </c>
      <c r="J18342">
        <v>5342.7202147999997</v>
      </c>
      <c r="K18342">
        <v>992.11700440000004</v>
      </c>
      <c r="L18342">
        <v>992.11700440000004</v>
      </c>
      <c r="M18342">
        <v>13.9548998</v>
      </c>
      <c r="N18342">
        <v>1.0043</v>
      </c>
      <c r="O18342">
        <v>4473.1699219000002</v>
      </c>
      <c r="P18342">
        <v>1883</v>
      </c>
      <c r="Q18342">
        <v>1.84158</v>
      </c>
      <c r="R18342">
        <v>103.891901438</v>
      </c>
      <c r="S18342">
        <v>25.542016049699999</v>
      </c>
    </row>
    <row r="18343" spans="1:19" x14ac:dyDescent="0.2">
      <c r="A18343">
        <v>0.48333900000000002</v>
      </c>
      <c r="B18343">
        <v>0</v>
      </c>
      <c r="C18343">
        <v>0.22675699999999999</v>
      </c>
      <c r="D18343">
        <v>0.84929100000000002</v>
      </c>
      <c r="E18343">
        <v>1568.6800536999999</v>
      </c>
      <c r="F18343">
        <v>701.53301999999996</v>
      </c>
      <c r="G18343">
        <v>7050.3198241999999</v>
      </c>
      <c r="H18343">
        <v>701.53301999999996</v>
      </c>
      <c r="I18343">
        <v>3137.3500976999999</v>
      </c>
      <c r="J18343">
        <v>5342.7202147999997</v>
      </c>
      <c r="K18343">
        <v>992.11700440000004</v>
      </c>
      <c r="L18343">
        <v>992.11700440000004</v>
      </c>
      <c r="M18343">
        <v>23.675199500000002</v>
      </c>
      <c r="N18343">
        <v>1.0018100000000001</v>
      </c>
      <c r="O18343">
        <v>4827.75</v>
      </c>
      <c r="P18343">
        <v>1984</v>
      </c>
      <c r="Q18343">
        <v>1.96658</v>
      </c>
      <c r="R18343">
        <v>103.896877489</v>
      </c>
      <c r="S18343">
        <v>25.5420536146</v>
      </c>
    </row>
    <row r="18344" spans="1:19" x14ac:dyDescent="0.2">
      <c r="A18344">
        <v>0.71039799999999997</v>
      </c>
      <c r="B18344">
        <v>1.7777801</v>
      </c>
      <c r="C18344">
        <v>1.1337900000000001</v>
      </c>
      <c r="D18344">
        <v>0.80623699999999998</v>
      </c>
      <c r="E18344">
        <v>1984.2299805</v>
      </c>
      <c r="F18344">
        <v>992.11700440000004</v>
      </c>
      <c r="G18344">
        <v>7748.6801758000001</v>
      </c>
      <c r="H18344">
        <v>701.53301999999996</v>
      </c>
      <c r="I18344">
        <v>3507.6599120999999</v>
      </c>
      <c r="J18344">
        <v>4706.0297852000003</v>
      </c>
      <c r="K18344">
        <v>1568.6800536999999</v>
      </c>
      <c r="L18344">
        <v>1568.6800536999999</v>
      </c>
      <c r="M18344">
        <v>18.235700600000001</v>
      </c>
      <c r="N18344">
        <v>1.0058</v>
      </c>
      <c r="O18344">
        <v>4717.0800780999998</v>
      </c>
      <c r="P18344">
        <v>1953</v>
      </c>
      <c r="Q18344">
        <v>2.0915799000000002</v>
      </c>
      <c r="R18344">
        <v>103.90185354899999</v>
      </c>
      <c r="S18344">
        <v>25.5420910106</v>
      </c>
    </row>
    <row r="18345" spans="1:19" x14ac:dyDescent="0.2">
      <c r="A18345">
        <v>0.93877200000000005</v>
      </c>
      <c r="B18345">
        <v>1.375</v>
      </c>
      <c r="C18345">
        <v>2.2675700000000001</v>
      </c>
      <c r="D18345">
        <v>0.778196</v>
      </c>
      <c r="E18345">
        <v>2529.4099120999999</v>
      </c>
      <c r="F18345">
        <v>1568.6800536999999</v>
      </c>
      <c r="G18345">
        <v>8447.5800780999998</v>
      </c>
      <c r="H18345">
        <v>1</v>
      </c>
      <c r="I18345">
        <v>3968.4699707</v>
      </c>
      <c r="J18345">
        <v>4090.6000976999999</v>
      </c>
      <c r="K18345">
        <v>2218.4399414</v>
      </c>
      <c r="L18345">
        <v>2218.4399414</v>
      </c>
      <c r="M18345">
        <v>11.7992001</v>
      </c>
      <c r="N18345">
        <v>1.01169</v>
      </c>
      <c r="O18345">
        <v>4046.5800780999998</v>
      </c>
      <c r="P18345">
        <v>2007</v>
      </c>
      <c r="Q18345">
        <v>2.2165799000000002</v>
      </c>
      <c r="R18345">
        <v>103.90682961900001</v>
      </c>
      <c r="S18345">
        <v>25.5421282376</v>
      </c>
    </row>
    <row r="18346" spans="1:19" x14ac:dyDescent="0.2">
      <c r="A18346">
        <v>1.0591600000000001</v>
      </c>
      <c r="B18346">
        <v>1.1599999999999999</v>
      </c>
      <c r="C18346">
        <v>2.2675700000000001</v>
      </c>
      <c r="D18346">
        <v>0.73368599999999995</v>
      </c>
      <c r="E18346">
        <v>3137.3500976999999</v>
      </c>
      <c r="F18346">
        <v>2218.4399414</v>
      </c>
      <c r="G18346">
        <v>9146.8701172000001</v>
      </c>
      <c r="H18346">
        <v>1</v>
      </c>
      <c r="I18346">
        <v>4492</v>
      </c>
      <c r="J18346">
        <v>3507.6599120999999</v>
      </c>
      <c r="K18346">
        <v>2892.4899902000002</v>
      </c>
      <c r="L18346">
        <v>2892.4899902000002</v>
      </c>
      <c r="M18346">
        <v>30.5827007</v>
      </c>
      <c r="N18346">
        <v>1.14015</v>
      </c>
      <c r="O18346">
        <v>5262.5</v>
      </c>
      <c r="P18346">
        <v>2086</v>
      </c>
      <c r="Q18346">
        <v>2.3415799000000002</v>
      </c>
      <c r="R18346">
        <v>103.911805699</v>
      </c>
      <c r="S18346">
        <v>25.5421652956</v>
      </c>
    </row>
    <row r="18347" spans="1:19" x14ac:dyDescent="0.2">
      <c r="A18347">
        <v>0.97975199999999996</v>
      </c>
      <c r="B18347">
        <v>1</v>
      </c>
      <c r="C18347">
        <v>2.0408198999999998</v>
      </c>
      <c r="D18347">
        <v>0.82491000000000003</v>
      </c>
      <c r="E18347">
        <v>5784.9902344000002</v>
      </c>
      <c r="F18347">
        <v>992.11700440000004</v>
      </c>
      <c r="G18347">
        <v>11946.7001953</v>
      </c>
      <c r="H18347">
        <v>1568.6800536999999</v>
      </c>
      <c r="I18347">
        <v>6618.25</v>
      </c>
      <c r="J18347">
        <v>2104.6000976999999</v>
      </c>
      <c r="K18347">
        <v>5655.9399414</v>
      </c>
      <c r="L18347">
        <v>5655.9399414</v>
      </c>
      <c r="M18347">
        <v>32.871799500000002</v>
      </c>
      <c r="N18347">
        <v>1.00793</v>
      </c>
      <c r="O18347">
        <v>5344.9199219000002</v>
      </c>
      <c r="P18347">
        <v>2090</v>
      </c>
      <c r="Q18347">
        <v>3.0999099999999999</v>
      </c>
      <c r="R18347">
        <v>103.94166238299999</v>
      </c>
      <c r="S18347">
        <v>25.542384094300001</v>
      </c>
    </row>
    <row r="18348" spans="1:19" x14ac:dyDescent="0.2">
      <c r="A18348">
        <v>0.71397100000000002</v>
      </c>
      <c r="B18348">
        <v>0.71052599999999999</v>
      </c>
      <c r="C18348">
        <v>0.68027199999999999</v>
      </c>
      <c r="D18348">
        <v>0.88998100000000002</v>
      </c>
      <c r="E18348">
        <v>6467.8100586</v>
      </c>
      <c r="F18348">
        <v>701.53301999999996</v>
      </c>
      <c r="G18348">
        <v>12647.0996094</v>
      </c>
      <c r="H18348">
        <v>992.11700440000004</v>
      </c>
      <c r="I18348">
        <v>7222.7202147999997</v>
      </c>
      <c r="J18348">
        <v>2218.4399414</v>
      </c>
      <c r="K18348">
        <v>5784.9902344000002</v>
      </c>
      <c r="L18348">
        <v>5784.9902344000002</v>
      </c>
      <c r="M18348">
        <v>17.541999799999999</v>
      </c>
      <c r="N18348">
        <v>1.01712</v>
      </c>
      <c r="O18348">
        <v>4816</v>
      </c>
      <c r="P18348">
        <v>2067</v>
      </c>
      <c r="Q18348">
        <v>3.2249099999999999</v>
      </c>
      <c r="R18348">
        <v>103.94663853</v>
      </c>
      <c r="S18348">
        <v>25.542419969200001</v>
      </c>
    </row>
    <row r="18349" spans="1:19" x14ac:dyDescent="0.2">
      <c r="A18349">
        <v>0.42196699999999998</v>
      </c>
      <c r="B18349">
        <v>0</v>
      </c>
      <c r="C18349">
        <v>0.22675699999999999</v>
      </c>
      <c r="D18349">
        <v>0.88203200000000004</v>
      </c>
      <c r="E18349">
        <v>6467.8100586</v>
      </c>
      <c r="F18349">
        <v>701.53301999999996</v>
      </c>
      <c r="G18349">
        <v>12647.0996094</v>
      </c>
      <c r="H18349">
        <v>992.11700440000004</v>
      </c>
      <c r="I18349">
        <v>7222.7202147999997</v>
      </c>
      <c r="J18349">
        <v>2218.4399414</v>
      </c>
      <c r="K18349">
        <v>5784.9902344000002</v>
      </c>
      <c r="L18349">
        <v>5784.9902344000002</v>
      </c>
      <c r="M18349">
        <v>12.811699900000001</v>
      </c>
      <c r="N18349">
        <v>1.0078800000000001</v>
      </c>
      <c r="O18349">
        <v>4374</v>
      </c>
      <c r="P18349">
        <v>2090</v>
      </c>
      <c r="Q18349">
        <v>3.3499099999999999</v>
      </c>
      <c r="R18349">
        <v>103.951614687</v>
      </c>
      <c r="S18349">
        <v>25.542455675100001</v>
      </c>
    </row>
    <row r="18350" spans="1:19" x14ac:dyDescent="0.2">
      <c r="A18350">
        <v>0.37102299999999999</v>
      </c>
      <c r="B18350">
        <v>0</v>
      </c>
      <c r="C18350">
        <v>0.22675699999999999</v>
      </c>
      <c r="D18350">
        <v>0.87833300000000003</v>
      </c>
      <c r="E18350">
        <v>7154.2597655999998</v>
      </c>
      <c r="F18350">
        <v>992.11700440000004</v>
      </c>
      <c r="G18350">
        <v>13347.5996094</v>
      </c>
      <c r="H18350">
        <v>701.53301999999996</v>
      </c>
      <c r="I18350">
        <v>7843.3798827999999</v>
      </c>
      <c r="J18350">
        <v>2529.4099120999999</v>
      </c>
      <c r="K18350">
        <v>5107.2402344000002</v>
      </c>
      <c r="L18350">
        <v>5107.2402344000002</v>
      </c>
      <c r="M18350">
        <v>8.3685302999999998</v>
      </c>
      <c r="N18350">
        <v>1.0007200000000001</v>
      </c>
      <c r="O18350">
        <v>4012.0800780999998</v>
      </c>
      <c r="P18350">
        <v>2109</v>
      </c>
      <c r="Q18350">
        <v>3.4749099999999999</v>
      </c>
      <c r="R18350">
        <v>103.95659085299999</v>
      </c>
      <c r="S18350">
        <v>25.5424912121</v>
      </c>
    </row>
    <row r="18351" spans="1:19" x14ac:dyDescent="0.2">
      <c r="A18351">
        <v>0.524698</v>
      </c>
      <c r="B18351">
        <v>1.1282099000000001</v>
      </c>
      <c r="C18351">
        <v>0.453515</v>
      </c>
      <c r="D18351">
        <v>0.87267899999999998</v>
      </c>
      <c r="E18351">
        <v>7843.3798827999999</v>
      </c>
      <c r="F18351">
        <v>1568.6800536999999</v>
      </c>
      <c r="G18351">
        <v>14048.2001953</v>
      </c>
      <c r="H18351">
        <v>701.53301999999996</v>
      </c>
      <c r="I18351">
        <v>8476.6503905999998</v>
      </c>
      <c r="J18351">
        <v>2976.3500976999999</v>
      </c>
      <c r="K18351">
        <v>4436.8798827999999</v>
      </c>
      <c r="L18351">
        <v>4436.8798827999999</v>
      </c>
      <c r="M18351">
        <v>8.7578802000000007</v>
      </c>
      <c r="N18351">
        <v>1.0023200999999999</v>
      </c>
      <c r="O18351">
        <v>5022.75</v>
      </c>
      <c r="P18351">
        <v>2137</v>
      </c>
      <c r="Q18351">
        <v>3.5999099999999999</v>
      </c>
      <c r="R18351">
        <v>103.96156702899999</v>
      </c>
      <c r="S18351">
        <v>25.542526579899999</v>
      </c>
    </row>
    <row r="18352" spans="1:19" x14ac:dyDescent="0.2">
      <c r="A18352">
        <v>0.66758700000000004</v>
      </c>
      <c r="B18352">
        <v>1.8648601</v>
      </c>
      <c r="C18352">
        <v>0.68027199999999999</v>
      </c>
      <c r="D18352">
        <v>0.82111400000000001</v>
      </c>
      <c r="E18352">
        <v>7843.3798827999999</v>
      </c>
      <c r="F18352">
        <v>1568.6800536999999</v>
      </c>
      <c r="G18352">
        <v>14048.2001953</v>
      </c>
      <c r="H18352">
        <v>701.53301999999996</v>
      </c>
      <c r="I18352">
        <v>8476.6503905999998</v>
      </c>
      <c r="J18352">
        <v>2976.3500976999999</v>
      </c>
      <c r="K18352">
        <v>4436.8798827999999</v>
      </c>
      <c r="L18352">
        <v>4436.8798827999999</v>
      </c>
      <c r="M18352">
        <v>11.132599799999999</v>
      </c>
      <c r="N18352">
        <v>1.0003</v>
      </c>
      <c r="O18352">
        <v>5135.5</v>
      </c>
      <c r="P18352">
        <v>2162</v>
      </c>
      <c r="Q18352">
        <v>3.7249099999999999</v>
      </c>
      <c r="R18352">
        <v>103.966543214</v>
      </c>
      <c r="S18352">
        <v>25.5425617788</v>
      </c>
    </row>
    <row r="18353" spans="1:19" x14ac:dyDescent="0.2">
      <c r="A18353">
        <v>0.72948599999999997</v>
      </c>
      <c r="B18353">
        <v>2</v>
      </c>
      <c r="C18353">
        <v>2.0408198999999998</v>
      </c>
      <c r="D18353">
        <v>0.703704</v>
      </c>
      <c r="E18353">
        <v>9119.9296875</v>
      </c>
      <c r="F18353">
        <v>2892.4899902000002</v>
      </c>
      <c r="G18353">
        <v>15449.7001953</v>
      </c>
      <c r="H18353">
        <v>992.11700440000004</v>
      </c>
      <c r="I18353">
        <v>9771.2197266000003</v>
      </c>
      <c r="J18353">
        <v>4090.6000976999999</v>
      </c>
      <c r="K18353">
        <v>3137.3500976999999</v>
      </c>
      <c r="L18353">
        <v>3137.3500976999999</v>
      </c>
      <c r="M18353">
        <v>12.5728998</v>
      </c>
      <c r="N18353">
        <v>1.0047299999999999</v>
      </c>
      <c r="O18353">
        <v>6896</v>
      </c>
      <c r="P18353">
        <v>2144</v>
      </c>
      <c r="Q18353">
        <v>3.9749099999999999</v>
      </c>
      <c r="R18353">
        <v>103.97649561199999</v>
      </c>
      <c r="S18353">
        <v>25.5426316695</v>
      </c>
    </row>
    <row r="18354" spans="1:19" x14ac:dyDescent="0.2">
      <c r="A18354">
        <v>0.83014399999999999</v>
      </c>
      <c r="B18354">
        <v>2.6363599</v>
      </c>
      <c r="C18354">
        <v>2.7210901000000001</v>
      </c>
      <c r="D18354">
        <v>0.56060600000000005</v>
      </c>
      <c r="E18354">
        <v>10429</v>
      </c>
      <c r="F18354">
        <v>2892.4899902000002</v>
      </c>
      <c r="G18354">
        <v>16851.4003906</v>
      </c>
      <c r="H18354">
        <v>1984.2299805</v>
      </c>
      <c r="I18354">
        <v>11092.2001953</v>
      </c>
      <c r="J18354">
        <v>5342.7202147999997</v>
      </c>
      <c r="K18354">
        <v>1984.2299805</v>
      </c>
      <c r="L18354">
        <v>1984.2299805</v>
      </c>
      <c r="M18354">
        <v>11.731699900000001</v>
      </c>
      <c r="N18354">
        <v>1.00261</v>
      </c>
      <c r="O18354">
        <v>5258.1699219000002</v>
      </c>
      <c r="P18354">
        <v>2087</v>
      </c>
      <c r="Q18354">
        <v>4.3499097999999998</v>
      </c>
      <c r="R18354">
        <v>103.991424278</v>
      </c>
      <c r="S18354">
        <v>25.542735237999999</v>
      </c>
    </row>
    <row r="18355" spans="1:19" x14ac:dyDescent="0.2">
      <c r="A18355">
        <v>0.87082599999999999</v>
      </c>
      <c r="B18355">
        <v>2.8333298999999998</v>
      </c>
      <c r="C18355">
        <v>1.3605400000000001</v>
      </c>
      <c r="D18355">
        <v>0.6</v>
      </c>
      <c r="E18355">
        <v>11092.2001953</v>
      </c>
      <c r="F18355">
        <v>3137.3500976999999</v>
      </c>
      <c r="G18355">
        <v>17552.3007812</v>
      </c>
      <c r="H18355">
        <v>1403.0699463000001</v>
      </c>
      <c r="I18355">
        <v>11759.7998047</v>
      </c>
      <c r="J18355">
        <v>5107.2402344000002</v>
      </c>
      <c r="K18355">
        <v>1568.6800536999999</v>
      </c>
      <c r="L18355">
        <v>1568.6800536999999</v>
      </c>
      <c r="M18355">
        <v>6.8984398999999996</v>
      </c>
      <c r="N18355">
        <v>1.00014</v>
      </c>
      <c r="O18355">
        <v>5951</v>
      </c>
      <c r="P18355">
        <v>2101</v>
      </c>
      <c r="Q18355">
        <v>4.4749097999999998</v>
      </c>
      <c r="R18355">
        <v>103.996400518</v>
      </c>
      <c r="S18355">
        <v>25.542769422700001</v>
      </c>
    </row>
    <row r="18356" spans="1:19" x14ac:dyDescent="0.2">
      <c r="A18356">
        <v>0.697434</v>
      </c>
      <c r="B18356">
        <v>0.61458299999999999</v>
      </c>
      <c r="C18356">
        <v>0.453515</v>
      </c>
      <c r="D18356">
        <v>0.77698699999999998</v>
      </c>
      <c r="E18356">
        <v>12431.2001953</v>
      </c>
      <c r="F18356">
        <v>2806.1298827999999</v>
      </c>
      <c r="G18356">
        <v>18954.4003906</v>
      </c>
      <c r="H18356">
        <v>1</v>
      </c>
      <c r="I18356">
        <v>13105.7001953</v>
      </c>
      <c r="J18356">
        <v>4910.7299805000002</v>
      </c>
      <c r="K18356">
        <v>1568.6800536999999</v>
      </c>
      <c r="L18356">
        <v>1568.6800536999999</v>
      </c>
      <c r="M18356">
        <v>16.673299799999999</v>
      </c>
      <c r="N18356">
        <v>1.0040199999999999</v>
      </c>
      <c r="O18356">
        <v>5271.1699219000002</v>
      </c>
      <c r="P18356">
        <v>2080</v>
      </c>
      <c r="Q18356">
        <v>4.8499097999999998</v>
      </c>
      <c r="R18356">
        <v>104.011329292</v>
      </c>
      <c r="S18356">
        <v>25.5428709629</v>
      </c>
    </row>
    <row r="18357" spans="1:19" x14ac:dyDescent="0.2">
      <c r="A18357">
        <v>0.59619599999999995</v>
      </c>
      <c r="B18357">
        <v>1.1944399999999999</v>
      </c>
      <c r="C18357">
        <v>0.90702899999999997</v>
      </c>
      <c r="D18357">
        <v>0.84109699999999998</v>
      </c>
      <c r="E18357">
        <v>12627.5996094</v>
      </c>
      <c r="F18357">
        <v>2892.4899902000002</v>
      </c>
      <c r="G18357">
        <v>19655.4003906</v>
      </c>
      <c r="H18357">
        <v>1</v>
      </c>
      <c r="I18357">
        <v>13782.9003906</v>
      </c>
      <c r="J18357">
        <v>4960.5898438000004</v>
      </c>
      <c r="K18357">
        <v>1984.2299805</v>
      </c>
      <c r="L18357">
        <v>1984.2299805</v>
      </c>
      <c r="M18357">
        <v>7.4402499000000004</v>
      </c>
      <c r="N18357">
        <v>1.00132</v>
      </c>
      <c r="O18357">
        <v>4969</v>
      </c>
      <c r="P18357">
        <v>2075</v>
      </c>
      <c r="Q18357">
        <v>4.9872899000000004</v>
      </c>
      <c r="R18357">
        <v>104.016305567</v>
      </c>
      <c r="S18357">
        <v>25.542904471500002</v>
      </c>
    </row>
    <row r="18358" spans="1:19" x14ac:dyDescent="0.2">
      <c r="A18358">
        <v>0.54354199999999997</v>
      </c>
      <c r="B18358">
        <v>1.3243199999999999</v>
      </c>
      <c r="C18358">
        <v>0.68027199999999999</v>
      </c>
      <c r="D18358">
        <v>0.84516800000000003</v>
      </c>
      <c r="E18358">
        <v>12627.5996094</v>
      </c>
      <c r="F18358">
        <v>2892.4899902000002</v>
      </c>
      <c r="G18358">
        <v>19655.4003906</v>
      </c>
      <c r="H18358">
        <v>1</v>
      </c>
      <c r="I18358">
        <v>13782.9003906</v>
      </c>
      <c r="J18358">
        <v>4960.5898438000004</v>
      </c>
      <c r="K18358">
        <v>1984.2299805</v>
      </c>
      <c r="L18358">
        <v>1984.2299805</v>
      </c>
      <c r="M18358">
        <v>9.2197703999999998</v>
      </c>
      <c r="N18358">
        <v>1.0043</v>
      </c>
      <c r="O18358">
        <v>4424</v>
      </c>
      <c r="P18358">
        <v>2079</v>
      </c>
      <c r="Q18358">
        <v>5.1174102000000001</v>
      </c>
      <c r="R18358">
        <v>104.021281852</v>
      </c>
      <c r="S18358">
        <v>25.542937811200002</v>
      </c>
    </row>
    <row r="18359" spans="1:19" x14ac:dyDescent="0.2">
      <c r="A18359">
        <v>0.58924799999999999</v>
      </c>
      <c r="B18359">
        <v>1.3055600000000001</v>
      </c>
      <c r="C18359">
        <v>0.68027199999999999</v>
      </c>
      <c r="D18359">
        <v>0.83384599999999998</v>
      </c>
      <c r="E18359">
        <v>12647.0996094</v>
      </c>
      <c r="F18359">
        <v>3137.3500976999999</v>
      </c>
      <c r="G18359">
        <v>20356.5</v>
      </c>
      <c r="H18359">
        <v>701.53301999999996</v>
      </c>
      <c r="I18359">
        <v>14462.5</v>
      </c>
      <c r="J18359">
        <v>5107.2402344000002</v>
      </c>
      <c r="K18359">
        <v>2529.4099120999999</v>
      </c>
      <c r="L18359">
        <v>2529.4099120999999</v>
      </c>
      <c r="M18359">
        <v>21.193700799999998</v>
      </c>
      <c r="N18359">
        <v>1.0008900000000001</v>
      </c>
      <c r="O18359">
        <v>4827.8300780999998</v>
      </c>
      <c r="P18359">
        <v>2079</v>
      </c>
      <c r="Q18359">
        <v>5.2424102000000001</v>
      </c>
      <c r="R18359">
        <v>104.026258146</v>
      </c>
      <c r="S18359">
        <v>25.5429709818</v>
      </c>
    </row>
    <row r="18360" spans="1:19" x14ac:dyDescent="0.2">
      <c r="A18360">
        <v>0.68799200000000005</v>
      </c>
      <c r="B18360">
        <v>1.09091</v>
      </c>
      <c r="C18360">
        <v>0.90702899999999997</v>
      </c>
      <c r="D18360">
        <v>0.82420899999999997</v>
      </c>
      <c r="E18360">
        <v>12705.2998047</v>
      </c>
      <c r="F18360">
        <v>2529.4099120999999</v>
      </c>
      <c r="G18360">
        <v>21057.6992188</v>
      </c>
      <c r="H18360">
        <v>1403.0699463000001</v>
      </c>
      <c r="I18360">
        <v>15144</v>
      </c>
      <c r="J18360">
        <v>5342.7202147999997</v>
      </c>
      <c r="K18360">
        <v>3137.3500976999999</v>
      </c>
      <c r="L18360">
        <v>3137.3500976999999</v>
      </c>
      <c r="M18360">
        <v>11.5998001</v>
      </c>
      <c r="N18360">
        <v>1.0010399999999999</v>
      </c>
      <c r="O18360">
        <v>4784.8300780999998</v>
      </c>
      <c r="P18360">
        <v>2111</v>
      </c>
      <c r="Q18360">
        <v>5.3674102000000001</v>
      </c>
      <c r="R18360">
        <v>104.03123444800001</v>
      </c>
      <c r="S18360">
        <v>25.543003983399998</v>
      </c>
    </row>
    <row r="18361" spans="1:19" x14ac:dyDescent="0.2">
      <c r="A18361">
        <v>0.71714199999999995</v>
      </c>
      <c r="B18361">
        <v>1.18519</v>
      </c>
      <c r="C18361">
        <v>1.3605400000000001</v>
      </c>
      <c r="D18361">
        <v>0.76756800000000003</v>
      </c>
      <c r="E18361">
        <v>12705.2998047</v>
      </c>
      <c r="F18361">
        <v>2529.4099120999999</v>
      </c>
      <c r="G18361">
        <v>21057.6992188</v>
      </c>
      <c r="H18361">
        <v>1403.0699463000001</v>
      </c>
      <c r="I18361">
        <v>15144</v>
      </c>
      <c r="J18361">
        <v>5342.7202147999997</v>
      </c>
      <c r="K18361">
        <v>3137.3500976999999</v>
      </c>
      <c r="L18361">
        <v>3137.3500976999999</v>
      </c>
      <c r="M18361">
        <v>15.9673996</v>
      </c>
      <c r="N18361">
        <v>1.00014</v>
      </c>
      <c r="O18361">
        <v>4951.5</v>
      </c>
      <c r="P18361">
        <v>2103</v>
      </c>
      <c r="Q18361">
        <v>5.4924102000000001</v>
      </c>
      <c r="R18361">
        <v>104.036210759</v>
      </c>
      <c r="S18361">
        <v>25.543036815899999</v>
      </c>
    </row>
    <row r="18362" spans="1:19" x14ac:dyDescent="0.2">
      <c r="A18362">
        <v>0.76169799999999999</v>
      </c>
      <c r="B18362">
        <v>1.8</v>
      </c>
      <c r="C18362">
        <v>0.90702899999999997</v>
      </c>
      <c r="D18362">
        <v>0.76324000000000003</v>
      </c>
      <c r="E18362">
        <v>13548.9003906</v>
      </c>
      <c r="F18362">
        <v>1568.6800536999999</v>
      </c>
      <c r="G18362">
        <v>22028.5996094</v>
      </c>
      <c r="H18362">
        <v>2892.4899902000002</v>
      </c>
      <c r="I18362">
        <v>16953.3007812</v>
      </c>
      <c r="J18362">
        <v>4706.0297852000003</v>
      </c>
      <c r="K18362">
        <v>6467.8100586</v>
      </c>
      <c r="L18362">
        <v>6467.8100586</v>
      </c>
      <c r="M18362">
        <v>18.070900000000002</v>
      </c>
      <c r="N18362">
        <v>1.0037199999999999</v>
      </c>
      <c r="O18362">
        <v>6043.9199219000002</v>
      </c>
      <c r="P18362">
        <v>2175</v>
      </c>
      <c r="Q18362">
        <v>6.0449900999999997</v>
      </c>
      <c r="R18362">
        <v>104.066068804</v>
      </c>
      <c r="S18362">
        <v>25.5432302615</v>
      </c>
    </row>
    <row r="18363" spans="1:19" x14ac:dyDescent="0.2">
      <c r="A18363">
        <v>0.69610700000000003</v>
      </c>
      <c r="B18363">
        <v>2</v>
      </c>
      <c r="C18363">
        <v>0.68027199999999999</v>
      </c>
      <c r="D18363">
        <v>0.79222999999999999</v>
      </c>
      <c r="E18363">
        <v>13548.9003906</v>
      </c>
      <c r="F18363">
        <v>1568.6800536999999</v>
      </c>
      <c r="G18363">
        <v>22028.5996094</v>
      </c>
      <c r="H18363">
        <v>2892.4899902000002</v>
      </c>
      <c r="I18363">
        <v>16953.3007812</v>
      </c>
      <c r="J18363">
        <v>4706.0297852000003</v>
      </c>
      <c r="K18363">
        <v>6467.8100586</v>
      </c>
      <c r="L18363">
        <v>6467.8100586</v>
      </c>
      <c r="M18363">
        <v>14.4933996</v>
      </c>
      <c r="N18363">
        <v>1.00722</v>
      </c>
      <c r="O18363">
        <v>4493.0800780999998</v>
      </c>
      <c r="P18363">
        <v>2170</v>
      </c>
      <c r="Q18363">
        <v>5.9199900999999997</v>
      </c>
      <c r="R18363">
        <v>104.07104517499999</v>
      </c>
      <c r="S18363">
        <v>25.543261910799998</v>
      </c>
    </row>
    <row r="18364" spans="1:19" x14ac:dyDescent="0.2">
      <c r="A18364">
        <v>0.79027099999999995</v>
      </c>
      <c r="B18364">
        <v>2.3030300000000001</v>
      </c>
      <c r="C18364">
        <v>0.90702899999999997</v>
      </c>
      <c r="D18364">
        <v>0.75</v>
      </c>
      <c r="E18364">
        <v>14118.0996094</v>
      </c>
      <c r="F18364">
        <v>1568.6800536999999</v>
      </c>
      <c r="G18364">
        <v>20928.6992188</v>
      </c>
      <c r="H18364">
        <v>1984.2299805</v>
      </c>
      <c r="I18364">
        <v>15686.7998047</v>
      </c>
      <c r="J18364">
        <v>4267.2597655999998</v>
      </c>
      <c r="K18364">
        <v>5342.7202147999997</v>
      </c>
      <c r="L18364">
        <v>7843.3798827999999</v>
      </c>
      <c r="M18364">
        <v>18.9792004</v>
      </c>
      <c r="N18364">
        <v>1.00143</v>
      </c>
      <c r="O18364">
        <v>4434</v>
      </c>
      <c r="P18364">
        <v>2160</v>
      </c>
      <c r="Q18364">
        <v>5.6699900999999997</v>
      </c>
      <c r="R18364">
        <v>104.08099794100001</v>
      </c>
      <c r="S18364">
        <v>25.5433247022</v>
      </c>
    </row>
    <row r="18365" spans="1:19" x14ac:dyDescent="0.2">
      <c r="A18365">
        <v>0.79669699999999999</v>
      </c>
      <c r="B18365">
        <v>2.84375</v>
      </c>
      <c r="C18365">
        <v>1.1337900000000001</v>
      </c>
      <c r="D18365">
        <v>0.71543199999999996</v>
      </c>
      <c r="E18365">
        <v>14445.4003906</v>
      </c>
      <c r="F18365">
        <v>1984.2299805</v>
      </c>
      <c r="G18365">
        <v>20392.8007812</v>
      </c>
      <c r="H18365">
        <v>1568.6800536999999</v>
      </c>
      <c r="I18365">
        <v>15062.5996094</v>
      </c>
      <c r="J18365">
        <v>4209.2001952999999</v>
      </c>
      <c r="K18365">
        <v>4706.0297852000003</v>
      </c>
      <c r="L18365">
        <v>8534.5195311999996</v>
      </c>
      <c r="M18365">
        <v>16.904199599999998</v>
      </c>
      <c r="N18365">
        <v>1.0024299999999999</v>
      </c>
      <c r="O18365">
        <v>5809.8300780999998</v>
      </c>
      <c r="P18365">
        <v>2194</v>
      </c>
      <c r="Q18365">
        <v>5.4199900999999997</v>
      </c>
      <c r="R18365">
        <v>104.09095074</v>
      </c>
      <c r="S18365">
        <v>25.5433868175</v>
      </c>
    </row>
    <row r="18366" spans="1:19" x14ac:dyDescent="0.2">
      <c r="A18366">
        <v>0.74138300000000001</v>
      </c>
      <c r="B18366">
        <v>2.09091</v>
      </c>
      <c r="C18366">
        <v>1.81406</v>
      </c>
      <c r="D18366">
        <v>0.75314999999999999</v>
      </c>
      <c r="E18366">
        <v>14798.9003906</v>
      </c>
      <c r="F18366">
        <v>2529.4099120999999</v>
      </c>
      <c r="G18366">
        <v>19867.0996094</v>
      </c>
      <c r="H18366">
        <v>992.11700440000004</v>
      </c>
      <c r="I18366">
        <v>14445.4003906</v>
      </c>
      <c r="J18366">
        <v>4267.2597655999998</v>
      </c>
      <c r="K18366">
        <v>4090.6000976999999</v>
      </c>
      <c r="L18366">
        <v>9227.2197266000003</v>
      </c>
      <c r="M18366">
        <v>12.943300199999999</v>
      </c>
      <c r="N18366">
        <v>1.0044599999999999</v>
      </c>
      <c r="O18366">
        <v>6435.9199219000002</v>
      </c>
      <c r="P18366">
        <v>2245</v>
      </c>
      <c r="Q18366">
        <v>5.2949900999999997</v>
      </c>
      <c r="R18366">
        <v>104.095927152</v>
      </c>
      <c r="S18366">
        <v>25.5434176216</v>
      </c>
    </row>
    <row r="18367" spans="1:19" x14ac:dyDescent="0.2">
      <c r="A18367">
        <v>0.68110499999999996</v>
      </c>
      <c r="B18367">
        <v>1.4411799999999999</v>
      </c>
      <c r="C18367">
        <v>1.5872999000000001</v>
      </c>
      <c r="D18367">
        <v>0.81395300000000004</v>
      </c>
      <c r="E18367">
        <v>15176.5</v>
      </c>
      <c r="F18367">
        <v>3137.3500976999999</v>
      </c>
      <c r="G18367">
        <v>19352.5996094</v>
      </c>
      <c r="H18367">
        <v>701.53301999999996</v>
      </c>
      <c r="I18367">
        <v>13836.4003906</v>
      </c>
      <c r="J18367">
        <v>4436.8798827999999</v>
      </c>
      <c r="K18367">
        <v>3507.6599120999999</v>
      </c>
      <c r="L18367">
        <v>8984</v>
      </c>
      <c r="M18367">
        <v>10.3371</v>
      </c>
      <c r="N18367">
        <v>1.00223</v>
      </c>
      <c r="O18367">
        <v>5256.4199219000002</v>
      </c>
      <c r="P18367">
        <v>2211</v>
      </c>
      <c r="Q18367">
        <v>5.1699900999999997</v>
      </c>
      <c r="R18367">
        <v>104.10090357199999</v>
      </c>
      <c r="S18367">
        <v>25.543448256600001</v>
      </c>
    </row>
    <row r="18368" spans="1:19" x14ac:dyDescent="0.2">
      <c r="A18368">
        <v>0.642737</v>
      </c>
      <c r="B18368">
        <v>1.3428599999999999</v>
      </c>
      <c r="C18368">
        <v>1.1337900000000001</v>
      </c>
      <c r="D18368">
        <v>0.83226800000000001</v>
      </c>
      <c r="E18368">
        <v>15176.5</v>
      </c>
      <c r="F18368">
        <v>3137.3500976999999</v>
      </c>
      <c r="G18368">
        <v>19352.5996094</v>
      </c>
      <c r="H18368">
        <v>701.53301999999996</v>
      </c>
      <c r="I18368">
        <v>13836.4003906</v>
      </c>
      <c r="J18368">
        <v>4436.8798827999999</v>
      </c>
      <c r="K18368">
        <v>3507.6599120999999</v>
      </c>
      <c r="L18368">
        <v>8984</v>
      </c>
      <c r="M18368">
        <v>10.0073004</v>
      </c>
      <c r="N18368">
        <v>1.0082998999999999</v>
      </c>
      <c r="O18368">
        <v>4849.5</v>
      </c>
      <c r="P18368">
        <v>2201</v>
      </c>
      <c r="Q18368">
        <v>5.0449900999999997</v>
      </c>
      <c r="R18368">
        <v>104.10588</v>
      </c>
      <c r="S18368">
        <v>25.5434787226</v>
      </c>
    </row>
    <row r="18369" spans="1:19" x14ac:dyDescent="0.2">
      <c r="A18369">
        <v>0.70078099999999999</v>
      </c>
      <c r="B18369">
        <v>1.7894699999999999</v>
      </c>
      <c r="C18369">
        <v>1.81406</v>
      </c>
      <c r="D18369">
        <v>0.62053599999999998</v>
      </c>
      <c r="E18369">
        <v>15576.5996094</v>
      </c>
      <c r="F18369">
        <v>1984.2299805</v>
      </c>
      <c r="G18369">
        <v>16150.5</v>
      </c>
      <c r="H18369">
        <v>992.11700440000004</v>
      </c>
      <c r="I18369">
        <v>10958.2998047</v>
      </c>
      <c r="J18369">
        <v>6467.8100586</v>
      </c>
      <c r="K18369">
        <v>2218.4399414</v>
      </c>
      <c r="L18369">
        <v>7324.2202147999997</v>
      </c>
      <c r="M18369">
        <v>23.8218994</v>
      </c>
      <c r="N18369">
        <v>1.0064200000000001</v>
      </c>
      <c r="O18369">
        <v>5567.25</v>
      </c>
      <c r="P18369">
        <v>2168</v>
      </c>
      <c r="Q18369">
        <v>4.5046600999999997</v>
      </c>
      <c r="R18369">
        <v>104.135738735</v>
      </c>
      <c r="S18369">
        <v>25.5436579685</v>
      </c>
    </row>
    <row r="18370" spans="1:19" x14ac:dyDescent="0.2">
      <c r="A18370">
        <v>0.70840199999999998</v>
      </c>
      <c r="B18370">
        <v>3</v>
      </c>
      <c r="C18370">
        <v>1.3605400000000001</v>
      </c>
      <c r="D18370">
        <v>0.60130700000000004</v>
      </c>
      <c r="E18370">
        <v>14187.5996094</v>
      </c>
      <c r="F18370">
        <v>1403.0699463000001</v>
      </c>
      <c r="G18370">
        <v>14748.9003906</v>
      </c>
      <c r="H18370">
        <v>2218.4399414</v>
      </c>
      <c r="I18370">
        <v>9921.1699219000002</v>
      </c>
      <c r="J18370">
        <v>6909.2998047000001</v>
      </c>
      <c r="K18370">
        <v>2976.3500976999999</v>
      </c>
      <c r="L18370">
        <v>7050.3198241999999</v>
      </c>
      <c r="M18370">
        <v>26.033800100000001</v>
      </c>
      <c r="N18370">
        <v>1.0005200000000001</v>
      </c>
      <c r="O18370">
        <v>5455.25</v>
      </c>
      <c r="P18370">
        <v>2217</v>
      </c>
      <c r="Q18370">
        <v>4.3493298999999999</v>
      </c>
      <c r="R18370">
        <v>104.150668208</v>
      </c>
      <c r="S18370">
        <v>25.543745309199998</v>
      </c>
    </row>
    <row r="18371" spans="1:19" x14ac:dyDescent="0.2">
      <c r="A18371">
        <v>0.60324299999999997</v>
      </c>
      <c r="B18371">
        <v>1.6</v>
      </c>
      <c r="C18371">
        <v>1.5872999000000001</v>
      </c>
      <c r="D18371">
        <v>0.62928300000000004</v>
      </c>
      <c r="E18371">
        <v>12801.7998047</v>
      </c>
      <c r="F18371">
        <v>1984.2299805</v>
      </c>
      <c r="G18371">
        <v>13347.5996094</v>
      </c>
      <c r="H18371">
        <v>3577.1298827999999</v>
      </c>
      <c r="I18371">
        <v>8984</v>
      </c>
      <c r="J18371">
        <v>6467.8100586</v>
      </c>
      <c r="K18371">
        <v>4090.6000976999999</v>
      </c>
      <c r="L18371">
        <v>7050.3198241999999</v>
      </c>
      <c r="M18371">
        <v>26.753799399999998</v>
      </c>
      <c r="N18371">
        <v>1.0153799999999999</v>
      </c>
      <c r="O18371">
        <v>5891.25</v>
      </c>
      <c r="P18371">
        <v>2260</v>
      </c>
      <c r="Q18371">
        <v>4.1903701</v>
      </c>
      <c r="R18371">
        <v>104.165597749</v>
      </c>
      <c r="S18371">
        <v>25.543831128499999</v>
      </c>
    </row>
    <row r="18372" spans="1:19" x14ac:dyDescent="0.2">
      <c r="A18372">
        <v>0.44161699999999998</v>
      </c>
      <c r="B18372">
        <v>0.83333299999999999</v>
      </c>
      <c r="C18372">
        <v>1.5872999000000001</v>
      </c>
      <c r="D18372">
        <v>0.51366100000000003</v>
      </c>
      <c r="E18372">
        <v>11420.0996094</v>
      </c>
      <c r="F18372">
        <v>2892.4899902000002</v>
      </c>
      <c r="G18372">
        <v>11946.7001953</v>
      </c>
      <c r="H18372">
        <v>4910.7299805000002</v>
      </c>
      <c r="I18372">
        <v>8181.2099608999997</v>
      </c>
      <c r="J18372">
        <v>5993.8999022999997</v>
      </c>
      <c r="K18372">
        <v>5107.2402344000002</v>
      </c>
      <c r="L18372">
        <v>7324.2202147999997</v>
      </c>
      <c r="M18372">
        <v>26.507400499999999</v>
      </c>
      <c r="N18372">
        <v>1.0073099999999999</v>
      </c>
      <c r="O18372">
        <v>7144.6699219000002</v>
      </c>
      <c r="P18372">
        <v>2227</v>
      </c>
      <c r="Q18372">
        <v>4.0350498999999997</v>
      </c>
      <c r="R18372">
        <v>104.18052735800001</v>
      </c>
      <c r="S18372">
        <v>25.5439154261</v>
      </c>
    </row>
    <row r="18373" spans="1:19" x14ac:dyDescent="0.2">
      <c r="A18373">
        <v>0.49921399999999999</v>
      </c>
      <c r="B18373">
        <v>1.61111</v>
      </c>
      <c r="C18373">
        <v>1.1337900000000001</v>
      </c>
      <c r="D18373">
        <v>0.62851400000000002</v>
      </c>
      <c r="E18373">
        <v>7324.2202147999997</v>
      </c>
      <c r="F18373">
        <v>5655.9399414</v>
      </c>
      <c r="G18373">
        <v>7748.6801758000001</v>
      </c>
      <c r="H18373">
        <v>701.53301999999996</v>
      </c>
      <c r="I18373">
        <v>7015.3300780999998</v>
      </c>
      <c r="J18373">
        <v>2529.4099120999999</v>
      </c>
      <c r="K18373">
        <v>5655.9399414</v>
      </c>
      <c r="L18373">
        <v>9438.1601561999996</v>
      </c>
      <c r="M18373">
        <v>41.399700199999998</v>
      </c>
      <c r="N18373">
        <v>1.02701</v>
      </c>
      <c r="O18373">
        <v>7467.6699219000002</v>
      </c>
      <c r="P18373">
        <v>2063</v>
      </c>
      <c r="Q18373">
        <v>3.6208301000000001</v>
      </c>
      <c r="R18373">
        <v>104.22033997</v>
      </c>
      <c r="S18373">
        <v>25.5441327811</v>
      </c>
    </row>
    <row r="18374" spans="1:19" x14ac:dyDescent="0.2">
      <c r="A18374">
        <v>0.834511</v>
      </c>
      <c r="B18374">
        <v>2</v>
      </c>
      <c r="C18374">
        <v>1.1337900000000001</v>
      </c>
      <c r="D18374">
        <v>0.73641299999999998</v>
      </c>
      <c r="E18374">
        <v>5107.2402344000002</v>
      </c>
      <c r="F18374">
        <v>701.53301999999996</v>
      </c>
      <c r="G18374">
        <v>4090.6000976999999</v>
      </c>
      <c r="H18374">
        <v>1</v>
      </c>
      <c r="I18374">
        <v>8181.2099608999997</v>
      </c>
      <c r="J18374">
        <v>1403.0699463000001</v>
      </c>
      <c r="K18374">
        <v>701.53301999999996</v>
      </c>
      <c r="L18374">
        <v>701.53301999999996</v>
      </c>
      <c r="M18374">
        <v>22.252899200000002</v>
      </c>
      <c r="N18374">
        <v>1.0120899999999999</v>
      </c>
      <c r="O18374">
        <v>5298.5800780999998</v>
      </c>
      <c r="P18374">
        <v>1938</v>
      </c>
      <c r="Q18374">
        <v>2.6044399999999999</v>
      </c>
      <c r="R18374">
        <v>103.70277072099999</v>
      </c>
      <c r="S18374">
        <v>25.5449774183</v>
      </c>
    </row>
    <row r="18375" spans="1:19" x14ac:dyDescent="0.2">
      <c r="A18375">
        <v>0.88856100000000005</v>
      </c>
      <c r="B18375">
        <v>2.1515200000000001</v>
      </c>
      <c r="C18375">
        <v>0.68027199999999999</v>
      </c>
      <c r="D18375">
        <v>0.77963000000000005</v>
      </c>
      <c r="E18375">
        <v>5107.2402344000002</v>
      </c>
      <c r="F18375">
        <v>701.53301999999996</v>
      </c>
      <c r="G18375">
        <v>4090.6000976999999</v>
      </c>
      <c r="H18375">
        <v>1</v>
      </c>
      <c r="I18375">
        <v>8181.2099608999997</v>
      </c>
      <c r="J18375">
        <v>1403.0699463000001</v>
      </c>
      <c r="K18375">
        <v>701.53301999999996</v>
      </c>
      <c r="L18375">
        <v>701.53301999999996</v>
      </c>
      <c r="M18375">
        <v>19.350299799999998</v>
      </c>
      <c r="N18375">
        <v>1.0000899999999999</v>
      </c>
      <c r="O18375">
        <v>4752.75</v>
      </c>
      <c r="P18375">
        <v>1913</v>
      </c>
      <c r="Q18375">
        <v>2.6562199999999998</v>
      </c>
      <c r="R18375">
        <v>103.707746548</v>
      </c>
      <c r="S18375">
        <v>25.545021413099999</v>
      </c>
    </row>
    <row r="18376" spans="1:19" x14ac:dyDescent="0.2">
      <c r="A18376">
        <v>0.91068400000000005</v>
      </c>
      <c r="B18376">
        <v>2.4571399999999999</v>
      </c>
      <c r="C18376">
        <v>0.90702899999999997</v>
      </c>
      <c r="D18376">
        <v>0.77302599999999999</v>
      </c>
      <c r="E18376">
        <v>5784.9902344000002</v>
      </c>
      <c r="F18376">
        <v>992.11700440000004</v>
      </c>
      <c r="G18376">
        <v>3507.6599120999999</v>
      </c>
      <c r="H18376">
        <v>1</v>
      </c>
      <c r="I18376">
        <v>7588.2402344000002</v>
      </c>
      <c r="J18376">
        <v>1403.0699463000001</v>
      </c>
      <c r="K18376">
        <v>992.11700440000004</v>
      </c>
      <c r="L18376">
        <v>992.11700440000004</v>
      </c>
      <c r="M18376">
        <v>10.018300099999999</v>
      </c>
      <c r="N18376">
        <v>1.008</v>
      </c>
      <c r="O18376">
        <v>4187.1699219000002</v>
      </c>
      <c r="P18376">
        <v>1916</v>
      </c>
      <c r="Q18376">
        <v>2.5155001000000001</v>
      </c>
      <c r="R18376">
        <v>103.712722387</v>
      </c>
      <c r="S18376">
        <v>25.545065238900001</v>
      </c>
    </row>
    <row r="18377" spans="1:19" x14ac:dyDescent="0.2">
      <c r="A18377">
        <v>0.89002599999999998</v>
      </c>
      <c r="B18377">
        <v>2.8571401000000001</v>
      </c>
      <c r="C18377">
        <v>1.1337900000000001</v>
      </c>
      <c r="D18377">
        <v>0.73299300000000001</v>
      </c>
      <c r="E18377">
        <v>6467.8100586</v>
      </c>
      <c r="F18377">
        <v>1568.6800536999999</v>
      </c>
      <c r="G18377">
        <v>2976.3500976999999</v>
      </c>
      <c r="H18377">
        <v>1</v>
      </c>
      <c r="I18377">
        <v>7015.3300780999998</v>
      </c>
      <c r="J18377">
        <v>1568.6800536999999</v>
      </c>
      <c r="K18377">
        <v>1403.0699463000001</v>
      </c>
      <c r="L18377">
        <v>1403.0699463000001</v>
      </c>
      <c r="M18377">
        <v>6.7549099999999997</v>
      </c>
      <c r="N18377">
        <v>1.00223</v>
      </c>
      <c r="O18377">
        <v>3592.0800780999998</v>
      </c>
      <c r="P18377">
        <v>1898</v>
      </c>
      <c r="Q18377">
        <v>2.3905001000000001</v>
      </c>
      <c r="R18377">
        <v>103.71769823699999</v>
      </c>
      <c r="S18377">
        <v>25.545108895599999</v>
      </c>
    </row>
    <row r="18378" spans="1:19" x14ac:dyDescent="0.2">
      <c r="A18378">
        <v>1.10798</v>
      </c>
      <c r="B18378">
        <v>2.7916701000000002</v>
      </c>
      <c r="C18378">
        <v>2.2675700000000001</v>
      </c>
      <c r="D18378">
        <v>0.572712</v>
      </c>
      <c r="E18378">
        <v>7154.2597655999998</v>
      </c>
      <c r="F18378">
        <v>1403.0699463000001</v>
      </c>
      <c r="G18378">
        <v>2529.4099120999999</v>
      </c>
      <c r="H18378">
        <v>701.53301999999996</v>
      </c>
      <c r="I18378">
        <v>6467.8100586</v>
      </c>
      <c r="J18378">
        <v>1984.2299805</v>
      </c>
      <c r="K18378">
        <v>1568.6800536999999</v>
      </c>
      <c r="L18378">
        <v>1568.6800536999999</v>
      </c>
      <c r="M18378">
        <v>10.9638996</v>
      </c>
      <c r="N18378">
        <v>1.00857</v>
      </c>
      <c r="O18378">
        <v>3369.1699219000002</v>
      </c>
      <c r="P18378">
        <v>1902</v>
      </c>
      <c r="Q18378">
        <v>2.1229998999999999</v>
      </c>
      <c r="R18378">
        <v>103.72764997199999</v>
      </c>
      <c r="S18378">
        <v>25.545195702299999</v>
      </c>
    </row>
    <row r="18379" spans="1:19" x14ac:dyDescent="0.2">
      <c r="A18379">
        <v>1.1329400999999999</v>
      </c>
      <c r="B18379">
        <v>2.0370400000000002</v>
      </c>
      <c r="C18379">
        <v>1.81406</v>
      </c>
      <c r="D18379">
        <v>0.69930599999999998</v>
      </c>
      <c r="E18379">
        <v>6467.8100586</v>
      </c>
      <c r="F18379">
        <v>701.53301999999996</v>
      </c>
      <c r="G18379">
        <v>1568.6800536999999</v>
      </c>
      <c r="H18379">
        <v>701.53301999999996</v>
      </c>
      <c r="I18379">
        <v>5479.1499022999997</v>
      </c>
      <c r="J18379">
        <v>2218.4399414</v>
      </c>
      <c r="K18379">
        <v>2218.4399414</v>
      </c>
      <c r="L18379">
        <v>2218.4399414</v>
      </c>
      <c r="M18379">
        <v>14.2793999</v>
      </c>
      <c r="N18379">
        <v>1.00261</v>
      </c>
      <c r="O18379">
        <v>4581.5</v>
      </c>
      <c r="P18379">
        <v>1888</v>
      </c>
      <c r="Q18379">
        <v>1.8876500000000001</v>
      </c>
      <c r="R18379">
        <v>103.73760175300001</v>
      </c>
      <c r="S18379">
        <v>25.545281833000001</v>
      </c>
    </row>
    <row r="18380" spans="1:19" x14ac:dyDescent="0.2">
      <c r="A18380">
        <v>1.0837600000000001</v>
      </c>
      <c r="B18380">
        <v>2.5999998999999998</v>
      </c>
      <c r="C18380">
        <v>1.5872999000000001</v>
      </c>
      <c r="D18380">
        <v>0.68897600000000003</v>
      </c>
      <c r="E18380">
        <v>6467.8100586</v>
      </c>
      <c r="F18380">
        <v>701.53301999999996</v>
      </c>
      <c r="G18380">
        <v>1568.6800536999999</v>
      </c>
      <c r="H18380">
        <v>701.53301999999996</v>
      </c>
      <c r="I18380">
        <v>5479.1499022999997</v>
      </c>
      <c r="J18380">
        <v>2218.4399414</v>
      </c>
      <c r="K18380">
        <v>2218.4399414</v>
      </c>
      <c r="L18380">
        <v>2218.4399414</v>
      </c>
      <c r="M18380">
        <v>15.057399699999999</v>
      </c>
      <c r="N18380">
        <v>1.0001800000000001</v>
      </c>
      <c r="O18380">
        <v>5296</v>
      </c>
      <c r="P18380">
        <v>1911</v>
      </c>
      <c r="Q18380">
        <v>1.7654999</v>
      </c>
      <c r="R18380">
        <v>103.742577661</v>
      </c>
      <c r="S18380">
        <v>25.545324644899999</v>
      </c>
    </row>
    <row r="18381" spans="1:19" x14ac:dyDescent="0.2">
      <c r="A18381">
        <v>1.0081899999999999</v>
      </c>
      <c r="B18381">
        <v>3.1212100999999999</v>
      </c>
      <c r="C18381">
        <v>0.90702899999999997</v>
      </c>
      <c r="D18381">
        <v>0.70649499999999998</v>
      </c>
      <c r="E18381">
        <v>5479.1499022999997</v>
      </c>
      <c r="F18381">
        <v>1</v>
      </c>
      <c r="G18381">
        <v>1568.6800536999999</v>
      </c>
      <c r="H18381">
        <v>701.53301999999996</v>
      </c>
      <c r="I18381">
        <v>4706.0297852000003</v>
      </c>
      <c r="J18381">
        <v>2976.3500976999999</v>
      </c>
      <c r="K18381">
        <v>1403.0699463000001</v>
      </c>
      <c r="L18381">
        <v>1568.6800536999999</v>
      </c>
      <c r="M18381">
        <v>15.920700099999999</v>
      </c>
      <c r="N18381">
        <v>1.0179</v>
      </c>
      <c r="O18381">
        <v>2970.8300780999998</v>
      </c>
      <c r="P18381">
        <v>1883</v>
      </c>
      <c r="Q18381">
        <v>1.498</v>
      </c>
      <c r="R18381">
        <v>103.752529509</v>
      </c>
      <c r="S18381">
        <v>25.545409761599998</v>
      </c>
    </row>
    <row r="18382" spans="1:19" x14ac:dyDescent="0.2">
      <c r="A18382">
        <v>0.87192499999999995</v>
      </c>
      <c r="B18382">
        <v>3.1714300999999998</v>
      </c>
      <c r="C18382">
        <v>0.453515</v>
      </c>
      <c r="D18382">
        <v>0.72519500000000003</v>
      </c>
      <c r="E18382">
        <v>5479.1499022999997</v>
      </c>
      <c r="F18382">
        <v>1</v>
      </c>
      <c r="G18382">
        <v>1568.6800536999999</v>
      </c>
      <c r="H18382">
        <v>701.53301999999996</v>
      </c>
      <c r="I18382">
        <v>4706.0297852000003</v>
      </c>
      <c r="J18382">
        <v>2976.3500976999999</v>
      </c>
      <c r="K18382">
        <v>1403.0699463000001</v>
      </c>
      <c r="L18382">
        <v>1568.6800536999999</v>
      </c>
      <c r="M18382">
        <v>10.122599599999999</v>
      </c>
      <c r="N18382">
        <v>1.0048600000000001</v>
      </c>
      <c r="O18382">
        <v>1908.0799560999999</v>
      </c>
      <c r="P18382">
        <v>1915</v>
      </c>
      <c r="Q18382">
        <v>1.373</v>
      </c>
      <c r="R18382">
        <v>103.75750545</v>
      </c>
      <c r="S18382">
        <v>25.545452066500001</v>
      </c>
    </row>
    <row r="18383" spans="1:19" x14ac:dyDescent="0.2">
      <c r="A18383">
        <v>0.88226300000000002</v>
      </c>
      <c r="B18383">
        <v>2.2000000000000002</v>
      </c>
      <c r="C18383">
        <v>1.1337900000000001</v>
      </c>
      <c r="D18383">
        <v>0.76873000000000002</v>
      </c>
      <c r="E18383">
        <v>4960.5898438000004</v>
      </c>
      <c r="F18383">
        <v>701.53301999999996</v>
      </c>
      <c r="G18383">
        <v>1984.2299805</v>
      </c>
      <c r="H18383">
        <v>701.53301999999996</v>
      </c>
      <c r="I18383">
        <v>4436.8798827999999</v>
      </c>
      <c r="J18383">
        <v>2529.4099120999999</v>
      </c>
      <c r="K18383">
        <v>701.53301999999996</v>
      </c>
      <c r="L18383">
        <v>992.11700440000004</v>
      </c>
      <c r="M18383">
        <v>12.211600300000001</v>
      </c>
      <c r="N18383">
        <v>1.0258799999999999</v>
      </c>
      <c r="O18383">
        <v>3675.0800780999998</v>
      </c>
      <c r="P18383">
        <v>1895</v>
      </c>
      <c r="Q18383">
        <v>1.2626500000000001</v>
      </c>
      <c r="R18383">
        <v>103.762481403</v>
      </c>
      <c r="S18383">
        <v>25.545494202499999</v>
      </c>
    </row>
    <row r="18384" spans="1:19" x14ac:dyDescent="0.2">
      <c r="A18384">
        <v>1.1045199999999999</v>
      </c>
      <c r="B18384">
        <v>1.6875</v>
      </c>
      <c r="C18384">
        <v>1.3605400000000001</v>
      </c>
      <c r="D18384">
        <v>0.76409300000000002</v>
      </c>
      <c r="E18384">
        <v>4492</v>
      </c>
      <c r="F18384">
        <v>701.53301999999996</v>
      </c>
      <c r="G18384">
        <v>1568.6800536999999</v>
      </c>
      <c r="H18384">
        <v>1</v>
      </c>
      <c r="I18384">
        <v>4267.2597655999998</v>
      </c>
      <c r="J18384">
        <v>2218.4399414</v>
      </c>
      <c r="K18384">
        <v>1</v>
      </c>
      <c r="L18384">
        <v>701.53301999999996</v>
      </c>
      <c r="M18384">
        <v>17.130800199999999</v>
      </c>
      <c r="N18384">
        <v>1.0033000000000001</v>
      </c>
      <c r="O18384">
        <v>4166.75</v>
      </c>
      <c r="P18384">
        <v>1882</v>
      </c>
      <c r="Q18384">
        <v>1.13175</v>
      </c>
      <c r="R18384">
        <v>103.767457366</v>
      </c>
      <c r="S18384">
        <v>25.545536169399998</v>
      </c>
    </row>
    <row r="18385" spans="1:19" x14ac:dyDescent="0.2">
      <c r="A18385">
        <v>1.3502400000000001</v>
      </c>
      <c r="B18385">
        <v>2.38889</v>
      </c>
      <c r="C18385">
        <v>3.1745999</v>
      </c>
      <c r="D18385">
        <v>0.51851899999999995</v>
      </c>
      <c r="E18385">
        <v>2976.3500976999999</v>
      </c>
      <c r="F18385">
        <v>1568.6800536999999</v>
      </c>
      <c r="G18385">
        <v>992.11700440000004</v>
      </c>
      <c r="H18385">
        <v>1</v>
      </c>
      <c r="I18385">
        <v>4436.8798827999999</v>
      </c>
      <c r="J18385">
        <v>2529.4099120999999</v>
      </c>
      <c r="K18385">
        <v>1568.6800536999999</v>
      </c>
      <c r="L18385">
        <v>1568.6800536999999</v>
      </c>
      <c r="M18385">
        <v>11.409600299999999</v>
      </c>
      <c r="N18385">
        <v>1.0006599</v>
      </c>
      <c r="O18385">
        <v>2008.8299560999999</v>
      </c>
      <c r="P18385">
        <v>1889</v>
      </c>
      <c r="Q18385">
        <v>0.68655900000000003</v>
      </c>
      <c r="R18385">
        <v>103.78736133</v>
      </c>
      <c r="S18385">
        <v>25.545702346999999</v>
      </c>
    </row>
    <row r="18386" spans="1:19" x14ac:dyDescent="0.2">
      <c r="A18386">
        <v>0.88080199999999997</v>
      </c>
      <c r="B18386">
        <v>0.97058800000000001</v>
      </c>
      <c r="C18386">
        <v>1.5872999000000001</v>
      </c>
      <c r="D18386">
        <v>0.83333299999999999</v>
      </c>
      <c r="E18386">
        <v>992.11700440000004</v>
      </c>
      <c r="F18386">
        <v>992.11700440000004</v>
      </c>
      <c r="G18386">
        <v>701.53301999999996</v>
      </c>
      <c r="H18386">
        <v>1</v>
      </c>
      <c r="I18386">
        <v>5107.2402344000002</v>
      </c>
      <c r="J18386">
        <v>5993.8999022999997</v>
      </c>
      <c r="K18386">
        <v>701.53301999999996</v>
      </c>
      <c r="L18386">
        <v>701.53301999999996</v>
      </c>
      <c r="M18386">
        <v>5.3386402000000004</v>
      </c>
      <c r="N18386">
        <v>1.0008900000000001</v>
      </c>
      <c r="O18386">
        <v>4070.5800780999998</v>
      </c>
      <c r="P18386">
        <v>1857</v>
      </c>
      <c r="Q18386">
        <v>0.29508299999999998</v>
      </c>
      <c r="R18386">
        <v>103.83214588200001</v>
      </c>
      <c r="S18386">
        <v>25.546066360000001</v>
      </c>
    </row>
    <row r="18387" spans="1:19" x14ac:dyDescent="0.2">
      <c r="A18387">
        <v>0.54438399999999998</v>
      </c>
      <c r="B18387">
        <v>0</v>
      </c>
      <c r="C18387">
        <v>0.22675699999999999</v>
      </c>
      <c r="D18387">
        <v>0.89097400000000004</v>
      </c>
      <c r="E18387">
        <v>1568.6800536999999</v>
      </c>
      <c r="F18387">
        <v>701.53301999999996</v>
      </c>
      <c r="G18387">
        <v>1403.0699463000001</v>
      </c>
      <c r="H18387">
        <v>1</v>
      </c>
      <c r="I18387">
        <v>5342.7202147999997</v>
      </c>
      <c r="J18387">
        <v>6274.7001952999999</v>
      </c>
      <c r="K18387">
        <v>1403.0699463000001</v>
      </c>
      <c r="L18387">
        <v>1403.0699463000001</v>
      </c>
      <c r="M18387">
        <v>5.8169899000000003</v>
      </c>
      <c r="N18387">
        <v>1.00014</v>
      </c>
      <c r="O18387">
        <v>4054.8300780999998</v>
      </c>
      <c r="P18387">
        <v>1855</v>
      </c>
      <c r="Q18387">
        <v>0.41634100000000002</v>
      </c>
      <c r="R18387">
        <v>103.83712199599999</v>
      </c>
      <c r="S18387">
        <v>25.5461059609</v>
      </c>
    </row>
    <row r="18388" spans="1:19" x14ac:dyDescent="0.2">
      <c r="A18388">
        <v>0.20074600000000001</v>
      </c>
      <c r="B18388">
        <v>0</v>
      </c>
      <c r="C18388">
        <v>0.22675699999999999</v>
      </c>
      <c r="D18388">
        <v>0.900474</v>
      </c>
      <c r="E18388">
        <v>2218.4399414</v>
      </c>
      <c r="F18388">
        <v>1</v>
      </c>
      <c r="G18388">
        <v>2104.6000976999999</v>
      </c>
      <c r="H18388">
        <v>1</v>
      </c>
      <c r="I18388">
        <v>4960.5898438000004</v>
      </c>
      <c r="J18388">
        <v>6618.25</v>
      </c>
      <c r="K18388">
        <v>2104.6000976999999</v>
      </c>
      <c r="L18388">
        <v>2104.6000976999999</v>
      </c>
      <c r="M18388">
        <v>8.4789305000000006</v>
      </c>
      <c r="N18388">
        <v>1.0010399999999999</v>
      </c>
      <c r="O18388">
        <v>4879.4199219000002</v>
      </c>
      <c r="P18388">
        <v>1850</v>
      </c>
      <c r="Q18388">
        <v>0.504803</v>
      </c>
      <c r="R18388">
        <v>103.84209812100001</v>
      </c>
      <c r="S18388">
        <v>25.546145392700002</v>
      </c>
    </row>
    <row r="18389" spans="1:19" x14ac:dyDescent="0.2">
      <c r="A18389">
        <v>0.21413699999999999</v>
      </c>
      <c r="B18389">
        <v>0</v>
      </c>
      <c r="C18389">
        <v>0.22675699999999999</v>
      </c>
      <c r="D18389">
        <v>0.90310999999999997</v>
      </c>
      <c r="E18389">
        <v>2218.4399414</v>
      </c>
      <c r="F18389">
        <v>1</v>
      </c>
      <c r="G18389">
        <v>2104.6000976999999</v>
      </c>
      <c r="H18389">
        <v>1</v>
      </c>
      <c r="I18389">
        <v>4960.5898438000004</v>
      </c>
      <c r="J18389">
        <v>6618.25</v>
      </c>
      <c r="K18389">
        <v>2104.6000976999999</v>
      </c>
      <c r="L18389">
        <v>2104.6000976999999</v>
      </c>
      <c r="M18389">
        <v>5.8169899000000003</v>
      </c>
      <c r="N18389">
        <v>1.00404</v>
      </c>
      <c r="O18389">
        <v>4393.4199219000002</v>
      </c>
      <c r="P18389">
        <v>1852</v>
      </c>
      <c r="Q18389">
        <v>0.63855300000000004</v>
      </c>
      <c r="R18389">
        <v>103.847074256</v>
      </c>
      <c r="S18389">
        <v>25.546184655499999</v>
      </c>
    </row>
    <row r="18390" spans="1:19" x14ac:dyDescent="0.2">
      <c r="A18390">
        <v>0.21805099999999999</v>
      </c>
      <c r="B18390">
        <v>0</v>
      </c>
      <c r="C18390">
        <v>0.22675699999999999</v>
      </c>
      <c r="D18390">
        <v>0.89618100000000001</v>
      </c>
      <c r="E18390">
        <v>2529.4099120999999</v>
      </c>
      <c r="F18390">
        <v>701.53301999999996</v>
      </c>
      <c r="G18390">
        <v>2806.1298827999999</v>
      </c>
      <c r="H18390">
        <v>701.53301999999996</v>
      </c>
      <c r="I18390">
        <v>4492</v>
      </c>
      <c r="J18390">
        <v>7015.3300780999998</v>
      </c>
      <c r="K18390">
        <v>2529.4099120999999</v>
      </c>
      <c r="L18390">
        <v>1568.6800536999999</v>
      </c>
      <c r="M18390">
        <v>8.2433595999999998</v>
      </c>
      <c r="N18390">
        <v>1.0020199999999999</v>
      </c>
      <c r="O18390">
        <v>4492.25</v>
      </c>
      <c r="P18390">
        <v>1850</v>
      </c>
      <c r="Q18390">
        <v>0.77230299999999996</v>
      </c>
      <c r="R18390">
        <v>103.852050402</v>
      </c>
      <c r="S18390">
        <v>25.546223749300001</v>
      </c>
    </row>
    <row r="18391" spans="1:19" x14ac:dyDescent="0.2">
      <c r="A18391">
        <v>0.27675</v>
      </c>
      <c r="B18391">
        <v>0</v>
      </c>
      <c r="C18391">
        <v>0.22675699999999999</v>
      </c>
      <c r="D18391">
        <v>0.88861800000000002</v>
      </c>
      <c r="E18391">
        <v>1984.2299805</v>
      </c>
      <c r="F18391">
        <v>701.53301999999996</v>
      </c>
      <c r="G18391">
        <v>3507.6599120999999</v>
      </c>
      <c r="H18391">
        <v>1403.0699463000001</v>
      </c>
      <c r="I18391">
        <v>4090.6000976999999</v>
      </c>
      <c r="J18391">
        <v>7457.3999022999997</v>
      </c>
      <c r="K18391">
        <v>1984.2299805</v>
      </c>
      <c r="L18391">
        <v>992.11700440000004</v>
      </c>
      <c r="M18391">
        <v>8.2433595999999998</v>
      </c>
      <c r="N18391">
        <v>1.0009300000000001</v>
      </c>
      <c r="O18391">
        <v>4396.0800780999998</v>
      </c>
      <c r="P18391">
        <v>1855</v>
      </c>
      <c r="Q18391">
        <v>0.89730299999999996</v>
      </c>
      <c r="R18391">
        <v>103.857026558</v>
      </c>
      <c r="S18391">
        <v>25.546262674000001</v>
      </c>
    </row>
    <row r="18392" spans="1:19" x14ac:dyDescent="0.2">
      <c r="A18392">
        <v>0.29896099999999998</v>
      </c>
      <c r="B18392">
        <v>0</v>
      </c>
      <c r="C18392">
        <v>0.22675699999999999</v>
      </c>
      <c r="D18392">
        <v>0.88411099999999998</v>
      </c>
      <c r="E18392">
        <v>1984.2299805</v>
      </c>
      <c r="F18392">
        <v>701.53301999999996</v>
      </c>
      <c r="G18392">
        <v>3507.6599120999999</v>
      </c>
      <c r="H18392">
        <v>1403.0699463000001</v>
      </c>
      <c r="I18392">
        <v>4090.6000976999999</v>
      </c>
      <c r="J18392">
        <v>7457.3999022999997</v>
      </c>
      <c r="K18392">
        <v>1984.2299805</v>
      </c>
      <c r="L18392">
        <v>992.11700440000004</v>
      </c>
      <c r="M18392">
        <v>6.7206701999999998</v>
      </c>
      <c r="N18392">
        <v>1.0000401000000001</v>
      </c>
      <c r="O18392">
        <v>4392.25</v>
      </c>
      <c r="P18392">
        <v>1857</v>
      </c>
      <c r="Q18392">
        <v>1.0223</v>
      </c>
      <c r="R18392">
        <v>103.86200272400001</v>
      </c>
      <c r="S18392">
        <v>25.5463014298</v>
      </c>
    </row>
    <row r="18393" spans="1:19" x14ac:dyDescent="0.2">
      <c r="A18393">
        <v>0.25600600000000001</v>
      </c>
      <c r="B18393">
        <v>0</v>
      </c>
      <c r="C18393">
        <v>0.22675699999999999</v>
      </c>
      <c r="D18393">
        <v>0.90378400000000003</v>
      </c>
      <c r="E18393">
        <v>1403.0699463000001</v>
      </c>
      <c r="F18393">
        <v>1568.6800536999999</v>
      </c>
      <c r="G18393">
        <v>4910.7299805000002</v>
      </c>
      <c r="H18393">
        <v>1</v>
      </c>
      <c r="I18393">
        <v>3577.1298827999999</v>
      </c>
      <c r="J18393">
        <v>7015.3300780999998</v>
      </c>
      <c r="K18393">
        <v>1403.0699463000001</v>
      </c>
      <c r="L18393">
        <v>1</v>
      </c>
      <c r="M18393">
        <v>7.8556699999999999</v>
      </c>
      <c r="N18393">
        <v>1.00464</v>
      </c>
      <c r="O18393">
        <v>4708.9199219000002</v>
      </c>
      <c r="P18393">
        <v>1866</v>
      </c>
      <c r="Q18393">
        <v>1.2723</v>
      </c>
      <c r="R18393">
        <v>103.871955086</v>
      </c>
      <c r="S18393">
        <v>25.546378434200001</v>
      </c>
    </row>
    <row r="18394" spans="1:19" x14ac:dyDescent="0.2">
      <c r="A18394">
        <v>0.24193799999999999</v>
      </c>
      <c r="B18394">
        <v>0</v>
      </c>
      <c r="C18394">
        <v>0.22675699999999999</v>
      </c>
      <c r="D18394">
        <v>0.91446799999999995</v>
      </c>
      <c r="E18394">
        <v>1568.6800536999999</v>
      </c>
      <c r="F18394">
        <v>1984.2299805</v>
      </c>
      <c r="G18394">
        <v>5612.2597655999998</v>
      </c>
      <c r="H18394">
        <v>1</v>
      </c>
      <c r="I18394">
        <v>3507.6599120999999</v>
      </c>
      <c r="J18394">
        <v>6467.8100586</v>
      </c>
      <c r="K18394">
        <v>1568.6800536999999</v>
      </c>
      <c r="L18394">
        <v>701.53301999999996</v>
      </c>
      <c r="M18394">
        <v>10.3987999</v>
      </c>
      <c r="N18394">
        <v>1.00437</v>
      </c>
      <c r="O18394">
        <v>4617.75</v>
      </c>
      <c r="P18394">
        <v>1891</v>
      </c>
      <c r="Q18394">
        <v>1.3973</v>
      </c>
      <c r="R18394">
        <v>103.876931283</v>
      </c>
      <c r="S18394">
        <v>25.5464166828</v>
      </c>
    </row>
    <row r="18395" spans="1:19" x14ac:dyDescent="0.2">
      <c r="A18395">
        <v>0.172261</v>
      </c>
      <c r="B18395">
        <v>0</v>
      </c>
      <c r="C18395">
        <v>0.22675699999999999</v>
      </c>
      <c r="D18395">
        <v>0.92388800000000004</v>
      </c>
      <c r="E18395">
        <v>1568.6800536999999</v>
      </c>
      <c r="F18395">
        <v>1984.2299805</v>
      </c>
      <c r="G18395">
        <v>5612.2597655999998</v>
      </c>
      <c r="H18395">
        <v>1</v>
      </c>
      <c r="I18395">
        <v>3507.6599120999999</v>
      </c>
      <c r="J18395">
        <v>6467.8100586</v>
      </c>
      <c r="K18395">
        <v>1568.6800536999999</v>
      </c>
      <c r="L18395">
        <v>701.53301999999996</v>
      </c>
      <c r="M18395">
        <v>7.6192001999999999</v>
      </c>
      <c r="N18395">
        <v>1.0006599</v>
      </c>
      <c r="O18395">
        <v>4795.6699219000002</v>
      </c>
      <c r="P18395">
        <v>1894</v>
      </c>
      <c r="Q18395">
        <v>1.5398000000000001</v>
      </c>
      <c r="R18395">
        <v>103.88190749</v>
      </c>
      <c r="S18395">
        <v>25.546454762500002</v>
      </c>
    </row>
    <row r="18396" spans="1:19" x14ac:dyDescent="0.2">
      <c r="A18396">
        <v>0.40603899999999998</v>
      </c>
      <c r="B18396">
        <v>0.77500000000000002</v>
      </c>
      <c r="C18396">
        <v>0.68027199999999999</v>
      </c>
      <c r="D18396">
        <v>0.88973100000000005</v>
      </c>
      <c r="E18396">
        <v>1984.2299805</v>
      </c>
      <c r="F18396">
        <v>1568.6800536999999</v>
      </c>
      <c r="G18396">
        <v>6313.7998047000001</v>
      </c>
      <c r="H18396">
        <v>701.53301999999996</v>
      </c>
      <c r="I18396">
        <v>3577.1298827999999</v>
      </c>
      <c r="J18396">
        <v>5784.9902344000002</v>
      </c>
      <c r="K18396">
        <v>1403.0699463000001</v>
      </c>
      <c r="L18396">
        <v>1403.0699463000001</v>
      </c>
      <c r="M18396">
        <v>8.5328301999999994</v>
      </c>
      <c r="N18396">
        <v>1.0009300000000001</v>
      </c>
      <c r="O18396">
        <v>4816.6699219000002</v>
      </c>
      <c r="P18396">
        <v>1872</v>
      </c>
      <c r="Q18396">
        <v>1.6648000000000001</v>
      </c>
      <c r="R18396">
        <v>103.886883707</v>
      </c>
      <c r="S18396">
        <v>25.546492673100001</v>
      </c>
    </row>
    <row r="18397" spans="1:19" x14ac:dyDescent="0.2">
      <c r="A18397">
        <v>0.466783</v>
      </c>
      <c r="B18397">
        <v>0</v>
      </c>
      <c r="C18397">
        <v>0.22675699999999999</v>
      </c>
      <c r="D18397">
        <v>0.86024299999999998</v>
      </c>
      <c r="E18397">
        <v>2218.4399414</v>
      </c>
      <c r="F18397">
        <v>1403.0699463000001</v>
      </c>
      <c r="G18397">
        <v>7015.3300780999998</v>
      </c>
      <c r="H18397">
        <v>1403.0699463000001</v>
      </c>
      <c r="I18397">
        <v>3777.8701172000001</v>
      </c>
      <c r="J18397">
        <v>5107.2402344000002</v>
      </c>
      <c r="K18397">
        <v>1568.6800536999999</v>
      </c>
      <c r="L18397">
        <v>1568.6800536999999</v>
      </c>
      <c r="M18397">
        <v>16.996599199999999</v>
      </c>
      <c r="N18397">
        <v>1.01298</v>
      </c>
      <c r="O18397">
        <v>4874.8300780999998</v>
      </c>
      <c r="P18397">
        <v>1900</v>
      </c>
      <c r="Q18397">
        <v>1.7898000000000001</v>
      </c>
      <c r="R18397">
        <v>103.89185993300001</v>
      </c>
      <c r="S18397">
        <v>25.546530414700001</v>
      </c>
    </row>
    <row r="18398" spans="1:19" x14ac:dyDescent="0.2">
      <c r="A18398">
        <v>0.89661000000000002</v>
      </c>
      <c r="B18398">
        <v>1.74194</v>
      </c>
      <c r="C18398">
        <v>2.0408198999999998</v>
      </c>
      <c r="D18398">
        <v>0.73846199999999995</v>
      </c>
      <c r="E18398">
        <v>2976.3500976999999</v>
      </c>
      <c r="F18398">
        <v>1984.2299805</v>
      </c>
      <c r="G18398">
        <v>8418.4003905999998</v>
      </c>
      <c r="H18398">
        <v>1</v>
      </c>
      <c r="I18398">
        <v>4492</v>
      </c>
      <c r="J18398">
        <v>3777.8701172000001</v>
      </c>
      <c r="K18398">
        <v>2529.4099120999999</v>
      </c>
      <c r="L18398">
        <v>2529.4099120999999</v>
      </c>
      <c r="M18398">
        <v>22.982999800000002</v>
      </c>
      <c r="N18398">
        <v>1.0092601000000001</v>
      </c>
      <c r="O18398">
        <v>5161.75</v>
      </c>
      <c r="P18398">
        <v>2025</v>
      </c>
      <c r="Q18398">
        <v>2.1647999000000002</v>
      </c>
      <c r="R18398">
        <v>103.90678867299999</v>
      </c>
      <c r="S18398">
        <v>25.546642625200001</v>
      </c>
    </row>
    <row r="18399" spans="1:19" x14ac:dyDescent="0.2">
      <c r="A18399">
        <v>0.80989599999999995</v>
      </c>
      <c r="B18399">
        <v>1</v>
      </c>
      <c r="C18399">
        <v>4.3083900999999996</v>
      </c>
      <c r="D18399">
        <v>0.39795900000000001</v>
      </c>
      <c r="E18399">
        <v>4706.0297852000003</v>
      </c>
      <c r="F18399">
        <v>2104.6000976999999</v>
      </c>
      <c r="G18399">
        <v>10523</v>
      </c>
      <c r="H18399">
        <v>701.53301999999996</v>
      </c>
      <c r="I18399">
        <v>5952.7001952999999</v>
      </c>
      <c r="J18399">
        <v>1984.2299805</v>
      </c>
      <c r="K18399">
        <v>4436.8798827999999</v>
      </c>
      <c r="L18399">
        <v>4436.8798827999999</v>
      </c>
      <c r="M18399">
        <v>17.8700008</v>
      </c>
      <c r="N18399">
        <v>1.00878</v>
      </c>
      <c r="O18399">
        <v>7151.1699219000002</v>
      </c>
      <c r="P18399">
        <v>2233</v>
      </c>
      <c r="Q18399">
        <v>2.7998599999999998</v>
      </c>
      <c r="R18399">
        <v>103.931670102</v>
      </c>
      <c r="S18399">
        <v>25.546826262100002</v>
      </c>
    </row>
    <row r="18400" spans="1:19" x14ac:dyDescent="0.2">
      <c r="A18400">
        <v>0.77630900000000003</v>
      </c>
      <c r="B18400">
        <v>0.94594599999999995</v>
      </c>
      <c r="C18400">
        <v>1.1337900000000001</v>
      </c>
      <c r="D18400">
        <v>0.86227500000000001</v>
      </c>
      <c r="E18400">
        <v>6655.3300780999998</v>
      </c>
      <c r="F18400">
        <v>1</v>
      </c>
      <c r="G18400">
        <v>12627.5996094</v>
      </c>
      <c r="H18400">
        <v>1568.6800536999999</v>
      </c>
      <c r="I18400">
        <v>7588.2402344000002</v>
      </c>
      <c r="J18400">
        <v>1568.6800536999999</v>
      </c>
      <c r="K18400">
        <v>5655.9399414</v>
      </c>
      <c r="L18400">
        <v>5655.9399414</v>
      </c>
      <c r="M18400">
        <v>16.301599499999998</v>
      </c>
      <c r="N18400">
        <v>1.0177400000000001</v>
      </c>
      <c r="O18400">
        <v>4771.0800780999998</v>
      </c>
      <c r="P18400">
        <v>2081</v>
      </c>
      <c r="Q18400">
        <v>3.1748599999999998</v>
      </c>
      <c r="R18400">
        <v>103.94659907499999</v>
      </c>
      <c r="S18400">
        <v>25.546934415700001</v>
      </c>
    </row>
    <row r="18401" spans="1:19" x14ac:dyDescent="0.2">
      <c r="A18401">
        <v>0.52613200000000004</v>
      </c>
      <c r="B18401">
        <v>0</v>
      </c>
      <c r="C18401">
        <v>0.22675699999999999</v>
      </c>
      <c r="D18401">
        <v>0.86649200000000004</v>
      </c>
      <c r="E18401">
        <v>6655.3300780999998</v>
      </c>
      <c r="F18401">
        <v>1</v>
      </c>
      <c r="G18401">
        <v>12627.5996094</v>
      </c>
      <c r="H18401">
        <v>1568.6800536999999</v>
      </c>
      <c r="I18401">
        <v>7588.2402344000002</v>
      </c>
      <c r="J18401">
        <v>1568.6800536999999</v>
      </c>
      <c r="K18401">
        <v>5655.9399414</v>
      </c>
      <c r="L18401">
        <v>5655.9399414</v>
      </c>
      <c r="M18401">
        <v>11.341199899999999</v>
      </c>
      <c r="N18401">
        <v>1.0104001</v>
      </c>
      <c r="O18401">
        <v>5003.5</v>
      </c>
      <c r="P18401">
        <v>2081</v>
      </c>
      <c r="Q18401">
        <v>3.2998599999999998</v>
      </c>
      <c r="R18401">
        <v>103.951575418</v>
      </c>
      <c r="S18401">
        <v>25.546970128800002</v>
      </c>
    </row>
    <row r="18402" spans="1:19" x14ac:dyDescent="0.2">
      <c r="A18402">
        <v>0.45202100000000001</v>
      </c>
      <c r="B18402">
        <v>0</v>
      </c>
      <c r="C18402">
        <v>0.22675699999999999</v>
      </c>
      <c r="D18402">
        <v>0.87359299999999995</v>
      </c>
      <c r="E18402">
        <v>7324.2202147999997</v>
      </c>
      <c r="F18402">
        <v>701.53301999999996</v>
      </c>
      <c r="G18402">
        <v>13329.0996094</v>
      </c>
      <c r="H18402">
        <v>1403.0699463000001</v>
      </c>
      <c r="I18402">
        <v>8181.2099608999997</v>
      </c>
      <c r="J18402">
        <v>1984.2299805</v>
      </c>
      <c r="K18402">
        <v>4960.5898438000004</v>
      </c>
      <c r="L18402">
        <v>4960.5898438000004</v>
      </c>
      <c r="M18402">
        <v>9.3711003999999996</v>
      </c>
      <c r="N18402">
        <v>1.00122</v>
      </c>
      <c r="O18402">
        <v>4658.3300780999998</v>
      </c>
      <c r="P18402">
        <v>2102</v>
      </c>
      <c r="Q18402">
        <v>3.4248599999999998</v>
      </c>
      <c r="R18402">
        <v>103.95655177</v>
      </c>
      <c r="S18402">
        <v>25.547005672899999</v>
      </c>
    </row>
    <row r="18403" spans="1:19" x14ac:dyDescent="0.2">
      <c r="A18403">
        <v>0.57623400000000002</v>
      </c>
      <c r="B18403">
        <v>1.3421099999999999</v>
      </c>
      <c r="C18403">
        <v>0.453515</v>
      </c>
      <c r="D18403">
        <v>0.85539900000000002</v>
      </c>
      <c r="E18403">
        <v>7998.7099608999997</v>
      </c>
      <c r="F18403">
        <v>1403.0699463000001</v>
      </c>
      <c r="G18403">
        <v>14030.7001953</v>
      </c>
      <c r="H18403">
        <v>1403.0699463000001</v>
      </c>
      <c r="I18403">
        <v>8790.1796875</v>
      </c>
      <c r="J18403">
        <v>2529.4099120999999</v>
      </c>
      <c r="K18403">
        <v>4267.2597655999998</v>
      </c>
      <c r="L18403">
        <v>4267.2597655999998</v>
      </c>
      <c r="M18403">
        <v>10.1260996</v>
      </c>
      <c r="N18403">
        <v>1.0045900000000001</v>
      </c>
      <c r="O18403">
        <v>4889.4199219000002</v>
      </c>
      <c r="P18403">
        <v>2156</v>
      </c>
      <c r="Q18403">
        <v>3.5498599999999998</v>
      </c>
      <c r="R18403">
        <v>103.961528132</v>
      </c>
      <c r="S18403">
        <v>25.547041047899999</v>
      </c>
    </row>
    <row r="18404" spans="1:19" x14ac:dyDescent="0.2">
      <c r="A18404">
        <v>0.72501099999999996</v>
      </c>
      <c r="B18404">
        <v>2.0285698999999999</v>
      </c>
      <c r="C18404">
        <v>0.90702899999999997</v>
      </c>
      <c r="D18404">
        <v>0.79111100000000001</v>
      </c>
      <c r="E18404">
        <v>7998.7099608999997</v>
      </c>
      <c r="F18404">
        <v>1403.0699463000001</v>
      </c>
      <c r="G18404">
        <v>14030.7001953</v>
      </c>
      <c r="H18404">
        <v>1403.0699463000001</v>
      </c>
      <c r="I18404">
        <v>8790.1796875</v>
      </c>
      <c r="J18404">
        <v>2529.4099120999999</v>
      </c>
      <c r="K18404">
        <v>4267.2597655999998</v>
      </c>
      <c r="L18404">
        <v>4267.2597655999998</v>
      </c>
      <c r="M18404">
        <v>7.6936401999999999</v>
      </c>
      <c r="N18404">
        <v>1.0004500000000001</v>
      </c>
      <c r="O18404">
        <v>4878.5</v>
      </c>
      <c r="P18404">
        <v>2145</v>
      </c>
      <c r="Q18404">
        <v>3.6748599999999998</v>
      </c>
      <c r="R18404">
        <v>103.966504504</v>
      </c>
      <c r="S18404">
        <v>25.547076253899998</v>
      </c>
    </row>
    <row r="18405" spans="1:19" x14ac:dyDescent="0.2">
      <c r="A18405">
        <v>0.68321500000000002</v>
      </c>
      <c r="B18405">
        <v>2.3199999</v>
      </c>
      <c r="C18405">
        <v>1.81406</v>
      </c>
      <c r="D18405">
        <v>0.63871599999999995</v>
      </c>
      <c r="E18405">
        <v>9359.6201172000001</v>
      </c>
      <c r="F18405">
        <v>2218.4399414</v>
      </c>
      <c r="G18405">
        <v>15433.7001953</v>
      </c>
      <c r="H18405">
        <v>1568.6800536999999</v>
      </c>
      <c r="I18405">
        <v>10044.4003906</v>
      </c>
      <c r="J18405">
        <v>3777.8701172000001</v>
      </c>
      <c r="K18405">
        <v>2892.4899902000002</v>
      </c>
      <c r="L18405">
        <v>2892.4899902000002</v>
      </c>
      <c r="M18405">
        <v>12.8067999</v>
      </c>
      <c r="N18405">
        <v>1.0044599999999999</v>
      </c>
      <c r="O18405">
        <v>6638.8300780999998</v>
      </c>
      <c r="P18405">
        <v>2161</v>
      </c>
      <c r="Q18405">
        <v>3.9248599999999998</v>
      </c>
      <c r="R18405">
        <v>103.976457274</v>
      </c>
      <c r="S18405">
        <v>25.547146158699999</v>
      </c>
    </row>
    <row r="18406" spans="1:19" x14ac:dyDescent="0.2">
      <c r="A18406">
        <v>0.86583399999999999</v>
      </c>
      <c r="B18406">
        <v>2.5185200999999999</v>
      </c>
      <c r="C18406">
        <v>1.3605400000000001</v>
      </c>
      <c r="D18406">
        <v>0.672072</v>
      </c>
      <c r="E18406">
        <v>10685.4003906</v>
      </c>
      <c r="F18406">
        <v>2218.4399414</v>
      </c>
      <c r="G18406">
        <v>16836.8007812</v>
      </c>
      <c r="H18406">
        <v>2218.4399414</v>
      </c>
      <c r="I18406">
        <v>11333.5996094</v>
      </c>
      <c r="J18406">
        <v>4706.0297852000003</v>
      </c>
      <c r="K18406">
        <v>1568.6800536999999</v>
      </c>
      <c r="L18406">
        <v>1568.6800536999999</v>
      </c>
      <c r="M18406">
        <v>11.627599699999999</v>
      </c>
      <c r="N18406">
        <v>1.00122</v>
      </c>
      <c r="O18406">
        <v>5438.1699219000002</v>
      </c>
      <c r="P18406">
        <v>2095</v>
      </c>
      <c r="Q18406">
        <v>4.2998599999999998</v>
      </c>
      <c r="R18406">
        <v>103.991386499</v>
      </c>
      <c r="S18406">
        <v>25.547249747999999</v>
      </c>
    </row>
    <row r="18407" spans="1:19" x14ac:dyDescent="0.2">
      <c r="A18407">
        <v>0.87572099999999997</v>
      </c>
      <c r="B18407">
        <v>1.6583300000000001</v>
      </c>
      <c r="C18407">
        <v>0.453515</v>
      </c>
      <c r="D18407">
        <v>0.71324600000000005</v>
      </c>
      <c r="E18407">
        <v>11333.5996094</v>
      </c>
      <c r="F18407">
        <v>2529.4099120999999</v>
      </c>
      <c r="G18407">
        <v>17538.3007812</v>
      </c>
      <c r="H18407">
        <v>1568.6800536999999</v>
      </c>
      <c r="I18407">
        <v>11987.7998047</v>
      </c>
      <c r="J18407">
        <v>4436.8798827999999</v>
      </c>
      <c r="K18407">
        <v>992.11700440000004</v>
      </c>
      <c r="L18407">
        <v>992.11700440000004</v>
      </c>
      <c r="M18407">
        <v>16.8558998</v>
      </c>
      <c r="N18407">
        <v>1.0047299999999999</v>
      </c>
      <c r="O18407">
        <v>6210.25</v>
      </c>
      <c r="P18407">
        <v>2089</v>
      </c>
      <c r="Q18407">
        <v>4.4248599999999998</v>
      </c>
      <c r="R18407">
        <v>103.996362925</v>
      </c>
      <c r="S18407">
        <v>25.547283939700002</v>
      </c>
    </row>
    <row r="18408" spans="1:19" x14ac:dyDescent="0.2">
      <c r="A18408">
        <v>0.65291900000000003</v>
      </c>
      <c r="B18408">
        <v>1.6571400000000001</v>
      </c>
      <c r="C18408">
        <v>0.68027199999999999</v>
      </c>
      <c r="D18408">
        <v>0.82521599999999995</v>
      </c>
      <c r="E18408">
        <v>11926.0996094</v>
      </c>
      <c r="F18408">
        <v>2218.4399414</v>
      </c>
      <c r="G18408">
        <v>19642.9003906</v>
      </c>
      <c r="H18408">
        <v>1</v>
      </c>
      <c r="I18408">
        <v>13977.9003906</v>
      </c>
      <c r="J18408">
        <v>4267.2597655999998</v>
      </c>
      <c r="K18408">
        <v>1568.6800536999999</v>
      </c>
      <c r="L18408">
        <v>1568.6800536999999</v>
      </c>
      <c r="M18408">
        <v>10.1688995</v>
      </c>
      <c r="N18408">
        <v>1.00122</v>
      </c>
      <c r="O18408">
        <v>5691.5800780999998</v>
      </c>
      <c r="P18408">
        <v>2078</v>
      </c>
      <c r="Q18408">
        <v>4.9248599999999998</v>
      </c>
      <c r="R18408">
        <v>104.01626872</v>
      </c>
      <c r="S18408">
        <v>25.547419015700001</v>
      </c>
    </row>
    <row r="18409" spans="1:19" x14ac:dyDescent="0.2">
      <c r="A18409">
        <v>0.61028700000000002</v>
      </c>
      <c r="B18409">
        <v>1.31429</v>
      </c>
      <c r="C18409">
        <v>0.90702899999999997</v>
      </c>
      <c r="D18409">
        <v>0.81984900000000005</v>
      </c>
      <c r="E18409">
        <v>11926.0996094</v>
      </c>
      <c r="F18409">
        <v>2218.4399414</v>
      </c>
      <c r="G18409">
        <v>19642.9003906</v>
      </c>
      <c r="H18409">
        <v>1</v>
      </c>
      <c r="I18409">
        <v>13977.9003906</v>
      </c>
      <c r="J18409">
        <v>4267.2597655999998</v>
      </c>
      <c r="K18409">
        <v>1568.6800536999999</v>
      </c>
      <c r="L18409">
        <v>1568.6800536999999</v>
      </c>
      <c r="M18409">
        <v>7.2483401000000001</v>
      </c>
      <c r="N18409">
        <v>1.00179</v>
      </c>
      <c r="O18409">
        <v>5496.3300780999998</v>
      </c>
      <c r="P18409">
        <v>2079</v>
      </c>
      <c r="Q18409">
        <v>5.0673598999999996</v>
      </c>
      <c r="R18409">
        <v>104.02124519100001</v>
      </c>
      <c r="S18409">
        <v>25.5474523621</v>
      </c>
    </row>
    <row r="18410" spans="1:19" x14ac:dyDescent="0.2">
      <c r="A18410">
        <v>0.670068</v>
      </c>
      <c r="B18410">
        <v>1.12121</v>
      </c>
      <c r="C18410">
        <v>1.1337900000000001</v>
      </c>
      <c r="D18410">
        <v>0.80833299999999997</v>
      </c>
      <c r="E18410">
        <v>11946.7001953</v>
      </c>
      <c r="F18410">
        <v>2529.4099120999999</v>
      </c>
      <c r="G18410">
        <v>20344.5</v>
      </c>
      <c r="H18410">
        <v>701.53301999999996</v>
      </c>
      <c r="I18410">
        <v>14648.4003906</v>
      </c>
      <c r="J18410">
        <v>4436.8798827999999</v>
      </c>
      <c r="K18410">
        <v>2218.4399414</v>
      </c>
      <c r="L18410">
        <v>2218.4399414</v>
      </c>
      <c r="M18410">
        <v>14.7563</v>
      </c>
      <c r="N18410">
        <v>1.0058499999999999</v>
      </c>
      <c r="O18410">
        <v>5947.6699219000002</v>
      </c>
      <c r="P18410">
        <v>2095</v>
      </c>
      <c r="Q18410">
        <v>5.1923598999999996</v>
      </c>
      <c r="R18410">
        <v>104.026221671</v>
      </c>
      <c r="S18410">
        <v>25.5474855394</v>
      </c>
    </row>
    <row r="18411" spans="1:19" x14ac:dyDescent="0.2">
      <c r="A18411">
        <v>0.68156099999999997</v>
      </c>
      <c r="B18411">
        <v>1.40741</v>
      </c>
      <c r="C18411">
        <v>0.90702899999999997</v>
      </c>
      <c r="D18411">
        <v>0.76559699999999997</v>
      </c>
      <c r="E18411">
        <v>12647.0996094</v>
      </c>
      <c r="F18411">
        <v>992.11700440000004</v>
      </c>
      <c r="G18411">
        <v>22184.4003906</v>
      </c>
      <c r="H18411">
        <v>2104.6000976999999</v>
      </c>
      <c r="I18411">
        <v>17255.4003906</v>
      </c>
      <c r="J18411">
        <v>5655.9399414</v>
      </c>
      <c r="K18411">
        <v>5655.9399414</v>
      </c>
      <c r="L18411">
        <v>5655.9399414</v>
      </c>
      <c r="M18411">
        <v>19.223400099999999</v>
      </c>
      <c r="N18411">
        <v>1.0183901</v>
      </c>
      <c r="O18411">
        <v>7056.8300780999998</v>
      </c>
      <c r="P18411">
        <v>2142</v>
      </c>
      <c r="Q18411">
        <v>6.0673598999999996</v>
      </c>
      <c r="R18411">
        <v>104.061057272</v>
      </c>
      <c r="S18411">
        <v>25.547713046599998</v>
      </c>
    </row>
    <row r="18412" spans="1:19" x14ac:dyDescent="0.2">
      <c r="A18412">
        <v>0.77688800000000002</v>
      </c>
      <c r="B18412">
        <v>1.59375</v>
      </c>
      <c r="C18412">
        <v>0.453515</v>
      </c>
      <c r="D18412">
        <v>0.79863899999999999</v>
      </c>
      <c r="E18412">
        <v>12897.5</v>
      </c>
      <c r="F18412">
        <v>1568.6800536999999</v>
      </c>
      <c r="G18412">
        <v>21611.3007812</v>
      </c>
      <c r="H18412">
        <v>2218.4399414</v>
      </c>
      <c r="I18412">
        <v>17255.4003906</v>
      </c>
      <c r="J18412">
        <v>5342.7202147999997</v>
      </c>
      <c r="K18412">
        <v>6352.6499022999997</v>
      </c>
      <c r="L18412">
        <v>6352.6499022999997</v>
      </c>
      <c r="M18412">
        <v>11.557900399999999</v>
      </c>
      <c r="N18412">
        <v>1.00207</v>
      </c>
      <c r="O18412">
        <v>6015.5</v>
      </c>
      <c r="P18412">
        <v>2129</v>
      </c>
      <c r="Q18412">
        <v>5.9932097999999998</v>
      </c>
      <c r="R18412">
        <v>104.06603382</v>
      </c>
      <c r="S18412">
        <v>25.547744871399999</v>
      </c>
    </row>
    <row r="18413" spans="1:19" x14ac:dyDescent="0.2">
      <c r="A18413">
        <v>0.71673500000000001</v>
      </c>
      <c r="B18413">
        <v>1.7428600000000001</v>
      </c>
      <c r="C18413">
        <v>0.453515</v>
      </c>
      <c r="D18413">
        <v>0.81601699999999999</v>
      </c>
      <c r="E18413">
        <v>12897.5</v>
      </c>
      <c r="F18413">
        <v>1568.6800536999999</v>
      </c>
      <c r="G18413">
        <v>21611.3007812</v>
      </c>
      <c r="H18413">
        <v>2218.4399414</v>
      </c>
      <c r="I18413">
        <v>17255.4003906</v>
      </c>
      <c r="J18413">
        <v>5342.7202147999997</v>
      </c>
      <c r="K18413">
        <v>6352.6499022999997</v>
      </c>
      <c r="L18413">
        <v>6352.6499022999997</v>
      </c>
      <c r="M18413">
        <v>10.4808998</v>
      </c>
      <c r="N18413">
        <v>1.0007200000000001</v>
      </c>
      <c r="O18413">
        <v>5013.4199219000002</v>
      </c>
      <c r="P18413">
        <v>2126</v>
      </c>
      <c r="Q18413">
        <v>5.8682097999999998</v>
      </c>
      <c r="R18413">
        <v>104.07101037699999</v>
      </c>
      <c r="S18413">
        <v>25.547776527100002</v>
      </c>
    </row>
    <row r="18414" spans="1:19" x14ac:dyDescent="0.2">
      <c r="A18414">
        <v>0.60934699999999997</v>
      </c>
      <c r="B18414">
        <v>0</v>
      </c>
      <c r="C18414">
        <v>0.22675699999999999</v>
      </c>
      <c r="D18414">
        <v>0.84126999999999996</v>
      </c>
      <c r="E18414">
        <v>13180.5996094</v>
      </c>
      <c r="F18414">
        <v>2104.6000976999999</v>
      </c>
      <c r="G18414">
        <v>21046</v>
      </c>
      <c r="H18414">
        <v>2529.4099120999999</v>
      </c>
      <c r="I18414">
        <v>16630.9003906</v>
      </c>
      <c r="J18414">
        <v>5107.2402344000002</v>
      </c>
      <c r="K18414">
        <v>6274.7001952999999</v>
      </c>
      <c r="L18414">
        <v>7050.3198241999999</v>
      </c>
      <c r="M18414">
        <v>12.3132</v>
      </c>
      <c r="N18414">
        <v>1.0131600000000001</v>
      </c>
      <c r="O18414">
        <v>4452.0800780999998</v>
      </c>
      <c r="P18414">
        <v>2151</v>
      </c>
      <c r="Q18414">
        <v>5.7432097999999998</v>
      </c>
      <c r="R18414">
        <v>104.075986943</v>
      </c>
      <c r="S18414">
        <v>25.547808013699999</v>
      </c>
    </row>
    <row r="18415" spans="1:19" x14ac:dyDescent="0.2">
      <c r="A18415">
        <v>0.75356900000000004</v>
      </c>
      <c r="B18415">
        <v>0.66666700000000001</v>
      </c>
      <c r="C18415">
        <v>0.453515</v>
      </c>
      <c r="D18415">
        <v>0.77953600000000001</v>
      </c>
      <c r="E18415">
        <v>13494.2998047</v>
      </c>
      <c r="F18415">
        <v>2218.4399414</v>
      </c>
      <c r="G18415">
        <v>20489.0996094</v>
      </c>
      <c r="H18415">
        <v>2529.4099120999999</v>
      </c>
      <c r="I18415">
        <v>16012.7998047</v>
      </c>
      <c r="J18415">
        <v>4960.5898438000004</v>
      </c>
      <c r="K18415">
        <v>5655.9399414</v>
      </c>
      <c r="L18415">
        <v>7748.6801758000001</v>
      </c>
      <c r="M18415">
        <v>17.476900100000002</v>
      </c>
      <c r="N18415">
        <v>1.00179</v>
      </c>
      <c r="O18415">
        <v>4838.8300780999998</v>
      </c>
      <c r="P18415">
        <v>2145</v>
      </c>
      <c r="Q18415">
        <v>5.6182097999999998</v>
      </c>
      <c r="R18415">
        <v>104.080963516</v>
      </c>
      <c r="S18415">
        <v>25.547839331199999</v>
      </c>
    </row>
    <row r="18416" spans="1:19" x14ac:dyDescent="0.2">
      <c r="A18416">
        <v>0.81258799999999998</v>
      </c>
      <c r="B18416">
        <v>2.8484799999999999</v>
      </c>
      <c r="C18416">
        <v>0.68027199999999999</v>
      </c>
      <c r="D18416">
        <v>0.735653</v>
      </c>
      <c r="E18416">
        <v>13836.4003906</v>
      </c>
      <c r="F18416">
        <v>2529.4099120999999</v>
      </c>
      <c r="G18416">
        <v>19941.3007812</v>
      </c>
      <c r="H18416">
        <v>1984.2299805</v>
      </c>
      <c r="I18416">
        <v>15401.7998047</v>
      </c>
      <c r="J18416">
        <v>4910.7299805000002</v>
      </c>
      <c r="K18416">
        <v>5058.8300780999998</v>
      </c>
      <c r="L18416">
        <v>8447.5800780999998</v>
      </c>
      <c r="M18416">
        <v>16.940300000000001</v>
      </c>
      <c r="N18416">
        <v>1.01156</v>
      </c>
      <c r="O18416">
        <v>5254.9199219000002</v>
      </c>
      <c r="P18416">
        <v>2169</v>
      </c>
      <c r="Q18416">
        <v>5.4932097999999998</v>
      </c>
      <c r="R18416">
        <v>104.08594009799999</v>
      </c>
      <c r="S18416">
        <v>25.5478704796</v>
      </c>
    </row>
    <row r="18417" spans="1:19" x14ac:dyDescent="0.2">
      <c r="A18417">
        <v>0.71797800000000001</v>
      </c>
      <c r="B18417">
        <v>1.8</v>
      </c>
      <c r="C18417">
        <v>1.1337900000000001</v>
      </c>
      <c r="D18417">
        <v>0.80592799999999998</v>
      </c>
      <c r="E18417">
        <v>14598</v>
      </c>
      <c r="F18417">
        <v>3507.6599120999999</v>
      </c>
      <c r="G18417">
        <v>18876.3007812</v>
      </c>
      <c r="H18417">
        <v>1403.0699463000001</v>
      </c>
      <c r="I18417">
        <v>14205</v>
      </c>
      <c r="J18417">
        <v>5107.2402344000002</v>
      </c>
      <c r="K18417">
        <v>3968.4699707</v>
      </c>
      <c r="L18417">
        <v>9541.8798827999999</v>
      </c>
      <c r="M18417">
        <v>5.8169899000000003</v>
      </c>
      <c r="N18417">
        <v>1.00088</v>
      </c>
      <c r="O18417">
        <v>4702.1699219000002</v>
      </c>
      <c r="P18417">
        <v>2195</v>
      </c>
      <c r="Q18417">
        <v>5.1182097999999998</v>
      </c>
      <c r="R18417">
        <v>104.10086989200001</v>
      </c>
      <c r="S18417">
        <v>25.547962910500001</v>
      </c>
    </row>
    <row r="18418" spans="1:19" x14ac:dyDescent="0.2">
      <c r="A18418">
        <v>0.69878799999999996</v>
      </c>
      <c r="B18418">
        <v>1.8571399</v>
      </c>
      <c r="C18418">
        <v>0.68027199999999999</v>
      </c>
      <c r="D18418">
        <v>0.80905099999999996</v>
      </c>
      <c r="E18418">
        <v>14598</v>
      </c>
      <c r="F18418">
        <v>3507.6599120999999</v>
      </c>
      <c r="G18418">
        <v>18876.3007812</v>
      </c>
      <c r="H18418">
        <v>1403.0699463000001</v>
      </c>
      <c r="I18418">
        <v>14205</v>
      </c>
      <c r="J18418">
        <v>5107.2402344000002</v>
      </c>
      <c r="K18418">
        <v>3968.4699707</v>
      </c>
      <c r="L18418">
        <v>9541.8798827999999</v>
      </c>
      <c r="M18418">
        <v>8.4789305000000006</v>
      </c>
      <c r="N18418">
        <v>1.00464</v>
      </c>
      <c r="O18418">
        <v>4470</v>
      </c>
      <c r="P18418">
        <v>2202</v>
      </c>
      <c r="Q18418">
        <v>4.9932097999999998</v>
      </c>
      <c r="R18418">
        <v>104.105846507</v>
      </c>
      <c r="S18418">
        <v>25.5479933827</v>
      </c>
    </row>
    <row r="18419" spans="1:19" x14ac:dyDescent="0.2">
      <c r="A18419">
        <v>0.78305400000000003</v>
      </c>
      <c r="B18419">
        <v>2.4642898999999998</v>
      </c>
      <c r="C18419">
        <v>1.1337900000000001</v>
      </c>
      <c r="D18419">
        <v>0.7</v>
      </c>
      <c r="E18419">
        <v>14100.5996094</v>
      </c>
      <c r="F18419">
        <v>701.53301999999996</v>
      </c>
      <c r="G18419">
        <v>14732.2001953</v>
      </c>
      <c r="H18419">
        <v>2104.6000976999999</v>
      </c>
      <c r="I18419">
        <v>10429</v>
      </c>
      <c r="J18419">
        <v>6274.7001952999999</v>
      </c>
      <c r="K18419">
        <v>3507.6599120999999</v>
      </c>
      <c r="L18419">
        <v>7748.6801758000001</v>
      </c>
      <c r="M18419">
        <v>30.2679005</v>
      </c>
      <c r="N18419">
        <v>1.01061</v>
      </c>
      <c r="O18419">
        <v>6200.0800780999998</v>
      </c>
      <c r="P18419">
        <v>2206</v>
      </c>
      <c r="Q18419">
        <v>4.2243298999999999</v>
      </c>
      <c r="R18419">
        <v>104.150636392</v>
      </c>
      <c r="S18419">
        <v>25.548260023099999</v>
      </c>
    </row>
    <row r="18420" spans="1:19" x14ac:dyDescent="0.2">
      <c r="A18420">
        <v>0.51996900000000001</v>
      </c>
      <c r="B18420">
        <v>1.875</v>
      </c>
      <c r="C18420">
        <v>1.5872999000000001</v>
      </c>
      <c r="D18420">
        <v>0.53586500000000004</v>
      </c>
      <c r="E18420">
        <v>11311.9003906</v>
      </c>
      <c r="F18420">
        <v>2892.4899902000002</v>
      </c>
      <c r="G18420">
        <v>11926.0996094</v>
      </c>
      <c r="H18420">
        <v>4706.0297852000003</v>
      </c>
      <c r="I18420">
        <v>8790.1796875</v>
      </c>
      <c r="J18420">
        <v>5612.2597655999998</v>
      </c>
      <c r="K18420">
        <v>4436.8798827999999</v>
      </c>
      <c r="L18420">
        <v>7998.7099608999997</v>
      </c>
      <c r="M18420">
        <v>23.567800500000001</v>
      </c>
      <c r="N18420">
        <v>1.00132</v>
      </c>
      <c r="O18420">
        <v>6150.6699219000002</v>
      </c>
      <c r="P18420">
        <v>2216</v>
      </c>
      <c r="Q18420">
        <v>3.9100499000000002</v>
      </c>
      <c r="R18420">
        <v>104.18049666100001</v>
      </c>
      <c r="S18420">
        <v>25.548430174300002</v>
      </c>
    </row>
    <row r="18421" spans="1:19" x14ac:dyDescent="0.2">
      <c r="A18421">
        <v>0.91835900000000004</v>
      </c>
      <c r="B18421">
        <v>2.1612898999999999</v>
      </c>
      <c r="C18421">
        <v>2.4943298999999999</v>
      </c>
      <c r="D18421">
        <v>0.73092400000000002</v>
      </c>
      <c r="E18421">
        <v>5107.2402344000002</v>
      </c>
      <c r="F18421">
        <v>701.53301999999996</v>
      </c>
      <c r="G18421">
        <v>4090.6000976999999</v>
      </c>
      <c r="H18421">
        <v>1</v>
      </c>
      <c r="I18421">
        <v>8181.2099608999997</v>
      </c>
      <c r="J18421">
        <v>1403.0699463000001</v>
      </c>
      <c r="K18421">
        <v>701.53301999999996</v>
      </c>
      <c r="L18421">
        <v>701.53301999999996</v>
      </c>
      <c r="M18421">
        <v>24.483800899999999</v>
      </c>
      <c r="N18421">
        <v>1.00651</v>
      </c>
      <c r="O18421">
        <v>4880.9199219000002</v>
      </c>
      <c r="P18421">
        <v>1929</v>
      </c>
      <c r="Q18421">
        <v>2.60622</v>
      </c>
      <c r="R18421">
        <v>103.70769814000001</v>
      </c>
      <c r="S18421">
        <v>25.5495354709</v>
      </c>
    </row>
    <row r="18422" spans="1:19" x14ac:dyDescent="0.2">
      <c r="A18422">
        <v>0.98694300000000001</v>
      </c>
      <c r="B18422">
        <v>2.28125</v>
      </c>
      <c r="C18422">
        <v>2.0408198999999998</v>
      </c>
      <c r="D18422">
        <v>0.75</v>
      </c>
      <c r="E18422">
        <v>5784.9902344000002</v>
      </c>
      <c r="F18422">
        <v>992.11700440000004</v>
      </c>
      <c r="G18422">
        <v>3507.6599120999999</v>
      </c>
      <c r="H18422">
        <v>1</v>
      </c>
      <c r="I18422">
        <v>7588.2402344000002</v>
      </c>
      <c r="J18422">
        <v>1403.0699463000001</v>
      </c>
      <c r="K18422">
        <v>992.11700440000004</v>
      </c>
      <c r="L18422">
        <v>992.11700440000004</v>
      </c>
      <c r="M18422">
        <v>16.303800599999999</v>
      </c>
      <c r="N18422">
        <v>1.0156400000000001</v>
      </c>
      <c r="O18422">
        <v>4924.5</v>
      </c>
      <c r="P18422">
        <v>1927</v>
      </c>
      <c r="Q18422">
        <v>2.4637201000000002</v>
      </c>
      <c r="R18422">
        <v>103.712674165</v>
      </c>
      <c r="S18422">
        <v>25.5495793055</v>
      </c>
    </row>
    <row r="18423" spans="1:19" x14ac:dyDescent="0.2">
      <c r="A18423">
        <v>1.0535901000000001</v>
      </c>
      <c r="B18423">
        <v>2.5483899000000001</v>
      </c>
      <c r="C18423">
        <v>2.2675700000000001</v>
      </c>
      <c r="D18423">
        <v>0.71277999999999997</v>
      </c>
      <c r="E18423">
        <v>6467.8100586</v>
      </c>
      <c r="F18423">
        <v>1568.6800536999999</v>
      </c>
      <c r="G18423">
        <v>2976.3500976999999</v>
      </c>
      <c r="H18423">
        <v>1</v>
      </c>
      <c r="I18423">
        <v>7015.3300780999998</v>
      </c>
      <c r="J18423">
        <v>1568.6800536999999</v>
      </c>
      <c r="K18423">
        <v>1403.0699463000001</v>
      </c>
      <c r="L18423">
        <v>1403.0699463000001</v>
      </c>
      <c r="M18423">
        <v>10.042900100000001</v>
      </c>
      <c r="N18423">
        <v>1.0054399999999999</v>
      </c>
      <c r="O18423">
        <v>4483</v>
      </c>
      <c r="P18423">
        <v>1918</v>
      </c>
      <c r="Q18423">
        <v>2.35622</v>
      </c>
      <c r="R18423">
        <v>103.717650202</v>
      </c>
      <c r="S18423">
        <v>25.5496229711</v>
      </c>
    </row>
    <row r="18424" spans="1:19" x14ac:dyDescent="0.2">
      <c r="A18424">
        <v>1.2390399999999999</v>
      </c>
      <c r="B18424">
        <v>3.3076899000000002</v>
      </c>
      <c r="C18424">
        <v>2.2675700000000001</v>
      </c>
      <c r="D18424">
        <v>0.594167</v>
      </c>
      <c r="E18424">
        <v>7154.2597655999998</v>
      </c>
      <c r="F18424">
        <v>1403.0699463000001</v>
      </c>
      <c r="G18424">
        <v>2529.4099120999999</v>
      </c>
      <c r="H18424">
        <v>701.53301999999996</v>
      </c>
      <c r="I18424">
        <v>6467.8100586</v>
      </c>
      <c r="J18424">
        <v>1984.2299805</v>
      </c>
      <c r="K18424">
        <v>1568.6800536999999</v>
      </c>
      <c r="L18424">
        <v>1568.6800536999999</v>
      </c>
      <c r="M18424">
        <v>11.1543999</v>
      </c>
      <c r="N18424">
        <v>1.00617</v>
      </c>
      <c r="O18424">
        <v>2921.1699219000002</v>
      </c>
      <c r="P18424">
        <v>1911</v>
      </c>
      <c r="Q18424">
        <v>2.0712199</v>
      </c>
      <c r="R18424">
        <v>103.72760230999999</v>
      </c>
      <c r="S18424">
        <v>25.549709795199998</v>
      </c>
    </row>
    <row r="18425" spans="1:19" x14ac:dyDescent="0.2">
      <c r="A18425">
        <v>1.0426599999999999</v>
      </c>
      <c r="B18425">
        <v>2.7941201000000002</v>
      </c>
      <c r="C18425">
        <v>1.1337900000000001</v>
      </c>
      <c r="D18425">
        <v>0.73275900000000005</v>
      </c>
      <c r="E18425">
        <v>6467.8100586</v>
      </c>
      <c r="F18425">
        <v>701.53301999999996</v>
      </c>
      <c r="G18425">
        <v>1568.6800536999999</v>
      </c>
      <c r="H18425">
        <v>701.53301999999996</v>
      </c>
      <c r="I18425">
        <v>5479.1499022999997</v>
      </c>
      <c r="J18425">
        <v>2218.4399414</v>
      </c>
      <c r="K18425">
        <v>2218.4399414</v>
      </c>
      <c r="L18425">
        <v>2218.4399414</v>
      </c>
      <c r="M18425">
        <v>14.0310001</v>
      </c>
      <c r="N18425">
        <v>1.0039499999999999</v>
      </c>
      <c r="O18425">
        <v>3912.9199219000002</v>
      </c>
      <c r="P18425">
        <v>1895</v>
      </c>
      <c r="Q18425">
        <v>1.8212200000000001</v>
      </c>
      <c r="R18425">
        <v>103.737554463</v>
      </c>
      <c r="S18425">
        <v>25.549795943300001</v>
      </c>
    </row>
    <row r="18426" spans="1:19" x14ac:dyDescent="0.2">
      <c r="A18426">
        <v>0.91164199999999995</v>
      </c>
      <c r="B18426">
        <v>2.4571399999999999</v>
      </c>
      <c r="C18426">
        <v>0.90702899999999997</v>
      </c>
      <c r="D18426">
        <v>0.75728200000000001</v>
      </c>
      <c r="E18426">
        <v>6034.8100586</v>
      </c>
      <c r="F18426">
        <v>701.53301999999996</v>
      </c>
      <c r="G18426">
        <v>1403.0699463000001</v>
      </c>
      <c r="H18426">
        <v>1</v>
      </c>
      <c r="I18426">
        <v>5058.8300780999998</v>
      </c>
      <c r="J18426">
        <v>2529.4099120999999</v>
      </c>
      <c r="K18426">
        <v>2104.6000976999999</v>
      </c>
      <c r="L18426">
        <v>2218.4399414</v>
      </c>
      <c r="M18426">
        <v>12.2105999</v>
      </c>
      <c r="N18426">
        <v>1.00122</v>
      </c>
      <c r="O18426">
        <v>5360.5</v>
      </c>
      <c r="P18426">
        <v>1900</v>
      </c>
      <c r="Q18426">
        <v>1.5887199999999999</v>
      </c>
      <c r="R18426">
        <v>103.74750666200001</v>
      </c>
      <c r="S18426">
        <v>25.5498814153</v>
      </c>
    </row>
    <row r="18427" spans="1:19" x14ac:dyDescent="0.2">
      <c r="A18427">
        <v>0.87551599999999996</v>
      </c>
      <c r="B18427">
        <v>2.6944398999999999</v>
      </c>
      <c r="C18427">
        <v>0.453515</v>
      </c>
      <c r="D18427">
        <v>0.75723499999999999</v>
      </c>
      <c r="E18427">
        <v>5479.1499022999997</v>
      </c>
      <c r="F18427">
        <v>1</v>
      </c>
      <c r="G18427">
        <v>1568.6800536999999</v>
      </c>
      <c r="H18427">
        <v>701.53301999999996</v>
      </c>
      <c r="I18427">
        <v>4706.0297852000003</v>
      </c>
      <c r="J18427">
        <v>2976.3500976999999</v>
      </c>
      <c r="K18427">
        <v>1403.0699463000001</v>
      </c>
      <c r="L18427">
        <v>1568.6800536999999</v>
      </c>
      <c r="M18427">
        <v>11.9518003</v>
      </c>
      <c r="N18427">
        <v>1.00109</v>
      </c>
      <c r="O18427">
        <v>4503.9199219000002</v>
      </c>
      <c r="P18427">
        <v>1887</v>
      </c>
      <c r="Q18427">
        <v>1.4462200000000001</v>
      </c>
      <c r="R18427">
        <v>103.752482778</v>
      </c>
      <c r="S18427">
        <v>25.549923897799999</v>
      </c>
    </row>
    <row r="18428" spans="1:19" x14ac:dyDescent="0.2">
      <c r="A18428">
        <v>0.83257800000000004</v>
      </c>
      <c r="B18428">
        <v>2.5277801000000002</v>
      </c>
      <c r="C18428">
        <v>0.453515</v>
      </c>
      <c r="D18428">
        <v>0.77760600000000002</v>
      </c>
      <c r="E18428">
        <v>5479.1499022999997</v>
      </c>
      <c r="F18428">
        <v>1</v>
      </c>
      <c r="G18428">
        <v>1568.6800536999999</v>
      </c>
      <c r="H18428">
        <v>701.53301999999996</v>
      </c>
      <c r="I18428">
        <v>4706.0297852000003</v>
      </c>
      <c r="J18428">
        <v>2976.3500976999999</v>
      </c>
      <c r="K18428">
        <v>1403.0699463000001</v>
      </c>
      <c r="L18428">
        <v>1568.6800536999999</v>
      </c>
      <c r="M18428">
        <v>15.008899700000001</v>
      </c>
      <c r="N18428">
        <v>1.01176</v>
      </c>
      <c r="O18428">
        <v>4194.5800780999998</v>
      </c>
      <c r="P18428">
        <v>1912</v>
      </c>
      <c r="Q18428">
        <v>1.3212200000000001</v>
      </c>
      <c r="R18428">
        <v>103.75745890499999</v>
      </c>
      <c r="S18428">
        <v>25.549966211200001</v>
      </c>
    </row>
    <row r="18429" spans="1:19" x14ac:dyDescent="0.2">
      <c r="A18429">
        <v>0.81344499999999997</v>
      </c>
      <c r="B18429">
        <v>1.8055600000000001</v>
      </c>
      <c r="C18429">
        <v>0.90702899999999997</v>
      </c>
      <c r="D18429">
        <v>0.81117799999999995</v>
      </c>
      <c r="E18429">
        <v>4960.5898438000004</v>
      </c>
      <c r="F18429">
        <v>701.53301999999996</v>
      </c>
      <c r="G18429">
        <v>1984.2299805</v>
      </c>
      <c r="H18429">
        <v>701.53301999999996</v>
      </c>
      <c r="I18429">
        <v>4436.8798827999999</v>
      </c>
      <c r="J18429">
        <v>2529.4099120999999</v>
      </c>
      <c r="K18429">
        <v>701.53301999999996</v>
      </c>
      <c r="L18429">
        <v>992.11700440000004</v>
      </c>
      <c r="M18429">
        <v>15.1568003</v>
      </c>
      <c r="N18429">
        <v>1.01098</v>
      </c>
      <c r="O18429">
        <v>4537.1699219000002</v>
      </c>
      <c r="P18429">
        <v>1913</v>
      </c>
      <c r="Q18429">
        <v>1.1962200000000001</v>
      </c>
      <c r="R18429">
        <v>103.762435044</v>
      </c>
      <c r="S18429">
        <v>25.550008355599999</v>
      </c>
    </row>
    <row r="18430" spans="1:19" x14ac:dyDescent="0.2">
      <c r="A18430">
        <v>0.933921</v>
      </c>
      <c r="B18430">
        <v>1.68571</v>
      </c>
      <c r="C18430">
        <v>0.68027199999999999</v>
      </c>
      <c r="D18430">
        <v>0.80982900000000002</v>
      </c>
      <c r="E18430">
        <v>4492</v>
      </c>
      <c r="F18430">
        <v>701.53301999999996</v>
      </c>
      <c r="G18430">
        <v>1568.6800536999999</v>
      </c>
      <c r="H18430">
        <v>1</v>
      </c>
      <c r="I18430">
        <v>4267.2597655999998</v>
      </c>
      <c r="J18430">
        <v>2218.4399414</v>
      </c>
      <c r="K18430">
        <v>1</v>
      </c>
      <c r="L18430">
        <v>701.53301999999996</v>
      </c>
      <c r="M18430">
        <v>22.806899999999999</v>
      </c>
      <c r="N18430">
        <v>1.02441</v>
      </c>
      <c r="O18430">
        <v>4183.6699219000002</v>
      </c>
      <c r="P18430">
        <v>1888</v>
      </c>
      <c r="Q18430">
        <v>1.0858699999999999</v>
      </c>
      <c r="R18430">
        <v>103.767411194</v>
      </c>
      <c r="S18430">
        <v>25.550050331000001</v>
      </c>
    </row>
    <row r="18431" spans="1:19" x14ac:dyDescent="0.2">
      <c r="A18431">
        <v>1.14733</v>
      </c>
      <c r="B18431">
        <v>1.3666700000000001</v>
      </c>
      <c r="C18431">
        <v>2.0408198999999998</v>
      </c>
      <c r="D18431">
        <v>0.76447900000000002</v>
      </c>
      <c r="E18431">
        <v>4090.6000976999999</v>
      </c>
      <c r="F18431">
        <v>992.11700440000004</v>
      </c>
      <c r="G18431">
        <v>992.11700440000004</v>
      </c>
      <c r="H18431">
        <v>1</v>
      </c>
      <c r="I18431">
        <v>4209.2001952999999</v>
      </c>
      <c r="J18431">
        <v>2104.6000976999999</v>
      </c>
      <c r="K18431">
        <v>701.53301999999996</v>
      </c>
      <c r="L18431">
        <v>992.11700440000004</v>
      </c>
      <c r="M18431">
        <v>16.625499699999999</v>
      </c>
      <c r="N18431">
        <v>1.0108600000000001</v>
      </c>
      <c r="O18431">
        <v>4500.0800780999998</v>
      </c>
      <c r="P18431">
        <v>1900</v>
      </c>
      <c r="Q18431">
        <v>0.94622499999999998</v>
      </c>
      <c r="R18431">
        <v>103.772387354</v>
      </c>
      <c r="S18431">
        <v>25.550092137299998</v>
      </c>
    </row>
    <row r="18432" spans="1:19" x14ac:dyDescent="0.2">
      <c r="A18432">
        <v>1.3669199999999999</v>
      </c>
      <c r="B18432">
        <v>2.4375</v>
      </c>
      <c r="C18432">
        <v>3.8548800999999999</v>
      </c>
      <c r="D18432">
        <v>0.447154</v>
      </c>
      <c r="E18432">
        <v>2529.4099120999999</v>
      </c>
      <c r="F18432">
        <v>1984.2299805</v>
      </c>
      <c r="G18432">
        <v>701.53301999999996</v>
      </c>
      <c r="H18432">
        <v>1</v>
      </c>
      <c r="I18432">
        <v>4706.0297852000003</v>
      </c>
      <c r="J18432">
        <v>2976.3500976999999</v>
      </c>
      <c r="K18432">
        <v>992.11700440000004</v>
      </c>
      <c r="L18432">
        <v>992.11700440000004</v>
      </c>
      <c r="M18432">
        <v>14.4521999</v>
      </c>
      <c r="N18432">
        <v>1.00806</v>
      </c>
      <c r="O18432">
        <v>4178</v>
      </c>
      <c r="P18432">
        <v>1914</v>
      </c>
      <c r="Q18432">
        <v>0.445631</v>
      </c>
      <c r="R18432">
        <v>103.797268323</v>
      </c>
      <c r="S18432">
        <v>25.550298633600001</v>
      </c>
    </row>
    <row r="18433" spans="1:19" x14ac:dyDescent="0.2">
      <c r="A18433">
        <v>0.83958299999999997</v>
      </c>
      <c r="B18433">
        <v>0.88235300000000005</v>
      </c>
      <c r="C18433">
        <v>1.5872999000000001</v>
      </c>
      <c r="D18433">
        <v>0.84863900000000003</v>
      </c>
      <c r="E18433">
        <v>992.11700440000004</v>
      </c>
      <c r="F18433">
        <v>992.11700440000004</v>
      </c>
      <c r="G18433">
        <v>701.53301999999996</v>
      </c>
      <c r="H18433">
        <v>1</v>
      </c>
      <c r="I18433">
        <v>5107.2402344000002</v>
      </c>
      <c r="J18433">
        <v>5993.8999022999997</v>
      </c>
      <c r="K18433">
        <v>701.53301999999996</v>
      </c>
      <c r="L18433">
        <v>701.53301999999996</v>
      </c>
      <c r="M18433">
        <v>7.2878999999999996</v>
      </c>
      <c r="N18433">
        <v>1</v>
      </c>
      <c r="O18433">
        <v>3067.5</v>
      </c>
      <c r="P18433">
        <v>1857</v>
      </c>
      <c r="Q18433">
        <v>0.226274</v>
      </c>
      <c r="R18433">
        <v>103.832102131</v>
      </c>
      <c r="S18433">
        <v>25.550580628599999</v>
      </c>
    </row>
    <row r="18434" spans="1:19" x14ac:dyDescent="0.2">
      <c r="A18434">
        <v>0.49344500000000002</v>
      </c>
      <c r="B18434">
        <v>0</v>
      </c>
      <c r="C18434">
        <v>0.22675699999999999</v>
      </c>
      <c r="D18434">
        <v>0.89164500000000002</v>
      </c>
      <c r="E18434">
        <v>1568.6800536999999</v>
      </c>
      <c r="F18434">
        <v>701.53301999999996</v>
      </c>
      <c r="G18434">
        <v>1403.0699463000001</v>
      </c>
      <c r="H18434">
        <v>1</v>
      </c>
      <c r="I18434">
        <v>5342.7202147999997</v>
      </c>
      <c r="J18434">
        <v>6274.7001952999999</v>
      </c>
      <c r="K18434">
        <v>1403.0699463000001</v>
      </c>
      <c r="L18434">
        <v>1403.0699463000001</v>
      </c>
      <c r="M18434">
        <v>6.8565502</v>
      </c>
      <c r="N18434">
        <v>1.0027299999999999</v>
      </c>
      <c r="O18434">
        <v>3375.3300780999998</v>
      </c>
      <c r="P18434">
        <v>1855</v>
      </c>
      <c r="Q18434">
        <v>0.32802700000000001</v>
      </c>
      <c r="R18434">
        <v>103.837078432</v>
      </c>
      <c r="S18434">
        <v>25.5506202374</v>
      </c>
    </row>
    <row r="18435" spans="1:19" x14ac:dyDescent="0.2">
      <c r="A18435">
        <v>0.23125100000000001</v>
      </c>
      <c r="B18435">
        <v>0</v>
      </c>
      <c r="C18435">
        <v>0.22675699999999999</v>
      </c>
      <c r="D18435">
        <v>0.90119000000000005</v>
      </c>
      <c r="E18435">
        <v>2218.4399414</v>
      </c>
      <c r="F18435">
        <v>1</v>
      </c>
      <c r="G18435">
        <v>2104.6000976999999</v>
      </c>
      <c r="H18435">
        <v>1</v>
      </c>
      <c r="I18435">
        <v>4960.5898438000004</v>
      </c>
      <c r="J18435">
        <v>6618.25</v>
      </c>
      <c r="K18435">
        <v>2104.6000976999999</v>
      </c>
      <c r="L18435">
        <v>2104.6000976999999</v>
      </c>
      <c r="M18435">
        <v>6.8984398999999996</v>
      </c>
      <c r="N18435">
        <v>1.00122</v>
      </c>
      <c r="O18435">
        <v>4119.9199219000002</v>
      </c>
      <c r="P18435">
        <v>1854</v>
      </c>
      <c r="Q18435">
        <v>0.45302700000000001</v>
      </c>
      <c r="R18435">
        <v>103.84205474300001</v>
      </c>
      <c r="S18435">
        <v>25.550659677199999</v>
      </c>
    </row>
    <row r="18436" spans="1:19" x14ac:dyDescent="0.2">
      <c r="A18436">
        <v>0.24612700000000001</v>
      </c>
      <c r="B18436">
        <v>0</v>
      </c>
      <c r="C18436">
        <v>0.22675699999999999</v>
      </c>
      <c r="D18436">
        <v>0.90224400000000005</v>
      </c>
      <c r="E18436">
        <v>2218.4399414</v>
      </c>
      <c r="F18436">
        <v>1</v>
      </c>
      <c r="G18436">
        <v>2104.6000976999999</v>
      </c>
      <c r="H18436">
        <v>1</v>
      </c>
      <c r="I18436">
        <v>4960.5898438000004</v>
      </c>
      <c r="J18436">
        <v>6618.25</v>
      </c>
      <c r="K18436">
        <v>2104.6000976999999</v>
      </c>
      <c r="L18436">
        <v>2104.6000976999999</v>
      </c>
      <c r="M18436">
        <v>6.5201998000000003</v>
      </c>
      <c r="N18436">
        <v>1.0023200999999999</v>
      </c>
      <c r="O18436">
        <v>4684.8300780999998</v>
      </c>
      <c r="P18436">
        <v>1854</v>
      </c>
      <c r="Q18436">
        <v>0.57802699999999996</v>
      </c>
      <c r="R18436">
        <v>103.84703106400001</v>
      </c>
      <c r="S18436">
        <v>25.550698947899999</v>
      </c>
    </row>
    <row r="18437" spans="1:19" x14ac:dyDescent="0.2">
      <c r="A18437">
        <v>0.24418599999999999</v>
      </c>
      <c r="B18437">
        <v>0</v>
      </c>
      <c r="C18437">
        <v>0.22675699999999999</v>
      </c>
      <c r="D18437">
        <v>0.89528399999999997</v>
      </c>
      <c r="E18437">
        <v>2529.4099120999999</v>
      </c>
      <c r="F18437">
        <v>701.53301999999996</v>
      </c>
      <c r="G18437">
        <v>2806.1298827999999</v>
      </c>
      <c r="H18437">
        <v>701.53301999999996</v>
      </c>
      <c r="I18437">
        <v>4492</v>
      </c>
      <c r="J18437">
        <v>7015.3300780999998</v>
      </c>
      <c r="K18437">
        <v>2529.4099120999999</v>
      </c>
      <c r="L18437">
        <v>1568.6800536999999</v>
      </c>
      <c r="M18437">
        <v>7.2878999999999996</v>
      </c>
      <c r="N18437">
        <v>1.00352</v>
      </c>
      <c r="O18437">
        <v>4126.5800780999998</v>
      </c>
      <c r="P18437">
        <v>1850</v>
      </c>
      <c r="Q18437">
        <v>0.72052700000000003</v>
      </c>
      <c r="R18437">
        <v>103.852007396</v>
      </c>
      <c r="S18437">
        <v>25.5507380496</v>
      </c>
    </row>
    <row r="18438" spans="1:19" x14ac:dyDescent="0.2">
      <c r="A18438">
        <v>0.31052099999999999</v>
      </c>
      <c r="B18438">
        <v>0</v>
      </c>
      <c r="C18438">
        <v>0.22675699999999999</v>
      </c>
      <c r="D18438">
        <v>0.87520500000000001</v>
      </c>
      <c r="E18438">
        <v>1984.2299805</v>
      </c>
      <c r="F18438">
        <v>701.53301999999996</v>
      </c>
      <c r="G18438">
        <v>3507.6599120999999</v>
      </c>
      <c r="H18438">
        <v>1403.0699463000001</v>
      </c>
      <c r="I18438">
        <v>4090.6000976999999</v>
      </c>
      <c r="J18438">
        <v>7457.3999022999997</v>
      </c>
      <c r="K18438">
        <v>1984.2299805</v>
      </c>
      <c r="L18438">
        <v>992.11700440000004</v>
      </c>
      <c r="M18438">
        <v>7.3439002000000002</v>
      </c>
      <c r="N18438">
        <v>1.00064</v>
      </c>
      <c r="O18438">
        <v>4462.5800780999998</v>
      </c>
      <c r="P18438">
        <v>1854</v>
      </c>
      <c r="Q18438">
        <v>0.97052700000000003</v>
      </c>
      <c r="R18438">
        <v>103.861960091</v>
      </c>
      <c r="S18438">
        <v>25.5508157457</v>
      </c>
    </row>
    <row r="18439" spans="1:19" x14ac:dyDescent="0.2">
      <c r="A18439">
        <v>0.28108</v>
      </c>
      <c r="B18439">
        <v>0</v>
      </c>
      <c r="C18439">
        <v>0.22675699999999999</v>
      </c>
      <c r="D18439">
        <v>0.88536599999999999</v>
      </c>
      <c r="E18439">
        <v>1568.6800536999999</v>
      </c>
      <c r="F18439">
        <v>992.11700440000004</v>
      </c>
      <c r="G18439">
        <v>4209.2001952999999</v>
      </c>
      <c r="H18439">
        <v>701.53301999999996</v>
      </c>
      <c r="I18439">
        <v>3777.8701172000001</v>
      </c>
      <c r="J18439">
        <v>7555.7402344000002</v>
      </c>
      <c r="K18439">
        <v>1568.6800536999999</v>
      </c>
      <c r="L18439">
        <v>701.53301999999996</v>
      </c>
      <c r="M18439">
        <v>10.0855999</v>
      </c>
      <c r="N18439">
        <v>1.0058</v>
      </c>
      <c r="O18439">
        <v>4028.0800780999998</v>
      </c>
      <c r="P18439">
        <v>1853</v>
      </c>
      <c r="Q18439">
        <v>1.0955299999999999</v>
      </c>
      <c r="R18439">
        <v>103.866936454</v>
      </c>
      <c r="S18439">
        <v>25.550854340200001</v>
      </c>
    </row>
    <row r="18440" spans="1:19" x14ac:dyDescent="0.2">
      <c r="A18440">
        <v>0.24648999999999999</v>
      </c>
      <c r="B18440">
        <v>0</v>
      </c>
      <c r="C18440">
        <v>0.22675699999999999</v>
      </c>
      <c r="D18440">
        <v>0.89331700000000003</v>
      </c>
      <c r="E18440">
        <v>1403.0699463000001</v>
      </c>
      <c r="F18440">
        <v>1568.6800536999999</v>
      </c>
      <c r="G18440">
        <v>4910.7299805000002</v>
      </c>
      <c r="H18440">
        <v>1</v>
      </c>
      <c r="I18440">
        <v>3577.1298827999999</v>
      </c>
      <c r="J18440">
        <v>7015.3300780999998</v>
      </c>
      <c r="K18440">
        <v>1403.0699463000001</v>
      </c>
      <c r="L18440">
        <v>1</v>
      </c>
      <c r="M18440">
        <v>6.5640302000000004</v>
      </c>
      <c r="N18440">
        <v>1.0025899</v>
      </c>
      <c r="O18440">
        <v>4295.4199219000002</v>
      </c>
      <c r="P18440">
        <v>1865</v>
      </c>
      <c r="Q18440">
        <v>1.2205299999999999</v>
      </c>
      <c r="R18440">
        <v>103.871912826</v>
      </c>
      <c r="S18440">
        <v>25.550892765699999</v>
      </c>
    </row>
    <row r="18441" spans="1:19" x14ac:dyDescent="0.2">
      <c r="A18441">
        <v>0.25295000000000001</v>
      </c>
      <c r="B18441">
        <v>0</v>
      </c>
      <c r="C18441">
        <v>0.22675699999999999</v>
      </c>
      <c r="D18441">
        <v>0.90080300000000002</v>
      </c>
      <c r="E18441">
        <v>1568.6800536999999</v>
      </c>
      <c r="F18441">
        <v>1984.2299805</v>
      </c>
      <c r="G18441">
        <v>5612.2597655999998</v>
      </c>
      <c r="H18441">
        <v>1</v>
      </c>
      <c r="I18441">
        <v>3507.6599120999999</v>
      </c>
      <c r="J18441">
        <v>6467.8100586</v>
      </c>
      <c r="K18441">
        <v>1568.6800536999999</v>
      </c>
      <c r="L18441">
        <v>701.53301999999996</v>
      </c>
      <c r="M18441">
        <v>8.8667201999999996</v>
      </c>
      <c r="N18441">
        <v>1.00095</v>
      </c>
      <c r="O18441">
        <v>4265</v>
      </c>
      <c r="P18441">
        <v>1866</v>
      </c>
      <c r="Q18441">
        <v>1.36303</v>
      </c>
      <c r="R18441">
        <v>103.876889209</v>
      </c>
      <c r="S18441">
        <v>25.550931022</v>
      </c>
    </row>
    <row r="18442" spans="1:19" x14ac:dyDescent="0.2">
      <c r="A18442">
        <v>0.21382999999999999</v>
      </c>
      <c r="B18442">
        <v>0</v>
      </c>
      <c r="C18442">
        <v>0.22675699999999999</v>
      </c>
      <c r="D18442">
        <v>0.91213599999999995</v>
      </c>
      <c r="E18442">
        <v>1568.6800536999999</v>
      </c>
      <c r="F18442">
        <v>1984.2299805</v>
      </c>
      <c r="G18442">
        <v>5612.2597655999998</v>
      </c>
      <c r="H18442">
        <v>1</v>
      </c>
      <c r="I18442">
        <v>3507.6599120999999</v>
      </c>
      <c r="J18442">
        <v>6467.8100586</v>
      </c>
      <c r="K18442">
        <v>1568.6800536999999</v>
      </c>
      <c r="L18442">
        <v>701.53301999999996</v>
      </c>
      <c r="M18442">
        <v>8.3292102999999997</v>
      </c>
      <c r="N18442">
        <v>1.00261</v>
      </c>
      <c r="O18442">
        <v>4763.8300780999998</v>
      </c>
      <c r="P18442">
        <v>1891</v>
      </c>
      <c r="Q18442">
        <v>1.48803</v>
      </c>
      <c r="R18442">
        <v>103.881865602</v>
      </c>
      <c r="S18442">
        <v>25.5509691094</v>
      </c>
    </row>
    <row r="18443" spans="1:19" x14ac:dyDescent="0.2">
      <c r="A18443">
        <v>0.54461400000000004</v>
      </c>
      <c r="B18443">
        <v>0.89743600000000001</v>
      </c>
      <c r="C18443">
        <v>0.90702899999999997</v>
      </c>
      <c r="D18443">
        <v>0.87786600000000004</v>
      </c>
      <c r="E18443">
        <v>1984.2299805</v>
      </c>
      <c r="F18443">
        <v>1568.6800536999999</v>
      </c>
      <c r="G18443">
        <v>6313.7998047000001</v>
      </c>
      <c r="H18443">
        <v>701.53301999999996</v>
      </c>
      <c r="I18443">
        <v>3577.1298827999999</v>
      </c>
      <c r="J18443">
        <v>5784.9902344000002</v>
      </c>
      <c r="K18443">
        <v>1403.0699463000001</v>
      </c>
      <c r="L18443">
        <v>1403.0699463000001</v>
      </c>
      <c r="M18443">
        <v>7.1319499000000004</v>
      </c>
      <c r="N18443">
        <v>1.0033000000000001</v>
      </c>
      <c r="O18443">
        <v>4837.8300780999998</v>
      </c>
      <c r="P18443">
        <v>1875</v>
      </c>
      <c r="Q18443">
        <v>1.61303</v>
      </c>
      <c r="R18443">
        <v>103.88684200500001</v>
      </c>
      <c r="S18443">
        <v>25.551007027600001</v>
      </c>
    </row>
    <row r="18444" spans="1:19" x14ac:dyDescent="0.2">
      <c r="A18444">
        <v>0.63839100000000004</v>
      </c>
      <c r="B18444">
        <v>0</v>
      </c>
      <c r="C18444">
        <v>0.22675699999999999</v>
      </c>
      <c r="D18444">
        <v>0.84213000000000005</v>
      </c>
      <c r="E18444">
        <v>2218.4399414</v>
      </c>
      <c r="F18444">
        <v>1403.0699463000001</v>
      </c>
      <c r="G18444">
        <v>7015.3300780999998</v>
      </c>
      <c r="H18444">
        <v>1403.0699463000001</v>
      </c>
      <c r="I18444">
        <v>3777.8701172000001</v>
      </c>
      <c r="J18444">
        <v>5107.2402344000002</v>
      </c>
      <c r="K18444">
        <v>1568.6800536999999</v>
      </c>
      <c r="L18444">
        <v>1568.6800536999999</v>
      </c>
      <c r="M18444">
        <v>23.738000899999999</v>
      </c>
      <c r="N18444">
        <v>1.008</v>
      </c>
      <c r="O18444">
        <v>4838.6699219000002</v>
      </c>
      <c r="P18444">
        <v>1906</v>
      </c>
      <c r="Q18444">
        <v>1.73803</v>
      </c>
      <c r="R18444">
        <v>103.891818419</v>
      </c>
      <c r="S18444">
        <v>25.551044776800001</v>
      </c>
    </row>
    <row r="18445" spans="1:19" x14ac:dyDescent="0.2">
      <c r="A18445">
        <v>0.64656499999999995</v>
      </c>
      <c r="B18445">
        <v>0</v>
      </c>
      <c r="C18445">
        <v>0.22675699999999999</v>
      </c>
      <c r="D18445">
        <v>0.81571400000000005</v>
      </c>
      <c r="E18445">
        <v>2218.4399414</v>
      </c>
      <c r="F18445">
        <v>1403.0699463000001</v>
      </c>
      <c r="G18445">
        <v>7015.3300780999998</v>
      </c>
      <c r="H18445">
        <v>1403.0699463000001</v>
      </c>
      <c r="I18445">
        <v>3777.8701172000001</v>
      </c>
      <c r="J18445">
        <v>5107.2402344000002</v>
      </c>
      <c r="K18445">
        <v>1568.6800536999999</v>
      </c>
      <c r="L18445">
        <v>1568.6800536999999</v>
      </c>
      <c r="M18445">
        <v>22.438400300000001</v>
      </c>
      <c r="N18445">
        <v>1.0059400000000001</v>
      </c>
      <c r="O18445">
        <v>4766.3300780999998</v>
      </c>
      <c r="P18445">
        <v>2005</v>
      </c>
      <c r="Q18445">
        <v>1.86303</v>
      </c>
      <c r="R18445">
        <v>103.89679484200001</v>
      </c>
      <c r="S18445">
        <v>25.5510823569</v>
      </c>
    </row>
    <row r="18446" spans="1:19" x14ac:dyDescent="0.2">
      <c r="A18446">
        <v>0.87337299999999995</v>
      </c>
      <c r="B18446">
        <v>2.3939400000000002</v>
      </c>
      <c r="C18446">
        <v>1.5872999000000001</v>
      </c>
      <c r="D18446">
        <v>0.74698100000000001</v>
      </c>
      <c r="E18446">
        <v>2529.4099120999999</v>
      </c>
      <c r="F18446">
        <v>1568.6800536999999</v>
      </c>
      <c r="G18446">
        <v>7716.8598633000001</v>
      </c>
      <c r="H18446">
        <v>701.53301999999996</v>
      </c>
      <c r="I18446">
        <v>4090.6000976999999</v>
      </c>
      <c r="J18446">
        <v>4436.8798827999999</v>
      </c>
      <c r="K18446">
        <v>1984.2299805</v>
      </c>
      <c r="L18446">
        <v>1984.2299805</v>
      </c>
      <c r="M18446">
        <v>14.802200300000001</v>
      </c>
      <c r="N18446">
        <v>1.00464</v>
      </c>
      <c r="O18446">
        <v>4934.8300780999998</v>
      </c>
      <c r="P18446">
        <v>2049</v>
      </c>
      <c r="Q18446">
        <v>1.98803</v>
      </c>
      <c r="R18446">
        <v>103.901771275</v>
      </c>
      <c r="S18446">
        <v>25.551119768</v>
      </c>
    </row>
    <row r="18447" spans="1:19" x14ac:dyDescent="0.2">
      <c r="A18447">
        <v>1.05497</v>
      </c>
      <c r="B18447">
        <v>2.0666698999999999</v>
      </c>
      <c r="C18447">
        <v>4.5351501000000001</v>
      </c>
      <c r="D18447">
        <v>0.45056499999999999</v>
      </c>
      <c r="E18447">
        <v>3507.6599120999999</v>
      </c>
      <c r="F18447">
        <v>2529.4099120999999</v>
      </c>
      <c r="G18447">
        <v>9119.9296875</v>
      </c>
      <c r="H18447">
        <v>1</v>
      </c>
      <c r="I18447">
        <v>4960.5898438000004</v>
      </c>
      <c r="J18447">
        <v>3137.3500976999999</v>
      </c>
      <c r="K18447">
        <v>3137.3500976999999</v>
      </c>
      <c r="L18447">
        <v>3137.3500976999999</v>
      </c>
      <c r="M18447">
        <v>13.2819004</v>
      </c>
      <c r="N18447">
        <v>1.0014700000000001</v>
      </c>
      <c r="O18447">
        <v>4474.3300780999998</v>
      </c>
      <c r="P18447">
        <v>2220</v>
      </c>
      <c r="Q18447">
        <v>2.3630300000000002</v>
      </c>
      <c r="R18447">
        <v>103.916700632</v>
      </c>
      <c r="S18447">
        <v>25.5512309868</v>
      </c>
    </row>
    <row r="18448" spans="1:19" x14ac:dyDescent="0.2">
      <c r="A18448">
        <v>0.88907800000000003</v>
      </c>
      <c r="B18448">
        <v>1.36364</v>
      </c>
      <c r="C18448">
        <v>1.5872999000000001</v>
      </c>
      <c r="D18448">
        <v>0.81345000000000001</v>
      </c>
      <c r="E18448">
        <v>6655.3300780999998</v>
      </c>
      <c r="F18448">
        <v>1</v>
      </c>
      <c r="G18448">
        <v>12627.5996094</v>
      </c>
      <c r="H18448">
        <v>1568.6800536999999</v>
      </c>
      <c r="I18448">
        <v>7588.2402344000002</v>
      </c>
      <c r="J18448">
        <v>1568.6800536999999</v>
      </c>
      <c r="K18448">
        <v>5655.9399414</v>
      </c>
      <c r="L18448">
        <v>5655.9399414</v>
      </c>
      <c r="M18448">
        <v>35.376499199999998</v>
      </c>
      <c r="N18448">
        <v>1.0016099999999999</v>
      </c>
      <c r="O18448">
        <v>4606.1699219000002</v>
      </c>
      <c r="P18448">
        <v>2080</v>
      </c>
      <c r="Q18448">
        <v>3.13415</v>
      </c>
      <c r="R18448">
        <v>103.94655960999999</v>
      </c>
      <c r="S18448">
        <v>25.551448859299999</v>
      </c>
    </row>
    <row r="18449" spans="1:19" x14ac:dyDescent="0.2">
      <c r="A18449">
        <v>0.74852300000000005</v>
      </c>
      <c r="B18449">
        <v>1.86111</v>
      </c>
      <c r="C18449">
        <v>0.68027199999999999</v>
      </c>
      <c r="D18449">
        <v>0.81578899999999999</v>
      </c>
      <c r="E18449">
        <v>6655.3300780999998</v>
      </c>
      <c r="F18449">
        <v>1</v>
      </c>
      <c r="G18449">
        <v>12627.5996094</v>
      </c>
      <c r="H18449">
        <v>1568.6800536999999</v>
      </c>
      <c r="I18449">
        <v>7588.2402344000002</v>
      </c>
      <c r="J18449">
        <v>1568.6800536999999</v>
      </c>
      <c r="K18449">
        <v>5655.9399414</v>
      </c>
      <c r="L18449">
        <v>5655.9399414</v>
      </c>
      <c r="M18449">
        <v>12.5757999</v>
      </c>
      <c r="N18449">
        <v>1.00963</v>
      </c>
      <c r="O18449">
        <v>4501.0800780999998</v>
      </c>
      <c r="P18449">
        <v>2082</v>
      </c>
      <c r="Q18449">
        <v>3.25915</v>
      </c>
      <c r="R18449">
        <v>103.951536139</v>
      </c>
      <c r="S18449">
        <v>25.551484579699999</v>
      </c>
    </row>
    <row r="18450" spans="1:19" x14ac:dyDescent="0.2">
      <c r="A18450">
        <v>0.75538000000000005</v>
      </c>
      <c r="B18450">
        <v>1.2857099999999999</v>
      </c>
      <c r="C18450">
        <v>1.81406</v>
      </c>
      <c r="D18450">
        <v>0.73841599999999996</v>
      </c>
      <c r="E18450">
        <v>7998.7099608999997</v>
      </c>
      <c r="F18450">
        <v>1403.0699463000001</v>
      </c>
      <c r="G18450">
        <v>14030.7001953</v>
      </c>
      <c r="H18450">
        <v>1403.0699463000001</v>
      </c>
      <c r="I18450">
        <v>8790.1796875</v>
      </c>
      <c r="J18450">
        <v>2529.4099120999999</v>
      </c>
      <c r="K18450">
        <v>4267.2597655999998</v>
      </c>
      <c r="L18450">
        <v>4267.2597655999998</v>
      </c>
      <c r="M18450">
        <v>8.9814196000000006</v>
      </c>
      <c r="N18450">
        <v>1.00088</v>
      </c>
      <c r="O18450">
        <v>5137.9199219000002</v>
      </c>
      <c r="P18450">
        <v>2159</v>
      </c>
      <c r="Q18450">
        <v>3.63415</v>
      </c>
      <c r="R18450">
        <v>103.96646578399999</v>
      </c>
      <c r="S18450">
        <v>25.551590726099999</v>
      </c>
    </row>
    <row r="18451" spans="1:19" x14ac:dyDescent="0.2">
      <c r="A18451">
        <v>0.609205</v>
      </c>
      <c r="B18451">
        <v>2.3076899000000002</v>
      </c>
      <c r="C18451">
        <v>3.4013599999999999</v>
      </c>
      <c r="D18451">
        <v>0.423203</v>
      </c>
      <c r="E18451">
        <v>10044.4003906</v>
      </c>
      <c r="F18451">
        <v>2104.6000976999999</v>
      </c>
      <c r="G18451">
        <v>16135.2998047</v>
      </c>
      <c r="H18451">
        <v>1984.2299805</v>
      </c>
      <c r="I18451">
        <v>10685.4003906</v>
      </c>
      <c r="J18451">
        <v>4436.8798827999999</v>
      </c>
      <c r="K18451">
        <v>2218.4399414</v>
      </c>
      <c r="L18451">
        <v>2218.4399414</v>
      </c>
      <c r="M18451">
        <v>19.059699999999999</v>
      </c>
      <c r="N18451">
        <v>1.0041800000000001</v>
      </c>
      <c r="O18451">
        <v>6191.5800780999998</v>
      </c>
      <c r="P18451">
        <v>2157</v>
      </c>
      <c r="Q18451">
        <v>4.00915</v>
      </c>
      <c r="R18451">
        <v>103.981395513</v>
      </c>
      <c r="S18451">
        <v>25.551695350900001</v>
      </c>
    </row>
    <row r="18452" spans="1:19" x14ac:dyDescent="0.2">
      <c r="A18452">
        <v>0.82972100000000004</v>
      </c>
      <c r="B18452">
        <v>1.7930999999999999</v>
      </c>
      <c r="C18452">
        <v>1.81406</v>
      </c>
      <c r="D18452">
        <v>0.72906800000000005</v>
      </c>
      <c r="E18452">
        <v>10685.4003906</v>
      </c>
      <c r="F18452">
        <v>2218.4399414</v>
      </c>
      <c r="G18452">
        <v>16836.8007812</v>
      </c>
      <c r="H18452">
        <v>2218.4399414</v>
      </c>
      <c r="I18452">
        <v>11333.5996094</v>
      </c>
      <c r="J18452">
        <v>4706.0297852000003</v>
      </c>
      <c r="K18452">
        <v>1568.6800536999999</v>
      </c>
      <c r="L18452">
        <v>1568.6800536999999</v>
      </c>
      <c r="M18452">
        <v>14.6995001</v>
      </c>
      <c r="N18452">
        <v>1.00692</v>
      </c>
      <c r="O18452">
        <v>6717.25</v>
      </c>
      <c r="P18452">
        <v>2106</v>
      </c>
      <c r="Q18452">
        <v>4.25915</v>
      </c>
      <c r="R18452">
        <v>103.991348711</v>
      </c>
      <c r="S18452">
        <v>25.5517642553</v>
      </c>
    </row>
    <row r="18453" spans="1:19" x14ac:dyDescent="0.2">
      <c r="A18453">
        <v>0.81629799999999997</v>
      </c>
      <c r="B18453">
        <v>1.87879</v>
      </c>
      <c r="C18453">
        <v>0.68027199999999999</v>
      </c>
      <c r="D18453">
        <v>0.79150799999999999</v>
      </c>
      <c r="E18453">
        <v>11333.5996094</v>
      </c>
      <c r="F18453">
        <v>2529.4099120999999</v>
      </c>
      <c r="G18453">
        <v>17538.3007812</v>
      </c>
      <c r="H18453">
        <v>1568.6800536999999</v>
      </c>
      <c r="I18453">
        <v>11987.7998047</v>
      </c>
      <c r="J18453">
        <v>4436.8798827999999</v>
      </c>
      <c r="K18453">
        <v>992.11700440000004</v>
      </c>
      <c r="L18453">
        <v>992.11700440000004</v>
      </c>
      <c r="M18453">
        <v>6.9530200999999998</v>
      </c>
      <c r="N18453">
        <v>1.0005701</v>
      </c>
      <c r="O18453">
        <v>5557.1699219000002</v>
      </c>
      <c r="P18453">
        <v>2099</v>
      </c>
      <c r="Q18453">
        <v>4.38415</v>
      </c>
      <c r="R18453">
        <v>103.996325324</v>
      </c>
      <c r="S18453">
        <v>25.5517984538</v>
      </c>
    </row>
    <row r="18454" spans="1:19" x14ac:dyDescent="0.2">
      <c r="A18454">
        <v>0.79764800000000002</v>
      </c>
      <c r="B18454">
        <v>2.0882399</v>
      </c>
      <c r="C18454">
        <v>0.453515</v>
      </c>
      <c r="D18454">
        <v>0.79583300000000001</v>
      </c>
      <c r="E18454">
        <v>11333.5996094</v>
      </c>
      <c r="F18454">
        <v>2529.4099120999999</v>
      </c>
      <c r="G18454">
        <v>17538.3007812</v>
      </c>
      <c r="H18454">
        <v>1568.6800536999999</v>
      </c>
      <c r="I18454">
        <v>11987.7998047</v>
      </c>
      <c r="J18454">
        <v>4436.8798827999999</v>
      </c>
      <c r="K18454">
        <v>992.11700440000004</v>
      </c>
      <c r="L18454">
        <v>992.11700440000004</v>
      </c>
      <c r="M18454">
        <v>5.3432297999999996</v>
      </c>
      <c r="N18454">
        <v>1.00132</v>
      </c>
      <c r="O18454">
        <v>5089.5</v>
      </c>
      <c r="P18454">
        <v>2096</v>
      </c>
      <c r="Q18454">
        <v>4.50915</v>
      </c>
      <c r="R18454">
        <v>104.001301946</v>
      </c>
      <c r="S18454">
        <v>25.5518324833</v>
      </c>
    </row>
    <row r="18455" spans="1:19" x14ac:dyDescent="0.2">
      <c r="A18455">
        <v>0.64973199999999998</v>
      </c>
      <c r="B18455">
        <v>1.40625</v>
      </c>
      <c r="C18455">
        <v>0.90702899999999997</v>
      </c>
      <c r="D18455">
        <v>0.78128699999999995</v>
      </c>
      <c r="E18455">
        <v>11926.0996094</v>
      </c>
      <c r="F18455">
        <v>2218.4399414</v>
      </c>
      <c r="G18455">
        <v>19642.9003906</v>
      </c>
      <c r="H18455">
        <v>1</v>
      </c>
      <c r="I18455">
        <v>13977.9003906</v>
      </c>
      <c r="J18455">
        <v>4267.2597655999998</v>
      </c>
      <c r="K18455">
        <v>1568.6800536999999</v>
      </c>
      <c r="L18455">
        <v>1568.6800536999999</v>
      </c>
      <c r="M18455">
        <v>7.4989299999999997</v>
      </c>
      <c r="N18455">
        <v>1.0002899999999999</v>
      </c>
      <c r="O18455">
        <v>5593.6699219000002</v>
      </c>
      <c r="P18455">
        <v>2081</v>
      </c>
      <c r="Q18455">
        <v>5.0266500000000001</v>
      </c>
      <c r="R18455">
        <v>104.02120852199999</v>
      </c>
      <c r="S18455">
        <v>25.551966910200001</v>
      </c>
    </row>
    <row r="18456" spans="1:19" x14ac:dyDescent="0.2">
      <c r="A18456">
        <v>0.67355900000000002</v>
      </c>
      <c r="B18456">
        <v>2.0555601000000001</v>
      </c>
      <c r="C18456">
        <v>1.3605400000000001</v>
      </c>
      <c r="D18456">
        <v>0.64030100000000001</v>
      </c>
      <c r="E18456">
        <v>12008.2998047</v>
      </c>
      <c r="F18456">
        <v>2218.4399414</v>
      </c>
      <c r="G18456">
        <v>21046</v>
      </c>
      <c r="H18456">
        <v>1403.0699463000001</v>
      </c>
      <c r="I18456">
        <v>15321.7001953</v>
      </c>
      <c r="J18456">
        <v>4706.0297852000003</v>
      </c>
      <c r="K18456">
        <v>2892.4899902000002</v>
      </c>
      <c r="L18456">
        <v>2892.4899902000002</v>
      </c>
      <c r="M18456">
        <v>18.552700000000002</v>
      </c>
      <c r="N18456">
        <v>1.00122</v>
      </c>
      <c r="O18456">
        <v>7047.1699219000002</v>
      </c>
      <c r="P18456">
        <v>2110</v>
      </c>
      <c r="Q18456">
        <v>5.2766500000000001</v>
      </c>
      <c r="R18456">
        <v>104.03116186299999</v>
      </c>
      <c r="S18456">
        <v>25.552033109100002</v>
      </c>
    </row>
    <row r="18457" spans="1:19" x14ac:dyDescent="0.2">
      <c r="A18457">
        <v>0.71132600000000001</v>
      </c>
      <c r="B18457">
        <v>1.54545</v>
      </c>
      <c r="C18457">
        <v>2.0408198999999998</v>
      </c>
      <c r="D18457">
        <v>0.65848700000000004</v>
      </c>
      <c r="E18457">
        <v>12431.2001953</v>
      </c>
      <c r="F18457">
        <v>701.53301999999996</v>
      </c>
      <c r="G18457">
        <v>22764.6992188</v>
      </c>
      <c r="H18457">
        <v>2104.6000976999999</v>
      </c>
      <c r="I18457">
        <v>16953.3007812</v>
      </c>
      <c r="J18457">
        <v>5952.7001952999999</v>
      </c>
      <c r="K18457">
        <v>4960.5898438000004</v>
      </c>
      <c r="L18457">
        <v>4960.5898438000004</v>
      </c>
      <c r="M18457">
        <v>20.652299899999999</v>
      </c>
      <c r="N18457">
        <v>1.0164899999999999</v>
      </c>
      <c r="O18457">
        <v>6626</v>
      </c>
      <c r="P18457">
        <v>2119</v>
      </c>
      <c r="Q18457">
        <v>5.9016500000000001</v>
      </c>
      <c r="R18457">
        <v>104.056045367</v>
      </c>
      <c r="S18457">
        <v>25.552195647000001</v>
      </c>
    </row>
    <row r="18458" spans="1:19" x14ac:dyDescent="0.2">
      <c r="A18458">
        <v>0.69153900000000001</v>
      </c>
      <c r="B18458">
        <v>1.3333299999999999</v>
      </c>
      <c r="C18458">
        <v>1.1337900000000001</v>
      </c>
      <c r="D18458">
        <v>0.75641000000000003</v>
      </c>
      <c r="E18458">
        <v>12647.0996094</v>
      </c>
      <c r="F18458">
        <v>992.11700440000004</v>
      </c>
      <c r="G18458">
        <v>22184.4003906</v>
      </c>
      <c r="H18458">
        <v>2104.6000976999999</v>
      </c>
      <c r="I18458">
        <v>17255.4003906</v>
      </c>
      <c r="J18458">
        <v>5655.9399414</v>
      </c>
      <c r="K18458">
        <v>5655.9399414</v>
      </c>
      <c r="L18458">
        <v>5655.9399414</v>
      </c>
      <c r="M18458">
        <v>24.703399699999999</v>
      </c>
      <c r="N18458">
        <v>1.00173</v>
      </c>
      <c r="O18458">
        <v>6233.9199219000002</v>
      </c>
      <c r="P18458">
        <v>2106</v>
      </c>
      <c r="Q18458">
        <v>6.0266500000000001</v>
      </c>
      <c r="R18458">
        <v>104.06102209300001</v>
      </c>
      <c r="S18458">
        <v>25.552227647300001</v>
      </c>
    </row>
    <row r="18459" spans="1:19" x14ac:dyDescent="0.2">
      <c r="A18459">
        <v>0.80255100000000001</v>
      </c>
      <c r="B18459">
        <v>1.4137900000000001</v>
      </c>
      <c r="C18459">
        <v>0.90702899999999997</v>
      </c>
      <c r="D18459">
        <v>0.77659599999999995</v>
      </c>
      <c r="E18459">
        <v>12897.5</v>
      </c>
      <c r="F18459">
        <v>1568.6800536999999</v>
      </c>
      <c r="G18459">
        <v>21611.3007812</v>
      </c>
      <c r="H18459">
        <v>2218.4399414</v>
      </c>
      <c r="I18459">
        <v>17255.4003906</v>
      </c>
      <c r="J18459">
        <v>5342.7202147999997</v>
      </c>
      <c r="K18459">
        <v>6352.6499022999997</v>
      </c>
      <c r="L18459">
        <v>6352.6499022999997</v>
      </c>
      <c r="M18459">
        <v>13.311699900000001</v>
      </c>
      <c r="N18459">
        <v>1.0034699</v>
      </c>
      <c r="O18459">
        <v>5330</v>
      </c>
      <c r="P18459">
        <v>2132</v>
      </c>
      <c r="Q18459">
        <v>5.9414401000000003</v>
      </c>
      <c r="R18459">
        <v>104.06599882800001</v>
      </c>
      <c r="S18459">
        <v>25.552259478500002</v>
      </c>
    </row>
    <row r="18460" spans="1:19" x14ac:dyDescent="0.2">
      <c r="A18460">
        <v>0.79737999999999998</v>
      </c>
      <c r="B18460">
        <v>1.46875</v>
      </c>
      <c r="C18460">
        <v>0.68027199999999999</v>
      </c>
      <c r="D18460">
        <v>0.80445199999999994</v>
      </c>
      <c r="E18460">
        <v>12897.5</v>
      </c>
      <c r="F18460">
        <v>1568.6800536999999</v>
      </c>
      <c r="G18460">
        <v>21611.3007812</v>
      </c>
      <c r="H18460">
        <v>2218.4399414</v>
      </c>
      <c r="I18460">
        <v>17255.4003906</v>
      </c>
      <c r="J18460">
        <v>5342.7202147999997</v>
      </c>
      <c r="K18460">
        <v>6352.6499022999997</v>
      </c>
      <c r="L18460">
        <v>6352.6499022999997</v>
      </c>
      <c r="M18460">
        <v>7.36625</v>
      </c>
      <c r="N18460">
        <v>1.0044599999999999</v>
      </c>
      <c r="O18460">
        <v>5003.6699219000002</v>
      </c>
      <c r="P18460">
        <v>2126</v>
      </c>
      <c r="Q18460">
        <v>5.8164401000000003</v>
      </c>
      <c r="R18460">
        <v>104.07097557199999</v>
      </c>
      <c r="S18460">
        <v>25.552291140499999</v>
      </c>
    </row>
    <row r="18461" spans="1:19" x14ac:dyDescent="0.2">
      <c r="A18461">
        <v>0.75096799999999997</v>
      </c>
      <c r="B18461">
        <v>1.3333299999999999</v>
      </c>
      <c r="C18461">
        <v>0.68027199999999999</v>
      </c>
      <c r="D18461">
        <v>0.83438500000000004</v>
      </c>
      <c r="E18461">
        <v>13180.5996094</v>
      </c>
      <c r="F18461">
        <v>2104.6000976999999</v>
      </c>
      <c r="G18461">
        <v>21046</v>
      </c>
      <c r="H18461">
        <v>2529.4099120999999</v>
      </c>
      <c r="I18461">
        <v>16630.9003906</v>
      </c>
      <c r="J18461">
        <v>5107.2402344000002</v>
      </c>
      <c r="K18461">
        <v>6274.7001952999999</v>
      </c>
      <c r="L18461">
        <v>7050.3198241999999</v>
      </c>
      <c r="M18461">
        <v>9.4997796999999995</v>
      </c>
      <c r="N18461">
        <v>1.0035000000000001</v>
      </c>
      <c r="O18461">
        <v>4347.0800780999998</v>
      </c>
      <c r="P18461">
        <v>2149</v>
      </c>
      <c r="Q18461">
        <v>5.6914401000000003</v>
      </c>
      <c r="R18461">
        <v>104.075952323</v>
      </c>
      <c r="S18461">
        <v>25.552322633500001</v>
      </c>
    </row>
    <row r="18462" spans="1:19" x14ac:dyDescent="0.2">
      <c r="A18462">
        <v>0.81202600000000003</v>
      </c>
      <c r="B18462">
        <v>1.75</v>
      </c>
      <c r="C18462">
        <v>0.453515</v>
      </c>
      <c r="D18462">
        <v>0.80190799999999995</v>
      </c>
      <c r="E18462">
        <v>13494.2998047</v>
      </c>
      <c r="F18462">
        <v>2218.4399414</v>
      </c>
      <c r="G18462">
        <v>20489.0996094</v>
      </c>
      <c r="H18462">
        <v>2529.4099120999999</v>
      </c>
      <c r="I18462">
        <v>16012.7998047</v>
      </c>
      <c r="J18462">
        <v>4960.5898438000004</v>
      </c>
      <c r="K18462">
        <v>5655.9399414</v>
      </c>
      <c r="L18462">
        <v>7748.6801758000001</v>
      </c>
      <c r="M18462">
        <v>13.2613001</v>
      </c>
      <c r="N18462">
        <v>1.00023</v>
      </c>
      <c r="O18462">
        <v>4110.75</v>
      </c>
      <c r="P18462">
        <v>2135</v>
      </c>
      <c r="Q18462">
        <v>5.5664401000000003</v>
      </c>
      <c r="R18462">
        <v>104.080929083</v>
      </c>
      <c r="S18462">
        <v>25.552353957299999</v>
      </c>
    </row>
    <row r="18463" spans="1:19" x14ac:dyDescent="0.2">
      <c r="A18463">
        <v>0.81576800000000005</v>
      </c>
      <c r="B18463">
        <v>2.4242401</v>
      </c>
      <c r="C18463">
        <v>0.68027199999999999</v>
      </c>
      <c r="D18463">
        <v>0.75270800000000004</v>
      </c>
      <c r="E18463">
        <v>13836.4003906</v>
      </c>
      <c r="F18463">
        <v>2529.4099120999999</v>
      </c>
      <c r="G18463">
        <v>19941.3007812</v>
      </c>
      <c r="H18463">
        <v>1984.2299805</v>
      </c>
      <c r="I18463">
        <v>15401.7998047</v>
      </c>
      <c r="J18463">
        <v>4910.7299805000002</v>
      </c>
      <c r="K18463">
        <v>5058.8300780999998</v>
      </c>
      <c r="L18463">
        <v>8447.5800780999998</v>
      </c>
      <c r="M18463">
        <v>17.516500499999999</v>
      </c>
      <c r="N18463">
        <v>1.0035700000000001</v>
      </c>
      <c r="O18463">
        <v>4630.6699219000002</v>
      </c>
      <c r="P18463">
        <v>2163</v>
      </c>
      <c r="Q18463">
        <v>5.4414401000000003</v>
      </c>
      <c r="R18463">
        <v>104.08590585100001</v>
      </c>
      <c r="S18463">
        <v>25.552385112100001</v>
      </c>
    </row>
    <row r="18464" spans="1:19" x14ac:dyDescent="0.2">
      <c r="A18464">
        <v>0.73928000000000005</v>
      </c>
      <c r="B18464">
        <v>1.90909</v>
      </c>
      <c r="C18464">
        <v>1.3605400000000001</v>
      </c>
      <c r="D18464">
        <v>0.78200700000000001</v>
      </c>
      <c r="E18464">
        <v>14598</v>
      </c>
      <c r="F18464">
        <v>3507.6599120999999</v>
      </c>
      <c r="G18464">
        <v>18876.3007812</v>
      </c>
      <c r="H18464">
        <v>1403.0699463000001</v>
      </c>
      <c r="I18464">
        <v>14205</v>
      </c>
      <c r="J18464">
        <v>5107.2402344000002</v>
      </c>
      <c r="K18464">
        <v>3968.4699707</v>
      </c>
      <c r="L18464">
        <v>9541.8798827999999</v>
      </c>
      <c r="M18464">
        <v>16.072099699999999</v>
      </c>
      <c r="N18464">
        <v>1.00309</v>
      </c>
      <c r="O18464">
        <v>4629.1699219000002</v>
      </c>
      <c r="P18464">
        <v>2209</v>
      </c>
      <c r="Q18464">
        <v>5.0664401000000003</v>
      </c>
      <c r="R18464">
        <v>104.10083620499999</v>
      </c>
      <c r="S18464">
        <v>25.5524775616</v>
      </c>
    </row>
    <row r="18465" spans="1:19" x14ac:dyDescent="0.2">
      <c r="A18465">
        <v>0.74323700000000004</v>
      </c>
      <c r="B18465">
        <v>1.75</v>
      </c>
      <c r="C18465">
        <v>1.3605400000000001</v>
      </c>
      <c r="D18465">
        <v>0.78917899999999996</v>
      </c>
      <c r="E18465">
        <v>14598</v>
      </c>
      <c r="F18465">
        <v>3507.6599120999999</v>
      </c>
      <c r="G18465">
        <v>18876.3007812</v>
      </c>
      <c r="H18465">
        <v>1403.0699463000001</v>
      </c>
      <c r="I18465">
        <v>14205</v>
      </c>
      <c r="J18465">
        <v>5107.2402344000002</v>
      </c>
      <c r="K18465">
        <v>3968.4699707</v>
      </c>
      <c r="L18465">
        <v>9541.8798827999999</v>
      </c>
      <c r="M18465">
        <v>8.5815096000000004</v>
      </c>
      <c r="N18465">
        <v>1.00061</v>
      </c>
      <c r="O18465">
        <v>4665.9199219000002</v>
      </c>
      <c r="P18465">
        <v>2203</v>
      </c>
      <c r="Q18465">
        <v>4.9414401000000003</v>
      </c>
      <c r="R18465">
        <v>104.10581300600001</v>
      </c>
      <c r="S18465">
        <v>25.552508039900001</v>
      </c>
    </row>
    <row r="18466" spans="1:19" x14ac:dyDescent="0.2">
      <c r="A18466">
        <v>0.81384599999999996</v>
      </c>
      <c r="B18466">
        <v>3.09375</v>
      </c>
      <c r="C18466">
        <v>0.68027199999999999</v>
      </c>
      <c r="D18466">
        <v>0.70533299999999999</v>
      </c>
      <c r="E18466">
        <v>14798.9003906</v>
      </c>
      <c r="F18466">
        <v>992.11700440000004</v>
      </c>
      <c r="G18466">
        <v>15433.7001953</v>
      </c>
      <c r="H18466">
        <v>1403.0699463000001</v>
      </c>
      <c r="I18466">
        <v>10913.2998047</v>
      </c>
      <c r="J18466">
        <v>6618.25</v>
      </c>
      <c r="K18466">
        <v>3137.3500976999999</v>
      </c>
      <c r="L18466">
        <v>7843.3798827999999</v>
      </c>
      <c r="M18466">
        <v>10.5618</v>
      </c>
      <c r="N18466">
        <v>1.0024500000000001</v>
      </c>
      <c r="O18466">
        <v>5874.75</v>
      </c>
      <c r="P18466">
        <v>2167</v>
      </c>
      <c r="Q18466">
        <v>4.1511101999999998</v>
      </c>
      <c r="R18466">
        <v>104.14562769699999</v>
      </c>
      <c r="S18466">
        <v>25.5527457779</v>
      </c>
    </row>
    <row r="18467" spans="1:19" x14ac:dyDescent="0.2">
      <c r="A18467">
        <v>0.80655299999999996</v>
      </c>
      <c r="B18467">
        <v>1.9666699999999999</v>
      </c>
      <c r="C18467">
        <v>0.453515</v>
      </c>
      <c r="D18467">
        <v>0.74358999999999997</v>
      </c>
      <c r="E18467">
        <v>14100.5996094</v>
      </c>
      <c r="F18467">
        <v>701.53301999999996</v>
      </c>
      <c r="G18467">
        <v>14732.2001953</v>
      </c>
      <c r="H18467">
        <v>2104.6000976999999</v>
      </c>
      <c r="I18467">
        <v>10429</v>
      </c>
      <c r="J18467">
        <v>6274.7001952999999</v>
      </c>
      <c r="K18467">
        <v>3507.6599120999999</v>
      </c>
      <c r="L18467">
        <v>7748.6801758000001</v>
      </c>
      <c r="M18467">
        <v>12.1382999</v>
      </c>
      <c r="N18467">
        <v>1.0000199999999999</v>
      </c>
      <c r="O18467">
        <v>5398.8300780999998</v>
      </c>
      <c r="P18467">
        <v>2201</v>
      </c>
      <c r="Q18467">
        <v>4.0993298999999999</v>
      </c>
      <c r="R18467">
        <v>104.150604569</v>
      </c>
      <c r="S18467">
        <v>25.552774734100002</v>
      </c>
    </row>
    <row r="18468" spans="1:19" x14ac:dyDescent="0.2">
      <c r="A18468">
        <v>0.74709099999999995</v>
      </c>
      <c r="B18468">
        <v>1.3703700000000001</v>
      </c>
      <c r="C18468">
        <v>1.3605400000000001</v>
      </c>
      <c r="D18468">
        <v>0.76203699999999996</v>
      </c>
      <c r="E18468">
        <v>13402.7998047</v>
      </c>
      <c r="F18468">
        <v>992.11700440000004</v>
      </c>
      <c r="G18468">
        <v>14030.7001953</v>
      </c>
      <c r="H18468">
        <v>2806.1298827999999</v>
      </c>
      <c r="I18468">
        <v>9970.6601561999996</v>
      </c>
      <c r="J18468">
        <v>5993.8999022999997</v>
      </c>
      <c r="K18468">
        <v>3968.4699707</v>
      </c>
      <c r="L18468">
        <v>7716.8598633000001</v>
      </c>
      <c r="M18468">
        <v>18.137899399999998</v>
      </c>
      <c r="N18468">
        <v>1.01006</v>
      </c>
      <c r="O18468">
        <v>5356.9199219000002</v>
      </c>
      <c r="P18468">
        <v>2199</v>
      </c>
      <c r="Q18468">
        <v>4.0475501999999999</v>
      </c>
      <c r="R18468">
        <v>104.15558144800001</v>
      </c>
      <c r="S18468">
        <v>25.5528035211</v>
      </c>
    </row>
    <row r="18469" spans="1:19" x14ac:dyDescent="0.2">
      <c r="A18469">
        <v>0.60438199999999997</v>
      </c>
      <c r="B18469">
        <v>1.9444399999999999</v>
      </c>
      <c r="C18469">
        <v>2.4943298999999999</v>
      </c>
      <c r="D18469">
        <v>0.53780099999999997</v>
      </c>
      <c r="E18469">
        <v>11311.9003906</v>
      </c>
      <c r="F18469">
        <v>2892.4899902000002</v>
      </c>
      <c r="G18469">
        <v>11926.0996094</v>
      </c>
      <c r="H18469">
        <v>4706.0297852000003</v>
      </c>
      <c r="I18469">
        <v>8790.1796875</v>
      </c>
      <c r="J18469">
        <v>5612.2597655999998</v>
      </c>
      <c r="K18469">
        <v>4436.8798827999999</v>
      </c>
      <c r="L18469">
        <v>7998.7099608999997</v>
      </c>
      <c r="M18469">
        <v>18.375499699999999</v>
      </c>
      <c r="N18469">
        <v>1.0000199999999999</v>
      </c>
      <c r="O18469">
        <v>6192.5800780999998</v>
      </c>
      <c r="P18469">
        <v>2203</v>
      </c>
      <c r="Q18469">
        <v>3.7850499000000002</v>
      </c>
      <c r="R18469">
        <v>104.18046595600001</v>
      </c>
      <c r="S18469">
        <v>25.552944919600002</v>
      </c>
    </row>
    <row r="18470" spans="1:19" x14ac:dyDescent="0.2">
      <c r="A18470">
        <v>0.66374500000000003</v>
      </c>
      <c r="B18470">
        <v>1.9</v>
      </c>
      <c r="C18470">
        <v>0.68027199999999999</v>
      </c>
      <c r="D18470">
        <v>0.62706300000000004</v>
      </c>
      <c r="E18470">
        <v>7154.2597655999998</v>
      </c>
      <c r="F18470">
        <v>6034.8100586</v>
      </c>
      <c r="G18470">
        <v>7716.8598633000001</v>
      </c>
      <c r="H18470">
        <v>992.11700440000004</v>
      </c>
      <c r="I18470">
        <v>7716.8598633000001</v>
      </c>
      <c r="J18470">
        <v>3137.3500976999999</v>
      </c>
      <c r="K18470">
        <v>5058.8300780999998</v>
      </c>
      <c r="L18470">
        <v>9970.6601561999996</v>
      </c>
      <c r="M18470">
        <v>53.495201100000003</v>
      </c>
      <c r="N18470">
        <v>1.0043599999999999</v>
      </c>
      <c r="O18470">
        <v>7594.0800780999998</v>
      </c>
      <c r="P18470">
        <v>1883</v>
      </c>
      <c r="Q18470">
        <v>3.3190501000000001</v>
      </c>
      <c r="R18470">
        <v>104.22525853099999</v>
      </c>
      <c r="S18470">
        <v>25.553188781399999</v>
      </c>
    </row>
    <row r="18471" spans="1:19" x14ac:dyDescent="0.2">
      <c r="A18471">
        <v>0.75143000000000004</v>
      </c>
      <c r="B18471">
        <v>1.7618999</v>
      </c>
      <c r="C18471">
        <v>3.1745999</v>
      </c>
      <c r="D18471">
        <v>0.59274199999999999</v>
      </c>
      <c r="E18471">
        <v>5342.7202147999997</v>
      </c>
      <c r="F18471">
        <v>1</v>
      </c>
      <c r="G18471">
        <v>4492</v>
      </c>
      <c r="H18471">
        <v>1</v>
      </c>
      <c r="I18471">
        <v>8563.2998047000001</v>
      </c>
      <c r="J18471">
        <v>992.11700440000004</v>
      </c>
      <c r="K18471">
        <v>1</v>
      </c>
      <c r="L18471">
        <v>1</v>
      </c>
      <c r="M18471">
        <v>26.2679005</v>
      </c>
      <c r="N18471">
        <v>1.0240499999999999</v>
      </c>
      <c r="O18471">
        <v>5993.8300780999998</v>
      </c>
      <c r="P18471">
        <v>1948</v>
      </c>
      <c r="Q18471">
        <v>2.6655700000000002</v>
      </c>
      <c r="R18471">
        <v>103.70267352099999</v>
      </c>
      <c r="S18471">
        <v>25.554005513300002</v>
      </c>
    </row>
    <row r="18472" spans="1:19" x14ac:dyDescent="0.2">
      <c r="A18472">
        <v>0.92496100000000003</v>
      </c>
      <c r="B18472">
        <v>1.9642900000000001</v>
      </c>
      <c r="C18472">
        <v>2.7210901000000001</v>
      </c>
      <c r="D18472">
        <v>0.71043800000000001</v>
      </c>
      <c r="E18472">
        <v>5993.8999022999997</v>
      </c>
      <c r="F18472">
        <v>701.53301999999996</v>
      </c>
      <c r="G18472">
        <v>3968.4699707</v>
      </c>
      <c r="H18472">
        <v>701.53301999999996</v>
      </c>
      <c r="I18472">
        <v>7998.7099608999997</v>
      </c>
      <c r="J18472">
        <v>701.53301999999996</v>
      </c>
      <c r="K18472">
        <v>701.53301999999996</v>
      </c>
      <c r="L18472">
        <v>701.53301999999996</v>
      </c>
      <c r="M18472">
        <v>21.443500499999999</v>
      </c>
      <c r="N18472">
        <v>1.01006</v>
      </c>
      <c r="O18472">
        <v>5658.6699219000002</v>
      </c>
      <c r="P18472">
        <v>1922</v>
      </c>
      <c r="Q18472">
        <v>2.4155700000000002</v>
      </c>
      <c r="R18472">
        <v>103.71262593199999</v>
      </c>
      <c r="S18472">
        <v>25.554093369299999</v>
      </c>
    </row>
    <row r="18473" spans="1:19" x14ac:dyDescent="0.2">
      <c r="A18473">
        <v>1.01065</v>
      </c>
      <c r="B18473">
        <v>2.11111</v>
      </c>
      <c r="C18473">
        <v>2.7210901000000001</v>
      </c>
      <c r="D18473">
        <v>0.68998300000000001</v>
      </c>
      <c r="E18473">
        <v>6655.3300780999998</v>
      </c>
      <c r="F18473">
        <v>992.11700440000004</v>
      </c>
      <c r="G18473">
        <v>3507.6599120999999</v>
      </c>
      <c r="H18473">
        <v>1</v>
      </c>
      <c r="I18473">
        <v>7457.3999022999997</v>
      </c>
      <c r="J18473">
        <v>992.11700440000004</v>
      </c>
      <c r="K18473">
        <v>1403.0699463000001</v>
      </c>
      <c r="L18473">
        <v>1403.0699463000001</v>
      </c>
      <c r="M18473">
        <v>21.218599300000001</v>
      </c>
      <c r="N18473">
        <v>1.00857</v>
      </c>
      <c r="O18473">
        <v>6675.1699219000002</v>
      </c>
      <c r="P18473">
        <v>1930</v>
      </c>
      <c r="Q18473">
        <v>2.2941999000000002</v>
      </c>
      <c r="R18473">
        <v>103.71760215499999</v>
      </c>
      <c r="S18473">
        <v>25.554137043699999</v>
      </c>
    </row>
    <row r="18474" spans="1:19" x14ac:dyDescent="0.2">
      <c r="A18474">
        <v>1.1877599999999999</v>
      </c>
      <c r="B18474">
        <v>3.0714299999999999</v>
      </c>
      <c r="C18474">
        <v>1.5872999000000001</v>
      </c>
      <c r="D18474">
        <v>0.63715299999999997</v>
      </c>
      <c r="E18474">
        <v>6467.8100586</v>
      </c>
      <c r="F18474">
        <v>992.11700440000004</v>
      </c>
      <c r="G18474">
        <v>2529.4099120999999</v>
      </c>
      <c r="H18474">
        <v>1403.0699463000001</v>
      </c>
      <c r="I18474">
        <v>6467.8100586</v>
      </c>
      <c r="J18474">
        <v>1403.0699463000001</v>
      </c>
      <c r="K18474">
        <v>2529.4099120999999</v>
      </c>
      <c r="L18474">
        <v>2529.4099120999999</v>
      </c>
      <c r="M18474">
        <v>16.200599700000001</v>
      </c>
      <c r="N18474">
        <v>1.00878</v>
      </c>
      <c r="O18474">
        <v>6149.4199219000002</v>
      </c>
      <c r="P18474">
        <v>1934</v>
      </c>
      <c r="Q18474">
        <v>1.8944498999999999</v>
      </c>
      <c r="R18474">
        <v>103.732530893</v>
      </c>
      <c r="S18474">
        <v>25.5542670526</v>
      </c>
    </row>
    <row r="18475" spans="1:19" x14ac:dyDescent="0.2">
      <c r="A18475">
        <v>1.0404899999999999</v>
      </c>
      <c r="B18475">
        <v>2.71875</v>
      </c>
      <c r="C18475">
        <v>0.90702899999999997</v>
      </c>
      <c r="D18475">
        <v>0.72564099999999998</v>
      </c>
      <c r="E18475">
        <v>5952.7001952999999</v>
      </c>
      <c r="F18475">
        <v>701.53301999999996</v>
      </c>
      <c r="G18475">
        <v>2218.4399414</v>
      </c>
      <c r="H18475">
        <v>701.53301999999996</v>
      </c>
      <c r="I18475">
        <v>6034.8100586</v>
      </c>
      <c r="J18475">
        <v>1568.6800536999999</v>
      </c>
      <c r="K18475">
        <v>2806.1298827999999</v>
      </c>
      <c r="L18475">
        <v>2806.1298827999999</v>
      </c>
      <c r="M18475">
        <v>17.940099700000001</v>
      </c>
      <c r="N18475">
        <v>1.0045900000000001</v>
      </c>
      <c r="O18475">
        <v>5949.75</v>
      </c>
      <c r="P18475">
        <v>1915</v>
      </c>
      <c r="Q18475">
        <v>1.7694498999999999</v>
      </c>
      <c r="R18475">
        <v>103.737507161</v>
      </c>
      <c r="S18475">
        <v>25.554310050800002</v>
      </c>
    </row>
    <row r="18476" spans="1:19" x14ac:dyDescent="0.2">
      <c r="A18476">
        <v>0.97838400000000003</v>
      </c>
      <c r="B18476">
        <v>2.5735299999999999</v>
      </c>
      <c r="C18476">
        <v>0.68027199999999999</v>
      </c>
      <c r="D18476">
        <v>0.73112699999999997</v>
      </c>
      <c r="E18476">
        <v>5952.7001952999999</v>
      </c>
      <c r="F18476">
        <v>701.53301999999996</v>
      </c>
      <c r="G18476">
        <v>2218.4399414</v>
      </c>
      <c r="H18476">
        <v>701.53301999999996</v>
      </c>
      <c r="I18476">
        <v>6034.8100586</v>
      </c>
      <c r="J18476">
        <v>1568.6800536999999</v>
      </c>
      <c r="K18476">
        <v>2806.1298827999999</v>
      </c>
      <c r="L18476">
        <v>2806.1298827999999</v>
      </c>
      <c r="M18476">
        <v>15.2121</v>
      </c>
      <c r="N18476">
        <v>1.0023200999999999</v>
      </c>
      <c r="O18476">
        <v>5454</v>
      </c>
      <c r="P18476">
        <v>1896</v>
      </c>
      <c r="Q18476">
        <v>1.6444498999999999</v>
      </c>
      <c r="R18476">
        <v>103.742483441</v>
      </c>
      <c r="S18476">
        <v>25.554352879900001</v>
      </c>
    </row>
    <row r="18477" spans="1:19" x14ac:dyDescent="0.2">
      <c r="A18477">
        <v>0.90020900000000004</v>
      </c>
      <c r="B18477">
        <v>2.5294099000000001</v>
      </c>
      <c r="C18477">
        <v>0.68027199999999999</v>
      </c>
      <c r="D18477">
        <v>0.75306600000000001</v>
      </c>
      <c r="E18477">
        <v>5479.1499022999997</v>
      </c>
      <c r="F18477">
        <v>701.53301999999996</v>
      </c>
      <c r="G18477">
        <v>2104.6000976999999</v>
      </c>
      <c r="H18477">
        <v>1</v>
      </c>
      <c r="I18477">
        <v>5655.9399414</v>
      </c>
      <c r="J18477">
        <v>1984.2299805</v>
      </c>
      <c r="K18477">
        <v>2104.6000976999999</v>
      </c>
      <c r="L18477">
        <v>2104.6000976999999</v>
      </c>
      <c r="M18477">
        <v>18.240200000000002</v>
      </c>
      <c r="N18477">
        <v>1.00061</v>
      </c>
      <c r="O18477">
        <v>4477.6699219000002</v>
      </c>
      <c r="P18477">
        <v>1940</v>
      </c>
      <c r="Q18477">
        <v>1.53409</v>
      </c>
      <c r="R18477">
        <v>103.747459733</v>
      </c>
      <c r="S18477">
        <v>25.554395540000002</v>
      </c>
    </row>
    <row r="18478" spans="1:19" x14ac:dyDescent="0.2">
      <c r="A18478">
        <v>0.810701</v>
      </c>
      <c r="B18478">
        <v>0</v>
      </c>
      <c r="C18478">
        <v>0.22675699999999999</v>
      </c>
      <c r="D18478">
        <v>0.77215199999999995</v>
      </c>
      <c r="E18478">
        <v>5058.8300780999998</v>
      </c>
      <c r="F18478">
        <v>1</v>
      </c>
      <c r="G18478">
        <v>2218.4399414</v>
      </c>
      <c r="H18478">
        <v>701.53301999999996</v>
      </c>
      <c r="I18478">
        <v>5342.7202147999997</v>
      </c>
      <c r="J18478">
        <v>2529.4099120999999</v>
      </c>
      <c r="K18478">
        <v>1403.0699463000001</v>
      </c>
      <c r="L18478">
        <v>1403.0699463000001</v>
      </c>
      <c r="M18478">
        <v>13.442399999999999</v>
      </c>
      <c r="N18478">
        <v>1.0081599999999999</v>
      </c>
      <c r="O18478">
        <v>6419.1699219000002</v>
      </c>
      <c r="P18478">
        <v>1907</v>
      </c>
      <c r="Q18478">
        <v>1.3944498999999999</v>
      </c>
      <c r="R18478">
        <v>103.752436035</v>
      </c>
      <c r="S18478">
        <v>25.554438031</v>
      </c>
    </row>
    <row r="18479" spans="1:19" x14ac:dyDescent="0.2">
      <c r="A18479">
        <v>0.81337300000000001</v>
      </c>
      <c r="B18479">
        <v>0</v>
      </c>
      <c r="C18479">
        <v>0.22675699999999999</v>
      </c>
      <c r="D18479">
        <v>0.78301900000000002</v>
      </c>
      <c r="E18479">
        <v>5058.8300780999998</v>
      </c>
      <c r="F18479">
        <v>1</v>
      </c>
      <c r="G18479">
        <v>2218.4399414</v>
      </c>
      <c r="H18479">
        <v>701.53301999999996</v>
      </c>
      <c r="I18479">
        <v>5342.7202147999997</v>
      </c>
      <c r="J18479">
        <v>2529.4099120999999</v>
      </c>
      <c r="K18479">
        <v>1403.0699463000001</v>
      </c>
      <c r="L18479">
        <v>1403.0699463000001</v>
      </c>
      <c r="M18479">
        <v>16.298999800000001</v>
      </c>
      <c r="N18479">
        <v>1.0318799999999999</v>
      </c>
      <c r="O18479">
        <v>6298.3300780999998</v>
      </c>
      <c r="P18479">
        <v>1911</v>
      </c>
      <c r="Q18479">
        <v>1.2694498999999999</v>
      </c>
      <c r="R18479">
        <v>103.75741234900001</v>
      </c>
      <c r="S18479">
        <v>25.554480352999999</v>
      </c>
    </row>
    <row r="18480" spans="1:19" x14ac:dyDescent="0.2">
      <c r="A18480">
        <v>0.74401099999999998</v>
      </c>
      <c r="B18480">
        <v>1.91892</v>
      </c>
      <c r="C18480">
        <v>0.68027199999999999</v>
      </c>
      <c r="D18480">
        <v>0.80815700000000001</v>
      </c>
      <c r="E18480">
        <v>4492</v>
      </c>
      <c r="F18480">
        <v>1</v>
      </c>
      <c r="G18480">
        <v>2529.4099120999999</v>
      </c>
      <c r="H18480">
        <v>701.53301999999996</v>
      </c>
      <c r="I18480">
        <v>5107.2402344000002</v>
      </c>
      <c r="J18480">
        <v>1984.2299805</v>
      </c>
      <c r="K18480">
        <v>701.53301999999996</v>
      </c>
      <c r="L18480">
        <v>701.53301999999996</v>
      </c>
      <c r="M18480">
        <v>16.607700300000001</v>
      </c>
      <c r="N18480">
        <v>1.0120400000000001</v>
      </c>
      <c r="O18480">
        <v>5689.6699219000002</v>
      </c>
      <c r="P18480">
        <v>1900</v>
      </c>
      <c r="Q18480">
        <v>1.1444498999999999</v>
      </c>
      <c r="R18480">
        <v>103.76238867399999</v>
      </c>
      <c r="S18480">
        <v>25.5545225059</v>
      </c>
    </row>
    <row r="18481" spans="1:19" x14ac:dyDescent="0.2">
      <c r="A18481">
        <v>0.87148800000000004</v>
      </c>
      <c r="B18481">
        <v>2</v>
      </c>
      <c r="C18481">
        <v>0.68027199999999999</v>
      </c>
      <c r="D18481">
        <v>0.80472999999999995</v>
      </c>
      <c r="E18481">
        <v>3968.4699707</v>
      </c>
      <c r="F18481">
        <v>701.53301999999996</v>
      </c>
      <c r="G18481">
        <v>1984.2299805</v>
      </c>
      <c r="H18481">
        <v>1</v>
      </c>
      <c r="I18481">
        <v>4960.5898438000004</v>
      </c>
      <c r="J18481">
        <v>1568.6800536999999</v>
      </c>
      <c r="K18481">
        <v>1</v>
      </c>
      <c r="L18481">
        <v>1</v>
      </c>
      <c r="M18481">
        <v>14.575499499999999</v>
      </c>
      <c r="N18481">
        <v>1.0014700000000001</v>
      </c>
      <c r="O18481">
        <v>5842.1699219000002</v>
      </c>
      <c r="P18481">
        <v>1895</v>
      </c>
      <c r="Q18481">
        <v>1.0194498999999999</v>
      </c>
      <c r="R18481">
        <v>103.76736501000001</v>
      </c>
      <c r="S18481">
        <v>25.554564489699999</v>
      </c>
    </row>
    <row r="18482" spans="1:19" x14ac:dyDescent="0.2">
      <c r="A18482">
        <v>1.0920300000000001</v>
      </c>
      <c r="B18482">
        <v>1.5666698999999999</v>
      </c>
      <c r="C18482">
        <v>2.0408198999999998</v>
      </c>
      <c r="D18482">
        <v>0.76113399999999998</v>
      </c>
      <c r="E18482">
        <v>3507.6599120999999</v>
      </c>
      <c r="F18482">
        <v>992.11700440000004</v>
      </c>
      <c r="G18482">
        <v>1568.6800536999999</v>
      </c>
      <c r="H18482">
        <v>701.53301999999996</v>
      </c>
      <c r="I18482">
        <v>4910.7299805000002</v>
      </c>
      <c r="J18482">
        <v>1403.0699463000001</v>
      </c>
      <c r="K18482">
        <v>701.53301999999996</v>
      </c>
      <c r="L18482">
        <v>701.53301999999996</v>
      </c>
      <c r="M18482">
        <v>22.3887997</v>
      </c>
      <c r="N18482">
        <v>1.0005701</v>
      </c>
      <c r="O18482">
        <v>6103.8300780999998</v>
      </c>
      <c r="P18482">
        <v>1884</v>
      </c>
      <c r="Q18482">
        <v>0.89444800000000002</v>
      </c>
      <c r="R18482">
        <v>103.772341357</v>
      </c>
      <c r="S18482">
        <v>25.554606304499998</v>
      </c>
    </row>
    <row r="18483" spans="1:19" x14ac:dyDescent="0.2">
      <c r="A18483">
        <v>1.2437</v>
      </c>
      <c r="B18483">
        <v>3.05</v>
      </c>
      <c r="C18483">
        <v>2.9478499999999999</v>
      </c>
      <c r="D18483">
        <v>0.48376599999999997</v>
      </c>
      <c r="E18483">
        <v>2529.4099120999999</v>
      </c>
      <c r="F18483">
        <v>992.11700440000004</v>
      </c>
      <c r="G18483">
        <v>1568.6800536999999</v>
      </c>
      <c r="H18483">
        <v>701.53301999999996</v>
      </c>
      <c r="I18483">
        <v>5058.8300780999998</v>
      </c>
      <c r="J18483">
        <v>1984.2299805</v>
      </c>
      <c r="K18483">
        <v>1984.2299805</v>
      </c>
      <c r="L18483">
        <v>1984.2299805</v>
      </c>
      <c r="M18483">
        <v>17.3915997</v>
      </c>
      <c r="N18483">
        <v>1.0150999999999999</v>
      </c>
      <c r="O18483">
        <v>6226.25</v>
      </c>
      <c r="P18483">
        <v>1948</v>
      </c>
      <c r="Q18483">
        <v>0.51944800000000002</v>
      </c>
      <c r="R18483">
        <v>103.787270464</v>
      </c>
      <c r="S18483">
        <v>25.554730734500001</v>
      </c>
    </row>
    <row r="18484" spans="1:19" x14ac:dyDescent="0.2">
      <c r="A18484">
        <v>1.3366499999999999</v>
      </c>
      <c r="B18484">
        <v>3</v>
      </c>
      <c r="C18484">
        <v>2.9478499999999999</v>
      </c>
      <c r="D18484">
        <v>0.49465799999999999</v>
      </c>
      <c r="E18484">
        <v>2529.4099120999999</v>
      </c>
      <c r="F18484">
        <v>992.11700440000004</v>
      </c>
      <c r="G18484">
        <v>1568.6800536999999</v>
      </c>
      <c r="H18484">
        <v>701.53301999999996</v>
      </c>
      <c r="I18484">
        <v>5058.8300780999998</v>
      </c>
      <c r="J18484">
        <v>1984.2299805</v>
      </c>
      <c r="K18484">
        <v>1984.2299805</v>
      </c>
      <c r="L18484">
        <v>1984.2299805</v>
      </c>
      <c r="M18484">
        <v>25.076999699999998</v>
      </c>
      <c r="N18484">
        <v>1.0005701</v>
      </c>
      <c r="O18484">
        <v>6627.5</v>
      </c>
      <c r="P18484">
        <v>1963</v>
      </c>
      <c r="Q18484">
        <v>0.40532099999999999</v>
      </c>
      <c r="R18484">
        <v>103.792246855</v>
      </c>
      <c r="S18484">
        <v>25.554771873</v>
      </c>
    </row>
    <row r="18485" spans="1:19" x14ac:dyDescent="0.2">
      <c r="A18485">
        <v>1.09067</v>
      </c>
      <c r="B18485">
        <v>1.7307699999999999</v>
      </c>
      <c r="C18485">
        <v>3.4013599999999999</v>
      </c>
      <c r="D18485">
        <v>0.66916699999999996</v>
      </c>
      <c r="E18485">
        <v>1403.0699463000001</v>
      </c>
      <c r="F18485">
        <v>1568.6800536999999</v>
      </c>
      <c r="G18485">
        <v>992.11700440000004</v>
      </c>
      <c r="H18485">
        <v>1</v>
      </c>
      <c r="I18485">
        <v>4267.2597655999998</v>
      </c>
      <c r="J18485">
        <v>3777.8701172000001</v>
      </c>
      <c r="K18485">
        <v>992.11700440000004</v>
      </c>
      <c r="L18485">
        <v>701.53301999999996</v>
      </c>
      <c r="M18485">
        <v>7.0307598000000002</v>
      </c>
      <c r="N18485">
        <v>1.0003</v>
      </c>
      <c r="O18485">
        <v>2464.4199219000002</v>
      </c>
      <c r="P18485">
        <v>1857</v>
      </c>
      <c r="Q18485">
        <v>0.33129599999999998</v>
      </c>
      <c r="R18485">
        <v>103.807176093</v>
      </c>
      <c r="S18485">
        <v>25.554894273999999</v>
      </c>
    </row>
    <row r="18486" spans="1:19" x14ac:dyDescent="0.2">
      <c r="A18486">
        <v>1.0027900000000001</v>
      </c>
      <c r="B18486">
        <v>1.61538</v>
      </c>
      <c r="C18486">
        <v>3.1745999</v>
      </c>
      <c r="D18486">
        <v>0.68445699999999998</v>
      </c>
      <c r="E18486">
        <v>1403.0699463000001</v>
      </c>
      <c r="F18486">
        <v>1568.6800536999999</v>
      </c>
      <c r="G18486">
        <v>992.11700440000004</v>
      </c>
      <c r="H18486">
        <v>1</v>
      </c>
      <c r="I18486">
        <v>4267.2597655999998</v>
      </c>
      <c r="J18486">
        <v>3777.8701172000001</v>
      </c>
      <c r="K18486">
        <v>992.11700440000004</v>
      </c>
      <c r="L18486">
        <v>701.53301999999996</v>
      </c>
      <c r="M18486">
        <v>6.8312898000000004</v>
      </c>
      <c r="N18486">
        <v>1.00047</v>
      </c>
      <c r="O18486">
        <v>4206.75</v>
      </c>
      <c r="P18486">
        <v>1860</v>
      </c>
      <c r="Q18486">
        <v>0.194105</v>
      </c>
      <c r="R18486">
        <v>103.81215252699999</v>
      </c>
      <c r="S18486">
        <v>25.5549347362</v>
      </c>
    </row>
    <row r="18487" spans="1:19" x14ac:dyDescent="0.2">
      <c r="A18487">
        <v>0.81774100000000005</v>
      </c>
      <c r="B18487">
        <v>0.885714</v>
      </c>
      <c r="C18487">
        <v>1.3605400000000001</v>
      </c>
      <c r="D18487">
        <v>0.85444399999999998</v>
      </c>
      <c r="E18487">
        <v>701.53301999999996</v>
      </c>
      <c r="F18487">
        <v>701.53301999999996</v>
      </c>
      <c r="G18487">
        <v>701.53301999999996</v>
      </c>
      <c r="H18487">
        <v>1</v>
      </c>
      <c r="I18487">
        <v>4436.8798827999999</v>
      </c>
      <c r="J18487">
        <v>5342.7202147999997</v>
      </c>
      <c r="K18487">
        <v>992.11700440000004</v>
      </c>
      <c r="L18487">
        <v>701.53301999999996</v>
      </c>
      <c r="M18487">
        <v>5.79704</v>
      </c>
      <c r="N18487">
        <v>1.0000199999999999</v>
      </c>
      <c r="O18487">
        <v>4229.4199219000002</v>
      </c>
      <c r="P18487">
        <v>1856</v>
      </c>
      <c r="Q18487">
        <v>0.14249999999999999</v>
      </c>
      <c r="R18487">
        <v>103.83205837</v>
      </c>
      <c r="S18487">
        <v>25.555094894300002</v>
      </c>
    </row>
    <row r="18488" spans="1:19" x14ac:dyDescent="0.2">
      <c r="A18488">
        <v>0.46547500000000003</v>
      </c>
      <c r="B18488">
        <v>0</v>
      </c>
      <c r="C18488">
        <v>0.22675699999999999</v>
      </c>
      <c r="D18488">
        <v>0.89448799999999995</v>
      </c>
      <c r="E18488">
        <v>1403.0699463000001</v>
      </c>
      <c r="F18488">
        <v>1</v>
      </c>
      <c r="G18488">
        <v>1403.0699463000001</v>
      </c>
      <c r="H18488">
        <v>701.53301999999996</v>
      </c>
      <c r="I18488">
        <v>4706.0297852000003</v>
      </c>
      <c r="J18488">
        <v>5655.9399414</v>
      </c>
      <c r="K18488">
        <v>1568.6800536999999</v>
      </c>
      <c r="L18488">
        <v>1403.0699463000001</v>
      </c>
      <c r="M18488">
        <v>5.9644798999999997</v>
      </c>
      <c r="N18488">
        <v>1.0003599999999999</v>
      </c>
      <c r="O18488">
        <v>3424.9199219000002</v>
      </c>
      <c r="P18488">
        <v>1857</v>
      </c>
      <c r="Q18488">
        <v>0.27625</v>
      </c>
      <c r="R18488">
        <v>103.83703485700001</v>
      </c>
      <c r="S18488">
        <v>25.5551345111</v>
      </c>
    </row>
    <row r="18489" spans="1:19" x14ac:dyDescent="0.2">
      <c r="A18489">
        <v>0.23888100000000001</v>
      </c>
      <c r="B18489">
        <v>0</v>
      </c>
      <c r="C18489">
        <v>0.22675699999999999</v>
      </c>
      <c r="D18489">
        <v>0.89777200000000001</v>
      </c>
      <c r="E18489">
        <v>1568.6800536999999</v>
      </c>
      <c r="F18489">
        <v>701.53301999999996</v>
      </c>
      <c r="G18489">
        <v>2104.6000976999999</v>
      </c>
      <c r="H18489">
        <v>1</v>
      </c>
      <c r="I18489">
        <v>5058.8300780999998</v>
      </c>
      <c r="J18489">
        <v>6034.8100586</v>
      </c>
      <c r="K18489">
        <v>2218.4399414</v>
      </c>
      <c r="L18489">
        <v>1984.2299805</v>
      </c>
      <c r="M18489">
        <v>7.0959500999999996</v>
      </c>
      <c r="N18489">
        <v>1.00129</v>
      </c>
      <c r="O18489">
        <v>4866.5</v>
      </c>
      <c r="P18489">
        <v>1852</v>
      </c>
      <c r="Q18489">
        <v>0.40125</v>
      </c>
      <c r="R18489">
        <v>103.842011355</v>
      </c>
      <c r="S18489">
        <v>25.555173958800001</v>
      </c>
    </row>
    <row r="18490" spans="1:19" x14ac:dyDescent="0.2">
      <c r="A18490">
        <v>0.25295000000000001</v>
      </c>
      <c r="B18490">
        <v>0</v>
      </c>
      <c r="C18490">
        <v>0.22675699999999999</v>
      </c>
      <c r="D18490">
        <v>0.89759</v>
      </c>
      <c r="E18490">
        <v>1568.6800536999999</v>
      </c>
      <c r="F18490">
        <v>701.53301999999996</v>
      </c>
      <c r="G18490">
        <v>2104.6000976999999</v>
      </c>
      <c r="H18490">
        <v>1</v>
      </c>
      <c r="I18490">
        <v>5058.8300780999998</v>
      </c>
      <c r="J18490">
        <v>6034.8100586</v>
      </c>
      <c r="K18490">
        <v>2218.4399414</v>
      </c>
      <c r="L18490">
        <v>1984.2299805</v>
      </c>
      <c r="M18490">
        <v>7.6364698000000004</v>
      </c>
      <c r="N18490">
        <v>1.00116</v>
      </c>
      <c r="O18490">
        <v>4739.4199219000002</v>
      </c>
      <c r="P18490">
        <v>1849</v>
      </c>
      <c r="Q18490">
        <v>0.52625</v>
      </c>
      <c r="R18490">
        <v>103.84698786200001</v>
      </c>
      <c r="S18490">
        <v>25.555213237499999</v>
      </c>
    </row>
    <row r="18491" spans="1:19" x14ac:dyDescent="0.2">
      <c r="A18491">
        <v>0.24418599999999999</v>
      </c>
      <c r="B18491">
        <v>0</v>
      </c>
      <c r="C18491">
        <v>0.22675699999999999</v>
      </c>
      <c r="D18491">
        <v>0.89368499999999995</v>
      </c>
      <c r="E18491">
        <v>1984.2299805</v>
      </c>
      <c r="F18491">
        <v>701.53301999999996</v>
      </c>
      <c r="G18491">
        <v>2806.1298827999999</v>
      </c>
      <c r="H18491">
        <v>701.53301999999996</v>
      </c>
      <c r="I18491">
        <v>5058.8300780999998</v>
      </c>
      <c r="J18491">
        <v>6467.8100586</v>
      </c>
      <c r="K18491">
        <v>2892.4899902000002</v>
      </c>
      <c r="L18491">
        <v>1403.0699463000001</v>
      </c>
      <c r="M18491">
        <v>11.1625996</v>
      </c>
      <c r="N18491">
        <v>1.01027</v>
      </c>
      <c r="O18491">
        <v>4499.4199219000002</v>
      </c>
      <c r="P18491">
        <v>1852</v>
      </c>
      <c r="Q18491">
        <v>0.66874999999999996</v>
      </c>
      <c r="R18491">
        <v>103.851964381</v>
      </c>
      <c r="S18491">
        <v>25.555252347</v>
      </c>
    </row>
    <row r="18492" spans="1:19" x14ac:dyDescent="0.2">
      <c r="A18492">
        <v>0.27887299999999998</v>
      </c>
      <c r="B18492">
        <v>0</v>
      </c>
      <c r="C18492">
        <v>0.22675699999999999</v>
      </c>
      <c r="D18492">
        <v>0.89927199999999996</v>
      </c>
      <c r="E18492">
        <v>2529.4099120999999</v>
      </c>
      <c r="F18492">
        <v>992.11700440000004</v>
      </c>
      <c r="G18492">
        <v>3507.6599120999999</v>
      </c>
      <c r="H18492">
        <v>992.11700440000004</v>
      </c>
      <c r="I18492">
        <v>4706.0297852000003</v>
      </c>
      <c r="J18492">
        <v>6944.8198241999999</v>
      </c>
      <c r="K18492">
        <v>2529.4099120999999</v>
      </c>
      <c r="L18492">
        <v>701.53301999999996</v>
      </c>
      <c r="M18492">
        <v>4.6518502000000002</v>
      </c>
      <c r="N18492">
        <v>1.0005200000000001</v>
      </c>
      <c r="O18492">
        <v>4361.25</v>
      </c>
      <c r="P18492">
        <v>1853</v>
      </c>
      <c r="Q18492">
        <v>0.79374999999999996</v>
      </c>
      <c r="R18492">
        <v>103.856940909</v>
      </c>
      <c r="S18492">
        <v>25.555291287500001</v>
      </c>
    </row>
    <row r="18493" spans="1:19" x14ac:dyDescent="0.2">
      <c r="A18493">
        <v>0.29869499999999999</v>
      </c>
      <c r="B18493">
        <v>0</v>
      </c>
      <c r="C18493">
        <v>0.22675699999999999</v>
      </c>
      <c r="D18493">
        <v>0.88235300000000005</v>
      </c>
      <c r="E18493">
        <v>2529.4099120999999</v>
      </c>
      <c r="F18493">
        <v>992.11700440000004</v>
      </c>
      <c r="G18493">
        <v>3507.6599120999999</v>
      </c>
      <c r="H18493">
        <v>992.11700440000004</v>
      </c>
      <c r="I18493">
        <v>4706.0297852000003</v>
      </c>
      <c r="J18493">
        <v>6944.8198241999999</v>
      </c>
      <c r="K18493">
        <v>2529.4099120999999</v>
      </c>
      <c r="L18493">
        <v>701.53301999999996</v>
      </c>
      <c r="M18493">
        <v>6.7206701999999998</v>
      </c>
      <c r="N18493">
        <v>1.0008900000000001</v>
      </c>
      <c r="O18493">
        <v>3642.6699219000002</v>
      </c>
      <c r="P18493">
        <v>1856</v>
      </c>
      <c r="Q18493">
        <v>0.91874999999999996</v>
      </c>
      <c r="R18493">
        <v>103.861917448</v>
      </c>
      <c r="S18493">
        <v>25.555330058799999</v>
      </c>
    </row>
    <row r="18494" spans="1:19" x14ac:dyDescent="0.2">
      <c r="A18494">
        <v>0.29833599999999999</v>
      </c>
      <c r="B18494">
        <v>0</v>
      </c>
      <c r="C18494">
        <v>0.22675699999999999</v>
      </c>
      <c r="D18494">
        <v>0.89568099999999995</v>
      </c>
      <c r="E18494">
        <v>2218.4399414</v>
      </c>
      <c r="F18494">
        <v>1403.0699463000001</v>
      </c>
      <c r="G18494">
        <v>5612.2597655999998</v>
      </c>
      <c r="H18494">
        <v>701.53301999999996</v>
      </c>
      <c r="I18494">
        <v>4209.2001952999999</v>
      </c>
      <c r="J18494">
        <v>6034.8100586</v>
      </c>
      <c r="K18494">
        <v>2218.4399414</v>
      </c>
      <c r="L18494">
        <v>992.11700440000004</v>
      </c>
      <c r="M18494">
        <v>8.8987397999999995</v>
      </c>
      <c r="N18494">
        <v>1.00116</v>
      </c>
      <c r="O18494">
        <v>4631.0800780999998</v>
      </c>
      <c r="P18494">
        <v>1868</v>
      </c>
      <c r="Q18494">
        <v>1.31125</v>
      </c>
      <c r="R18494">
        <v>103.876847125</v>
      </c>
      <c r="S18494">
        <v>25.5554453584</v>
      </c>
    </row>
    <row r="18495" spans="1:19" x14ac:dyDescent="0.2">
      <c r="A18495">
        <v>0.55771499999999996</v>
      </c>
      <c r="B18495">
        <v>1.25641</v>
      </c>
      <c r="C18495">
        <v>0.453515</v>
      </c>
      <c r="D18495">
        <v>0.86480500000000005</v>
      </c>
      <c r="E18495">
        <v>2529.4099120999999</v>
      </c>
      <c r="F18495">
        <v>1568.6800536999999</v>
      </c>
      <c r="G18495">
        <v>6313.7998047000001</v>
      </c>
      <c r="H18495">
        <v>992.11700440000004</v>
      </c>
      <c r="I18495">
        <v>4267.2597655999998</v>
      </c>
      <c r="J18495">
        <v>5479.1499022999997</v>
      </c>
      <c r="K18495">
        <v>2104.6000976999999</v>
      </c>
      <c r="L18495">
        <v>1568.6800536999999</v>
      </c>
      <c r="M18495">
        <v>12.5712996</v>
      </c>
      <c r="N18495">
        <v>1.00186</v>
      </c>
      <c r="O18495">
        <v>4283.1699219000002</v>
      </c>
      <c r="P18495">
        <v>1882</v>
      </c>
      <c r="Q18495">
        <v>1.56125</v>
      </c>
      <c r="R18495">
        <v>103.886800294</v>
      </c>
      <c r="S18495">
        <v>25.5555213793</v>
      </c>
    </row>
    <row r="18496" spans="1:19" x14ac:dyDescent="0.2">
      <c r="A18496">
        <v>0.64216899999999999</v>
      </c>
      <c r="B18496">
        <v>0</v>
      </c>
      <c r="C18496">
        <v>0.22675699999999999</v>
      </c>
      <c r="D18496">
        <v>0.81060600000000005</v>
      </c>
      <c r="E18496">
        <v>2892.4899902000002</v>
      </c>
      <c r="F18496">
        <v>1984.2299805</v>
      </c>
      <c r="G18496">
        <v>7015.3300780999998</v>
      </c>
      <c r="H18496">
        <v>1568.6800536999999</v>
      </c>
      <c r="I18496">
        <v>4436.8798827999999</v>
      </c>
      <c r="J18496">
        <v>4960.5898438000004</v>
      </c>
      <c r="K18496">
        <v>2218.4399414</v>
      </c>
      <c r="L18496">
        <v>1984.2299805</v>
      </c>
      <c r="M18496">
        <v>24.838300700000001</v>
      </c>
      <c r="N18496">
        <v>1.0307500000000001</v>
      </c>
      <c r="O18496">
        <v>5507</v>
      </c>
      <c r="P18496">
        <v>2006</v>
      </c>
      <c r="Q18496">
        <v>1.81125</v>
      </c>
      <c r="R18496">
        <v>103.896753503</v>
      </c>
      <c r="S18496">
        <v>25.555596723800001</v>
      </c>
    </row>
    <row r="18497" spans="1:19" x14ac:dyDescent="0.2">
      <c r="A18497">
        <v>0.909358</v>
      </c>
      <c r="B18497">
        <v>2.4545499999999998</v>
      </c>
      <c r="C18497">
        <v>1.5872999000000001</v>
      </c>
      <c r="D18497">
        <v>0.74391700000000005</v>
      </c>
      <c r="E18497">
        <v>3137.3500976999999</v>
      </c>
      <c r="F18497">
        <v>2218.4399414</v>
      </c>
      <c r="G18497">
        <v>7716.8598633000001</v>
      </c>
      <c r="H18497">
        <v>992.11700440000004</v>
      </c>
      <c r="I18497">
        <v>4706.0297852000003</v>
      </c>
      <c r="J18497">
        <v>4267.2597655999998</v>
      </c>
      <c r="K18497">
        <v>2529.4099120999999</v>
      </c>
      <c r="L18497">
        <v>2529.4099120999999</v>
      </c>
      <c r="M18497">
        <v>18.048799500000001</v>
      </c>
      <c r="N18497">
        <v>1.0040899999999999</v>
      </c>
      <c r="O18497">
        <v>5005</v>
      </c>
      <c r="P18497">
        <v>2073</v>
      </c>
      <c r="Q18497">
        <v>1.93625</v>
      </c>
      <c r="R18497">
        <v>103.90173012299999</v>
      </c>
      <c r="S18497">
        <v>25.555634142399999</v>
      </c>
    </row>
    <row r="18498" spans="1:19" x14ac:dyDescent="0.2">
      <c r="A18498">
        <v>0.816299</v>
      </c>
      <c r="B18498">
        <v>2.4000001000000002</v>
      </c>
      <c r="C18498">
        <v>3.8548800999999999</v>
      </c>
      <c r="D18498">
        <v>0.40579700000000002</v>
      </c>
      <c r="E18498">
        <v>4492</v>
      </c>
      <c r="F18498">
        <v>2892.4899902000002</v>
      </c>
      <c r="G18498">
        <v>9821.4599608999997</v>
      </c>
      <c r="H18498">
        <v>1</v>
      </c>
      <c r="I18498">
        <v>5952.7001952999999</v>
      </c>
      <c r="J18498">
        <v>2218.4399414</v>
      </c>
      <c r="K18498">
        <v>4090.6000976999999</v>
      </c>
      <c r="L18498">
        <v>4090.6000976999999</v>
      </c>
      <c r="M18498">
        <v>17.0121994</v>
      </c>
      <c r="N18498">
        <v>1.01156</v>
      </c>
      <c r="O18498">
        <v>6827</v>
      </c>
      <c r="P18498">
        <v>2236</v>
      </c>
      <c r="Q18498">
        <v>2.4362499999999998</v>
      </c>
      <c r="R18498">
        <v>103.921636698</v>
      </c>
      <c r="S18498">
        <v>25.5557821258</v>
      </c>
    </row>
    <row r="18499" spans="1:19" x14ac:dyDescent="0.2">
      <c r="A18499">
        <v>0.81595799999999996</v>
      </c>
      <c r="B18499">
        <v>1.3125</v>
      </c>
      <c r="C18499">
        <v>3.1745999</v>
      </c>
      <c r="D18499">
        <v>0.48979600000000001</v>
      </c>
      <c r="E18499">
        <v>5655.9399414</v>
      </c>
      <c r="F18499">
        <v>1568.6800536999999</v>
      </c>
      <c r="G18499">
        <v>11224.5</v>
      </c>
      <c r="H18499">
        <v>701.53301999999996</v>
      </c>
      <c r="I18499">
        <v>6944.8198241999999</v>
      </c>
      <c r="J18499">
        <v>992.11700440000004</v>
      </c>
      <c r="K18499">
        <v>5342.7202147999997</v>
      </c>
      <c r="L18499">
        <v>5342.7202147999997</v>
      </c>
      <c r="M18499">
        <v>16.3603992</v>
      </c>
      <c r="N18499">
        <v>1.0023200999999999</v>
      </c>
      <c r="O18499">
        <v>6495</v>
      </c>
      <c r="P18499">
        <v>2233</v>
      </c>
      <c r="Q18499">
        <v>2.86375</v>
      </c>
      <c r="R18499">
        <v>103.936566732</v>
      </c>
      <c r="S18499">
        <v>25.5558913377</v>
      </c>
    </row>
    <row r="18500" spans="1:19" x14ac:dyDescent="0.2">
      <c r="A18500">
        <v>0.88000800000000001</v>
      </c>
      <c r="B18500">
        <v>2.40625</v>
      </c>
      <c r="C18500">
        <v>0.90702899999999997</v>
      </c>
      <c r="D18500">
        <v>0.74444399999999999</v>
      </c>
      <c r="E18500">
        <v>6909.2998047000001</v>
      </c>
      <c r="F18500">
        <v>701.53301999999996</v>
      </c>
      <c r="G18500">
        <v>12627.5996094</v>
      </c>
      <c r="H18500">
        <v>1403.0699463000001</v>
      </c>
      <c r="I18500">
        <v>7998.7099608999997</v>
      </c>
      <c r="J18500">
        <v>992.11700440000004</v>
      </c>
      <c r="K18500">
        <v>5612.2597655999998</v>
      </c>
      <c r="L18500">
        <v>5612.2597655999998</v>
      </c>
      <c r="M18500">
        <v>12.1817999</v>
      </c>
      <c r="N18500">
        <v>1.0041800000000001</v>
      </c>
      <c r="O18500">
        <v>6071.4199219000002</v>
      </c>
      <c r="P18500">
        <v>2083</v>
      </c>
      <c r="Q18500">
        <v>3.23875</v>
      </c>
      <c r="R18500">
        <v>103.951496851</v>
      </c>
      <c r="S18500">
        <v>25.555999027599999</v>
      </c>
    </row>
    <row r="18501" spans="1:19" x14ac:dyDescent="0.2">
      <c r="A18501">
        <v>0.73583399999999999</v>
      </c>
      <c r="B18501">
        <v>2</v>
      </c>
      <c r="C18501">
        <v>0.90702899999999997</v>
      </c>
      <c r="D18501">
        <v>0.76883800000000002</v>
      </c>
      <c r="E18501">
        <v>7555.7402344000002</v>
      </c>
      <c r="F18501">
        <v>992.11700440000004</v>
      </c>
      <c r="G18501">
        <v>13329.0996094</v>
      </c>
      <c r="H18501">
        <v>1568.6800536999999</v>
      </c>
      <c r="I18501">
        <v>8563.2998047000001</v>
      </c>
      <c r="J18501">
        <v>1568.6800536999999</v>
      </c>
      <c r="K18501">
        <v>4910.7299805000002</v>
      </c>
      <c r="L18501">
        <v>4910.7299805000002</v>
      </c>
      <c r="M18501">
        <v>14.5778999</v>
      </c>
      <c r="N18501">
        <v>1.0122499</v>
      </c>
      <c r="O18501">
        <v>6623.0800780999998</v>
      </c>
      <c r="P18501">
        <v>2136</v>
      </c>
      <c r="Q18501">
        <v>3.36375</v>
      </c>
      <c r="R18501">
        <v>103.95647357599999</v>
      </c>
      <c r="S18501">
        <v>25.556034586100001</v>
      </c>
    </row>
    <row r="18502" spans="1:19" x14ac:dyDescent="0.2">
      <c r="A18502">
        <v>0.67840800000000001</v>
      </c>
      <c r="B18502">
        <v>1.8181799999999999</v>
      </c>
      <c r="C18502">
        <v>3.1745999</v>
      </c>
      <c r="D18502">
        <v>0.51527800000000001</v>
      </c>
      <c r="E18502">
        <v>9541.8798827999999</v>
      </c>
      <c r="F18502">
        <v>1568.6800536999999</v>
      </c>
      <c r="G18502">
        <v>15433.7001953</v>
      </c>
      <c r="H18502">
        <v>2218.4399414</v>
      </c>
      <c r="I18502">
        <v>10358</v>
      </c>
      <c r="J18502">
        <v>3577.1298827999999</v>
      </c>
      <c r="K18502">
        <v>2806.1298827999999</v>
      </c>
      <c r="L18502">
        <v>2806.1298827999999</v>
      </c>
      <c r="M18502">
        <v>21.3486996</v>
      </c>
      <c r="N18502">
        <v>1.02274</v>
      </c>
      <c r="O18502">
        <v>6665.9199219000002</v>
      </c>
      <c r="P18502">
        <v>2120</v>
      </c>
      <c r="Q18502">
        <v>3.86375</v>
      </c>
      <c r="R18502">
        <v>103.97638057100001</v>
      </c>
      <c r="S18502">
        <v>25.556175128500001</v>
      </c>
    </row>
    <row r="18503" spans="1:19" x14ac:dyDescent="0.2">
      <c r="A18503">
        <v>0.78087300000000004</v>
      </c>
      <c r="B18503">
        <v>1.7727299999999999</v>
      </c>
      <c r="C18503">
        <v>1.5872999000000001</v>
      </c>
      <c r="D18503">
        <v>0.63005800000000001</v>
      </c>
      <c r="E18503">
        <v>10214.5</v>
      </c>
      <c r="F18503">
        <v>1403.0699463000001</v>
      </c>
      <c r="G18503">
        <v>16135.2998047</v>
      </c>
      <c r="H18503">
        <v>2529.4099120999999</v>
      </c>
      <c r="I18503">
        <v>10980.7001953</v>
      </c>
      <c r="J18503">
        <v>4267.2597655999998</v>
      </c>
      <c r="K18503">
        <v>2104.6000976999999</v>
      </c>
      <c r="L18503">
        <v>2104.6000976999999</v>
      </c>
      <c r="M18503">
        <v>22.381599399999999</v>
      </c>
      <c r="N18503">
        <v>1.0024299999999999</v>
      </c>
      <c r="O18503">
        <v>6114.8300780999998</v>
      </c>
      <c r="P18503">
        <v>2152</v>
      </c>
      <c r="Q18503">
        <v>4.1137499999999996</v>
      </c>
      <c r="R18503">
        <v>103.986334124</v>
      </c>
      <c r="S18503">
        <v>25.556244385100001</v>
      </c>
    </row>
    <row r="18504" spans="1:19" x14ac:dyDescent="0.2">
      <c r="A18504">
        <v>0.75590100000000005</v>
      </c>
      <c r="B18504">
        <v>1.7647098999999999</v>
      </c>
      <c r="C18504">
        <v>0.68027199999999999</v>
      </c>
      <c r="D18504">
        <v>0.80498899999999995</v>
      </c>
      <c r="E18504">
        <v>11311.9003906</v>
      </c>
      <c r="F18504">
        <v>1984.2299805</v>
      </c>
      <c r="G18504">
        <v>17538.3007812</v>
      </c>
      <c r="H18504">
        <v>1403.0699463000001</v>
      </c>
      <c r="I18504">
        <v>12251.7001953</v>
      </c>
      <c r="J18504">
        <v>3777.8701172000001</v>
      </c>
      <c r="K18504">
        <v>701.53301999999996</v>
      </c>
      <c r="L18504">
        <v>701.53301999999996</v>
      </c>
      <c r="M18504">
        <v>17.603799800000001</v>
      </c>
      <c r="N18504">
        <v>1.00014</v>
      </c>
      <c r="O18504">
        <v>5166.5800780999998</v>
      </c>
      <c r="P18504">
        <v>2092</v>
      </c>
      <c r="Q18504">
        <v>4.3637499999999996</v>
      </c>
      <c r="R18504">
        <v>103.996287713</v>
      </c>
      <c r="S18504">
        <v>25.556312965099998</v>
      </c>
    </row>
    <row r="18505" spans="1:19" x14ac:dyDescent="0.2">
      <c r="A18505">
        <v>0.66031799999999996</v>
      </c>
      <c r="B18505">
        <v>0</v>
      </c>
      <c r="C18505">
        <v>0.22675699999999999</v>
      </c>
      <c r="D18505">
        <v>0.82285399999999997</v>
      </c>
      <c r="E18505">
        <v>11311.9003906</v>
      </c>
      <c r="F18505">
        <v>1984.2299805</v>
      </c>
      <c r="G18505">
        <v>17538.3007812</v>
      </c>
      <c r="H18505">
        <v>1403.0699463000001</v>
      </c>
      <c r="I18505">
        <v>12251.7001953</v>
      </c>
      <c r="J18505">
        <v>3777.8701172000001</v>
      </c>
      <c r="K18505">
        <v>701.53301999999996</v>
      </c>
      <c r="L18505">
        <v>701.53301999999996</v>
      </c>
      <c r="M18505">
        <v>5.5622501</v>
      </c>
      <c r="N18505">
        <v>1.0000199999999999</v>
      </c>
      <c r="O18505">
        <v>4617.1699219000002</v>
      </c>
      <c r="P18505">
        <v>2095</v>
      </c>
      <c r="Q18505">
        <v>4.4887499999999996</v>
      </c>
      <c r="R18505">
        <v>104.001264522</v>
      </c>
      <c r="S18505">
        <v>25.556347001399999</v>
      </c>
    </row>
    <row r="18506" spans="1:19" x14ac:dyDescent="0.2">
      <c r="A18506">
        <v>0.61017699999999997</v>
      </c>
      <c r="B18506">
        <v>0</v>
      </c>
      <c r="C18506">
        <v>0.22675699999999999</v>
      </c>
      <c r="D18506">
        <v>0.81750699999999998</v>
      </c>
      <c r="E18506">
        <v>11224.5</v>
      </c>
      <c r="F18506">
        <v>1403.0699463000001</v>
      </c>
      <c r="G18506">
        <v>18941.4003906</v>
      </c>
      <c r="H18506">
        <v>1</v>
      </c>
      <c r="I18506">
        <v>13548.9003906</v>
      </c>
      <c r="J18506">
        <v>3507.6599120999999</v>
      </c>
      <c r="K18506">
        <v>701.53301999999996</v>
      </c>
      <c r="L18506">
        <v>701.53301999999996</v>
      </c>
      <c r="M18506">
        <v>9.1815595999999999</v>
      </c>
      <c r="N18506">
        <v>1.00061</v>
      </c>
      <c r="O18506">
        <v>4753.5800780999998</v>
      </c>
      <c r="P18506">
        <v>2112</v>
      </c>
      <c r="Q18506">
        <v>4.7387499999999996</v>
      </c>
      <c r="R18506">
        <v>104.011218165</v>
      </c>
      <c r="S18506">
        <v>25.556414566699999</v>
      </c>
    </row>
    <row r="18507" spans="1:19" x14ac:dyDescent="0.2">
      <c r="A18507">
        <v>0.67744099999999996</v>
      </c>
      <c r="B18507">
        <v>2.0588199999999999</v>
      </c>
      <c r="C18507">
        <v>0.90702899999999997</v>
      </c>
      <c r="D18507">
        <v>0.77759199999999995</v>
      </c>
      <c r="E18507">
        <v>11224.5</v>
      </c>
      <c r="F18507">
        <v>1568.6800536999999</v>
      </c>
      <c r="G18507">
        <v>19642.9003906</v>
      </c>
      <c r="H18507">
        <v>1</v>
      </c>
      <c r="I18507">
        <v>14205</v>
      </c>
      <c r="J18507">
        <v>3577.1298827999999</v>
      </c>
      <c r="K18507">
        <v>1403.0699463000001</v>
      </c>
      <c r="L18507">
        <v>1403.0699463000001</v>
      </c>
      <c r="M18507">
        <v>8.3488903000000008</v>
      </c>
      <c r="N18507">
        <v>1.00617</v>
      </c>
      <c r="O18507">
        <v>5530.3300780999998</v>
      </c>
      <c r="P18507">
        <v>2097</v>
      </c>
      <c r="Q18507">
        <v>4.8724999000000002</v>
      </c>
      <c r="R18507">
        <v>104.016195</v>
      </c>
      <c r="S18507">
        <v>25.5564480956</v>
      </c>
    </row>
    <row r="18508" spans="1:19" x14ac:dyDescent="0.2">
      <c r="A18508">
        <v>0.680593</v>
      </c>
      <c r="B18508">
        <v>1.64706</v>
      </c>
      <c r="C18508">
        <v>0.90702899999999997</v>
      </c>
      <c r="D18508">
        <v>0.75276799999999999</v>
      </c>
      <c r="E18508">
        <v>11224.5</v>
      </c>
      <c r="F18508">
        <v>1568.6800536999999</v>
      </c>
      <c r="G18508">
        <v>19642.9003906</v>
      </c>
      <c r="H18508">
        <v>1</v>
      </c>
      <c r="I18508">
        <v>14205</v>
      </c>
      <c r="J18508">
        <v>3577.1298827999999</v>
      </c>
      <c r="K18508">
        <v>1403.0699463000001</v>
      </c>
      <c r="L18508">
        <v>1403.0699463000001</v>
      </c>
      <c r="M18508">
        <v>13.0483999</v>
      </c>
      <c r="N18508">
        <v>1.00173</v>
      </c>
      <c r="O18508">
        <v>6060.9199219000002</v>
      </c>
      <c r="P18508">
        <v>2096</v>
      </c>
      <c r="Q18508">
        <v>5.0062499000000003</v>
      </c>
      <c r="R18508">
        <v>104.021171843</v>
      </c>
      <c r="S18508">
        <v>25.556481455499998</v>
      </c>
    </row>
    <row r="18509" spans="1:19" x14ac:dyDescent="0.2">
      <c r="A18509">
        <v>0.64849100000000004</v>
      </c>
      <c r="B18509">
        <v>2</v>
      </c>
      <c r="C18509">
        <v>1.5872999000000001</v>
      </c>
      <c r="D18509">
        <v>0.62873599999999996</v>
      </c>
      <c r="E18509">
        <v>11311.9003906</v>
      </c>
      <c r="F18509">
        <v>2104.6000976999999</v>
      </c>
      <c r="G18509">
        <v>21046</v>
      </c>
      <c r="H18509">
        <v>1403.0699463000001</v>
      </c>
      <c r="I18509">
        <v>15529.0996094</v>
      </c>
      <c r="J18509">
        <v>4090.6000976999999</v>
      </c>
      <c r="K18509">
        <v>2806.1298827999999</v>
      </c>
      <c r="L18509">
        <v>2806.1298827999999</v>
      </c>
      <c r="M18509">
        <v>19.927200299999999</v>
      </c>
      <c r="N18509">
        <v>1.0033000000000001</v>
      </c>
      <c r="O18509">
        <v>5719.75</v>
      </c>
      <c r="P18509">
        <v>2170</v>
      </c>
      <c r="Q18509">
        <v>5.3812499000000003</v>
      </c>
      <c r="R18509">
        <v>104.036102427</v>
      </c>
      <c r="S18509">
        <v>25.556580520099999</v>
      </c>
    </row>
    <row r="18510" spans="1:19" x14ac:dyDescent="0.2">
      <c r="A18510">
        <v>0.77033799999999997</v>
      </c>
      <c r="B18510">
        <v>1.5</v>
      </c>
      <c r="C18510">
        <v>2.0408198999999998</v>
      </c>
      <c r="D18510">
        <v>0.620726</v>
      </c>
      <c r="E18510">
        <v>11420.0996094</v>
      </c>
      <c r="F18510">
        <v>1403.0699463000001</v>
      </c>
      <c r="G18510">
        <v>21747.5</v>
      </c>
      <c r="H18510">
        <v>1568.6800536999999</v>
      </c>
      <c r="I18510">
        <v>15765</v>
      </c>
      <c r="J18510">
        <v>4492</v>
      </c>
      <c r="K18510">
        <v>3507.6599120999999</v>
      </c>
      <c r="L18510">
        <v>3507.6599120999999</v>
      </c>
      <c r="M18510">
        <v>13.781299600000001</v>
      </c>
      <c r="N18510">
        <v>1.0056</v>
      </c>
      <c r="O18510">
        <v>6313.9199219000002</v>
      </c>
      <c r="P18510">
        <v>2148</v>
      </c>
      <c r="Q18510">
        <v>5.5062499000000003</v>
      </c>
      <c r="R18510">
        <v>104.041079306</v>
      </c>
      <c r="S18510">
        <v>25.556613203400001</v>
      </c>
    </row>
    <row r="18511" spans="1:19" x14ac:dyDescent="0.2">
      <c r="A18511">
        <v>0.80143900000000001</v>
      </c>
      <c r="B18511">
        <v>1.8666700000000001</v>
      </c>
      <c r="C18511">
        <v>1.81406</v>
      </c>
      <c r="D18511">
        <v>0.72454700000000005</v>
      </c>
      <c r="E18511">
        <v>11759.7998047</v>
      </c>
      <c r="F18511">
        <v>1</v>
      </c>
      <c r="G18511">
        <v>22383.1992188</v>
      </c>
      <c r="H18511">
        <v>1403.0699463000001</v>
      </c>
      <c r="I18511">
        <v>16317.2001953</v>
      </c>
      <c r="J18511">
        <v>5479.1499022999997</v>
      </c>
      <c r="K18511">
        <v>4910.7299805000002</v>
      </c>
      <c r="L18511">
        <v>4910.7299805000002</v>
      </c>
      <c r="M18511">
        <v>14.5276003</v>
      </c>
      <c r="N18511">
        <v>1.0121800000000001</v>
      </c>
      <c r="O18511">
        <v>5823.9199219000002</v>
      </c>
      <c r="P18511">
        <v>2120</v>
      </c>
      <c r="Q18511">
        <v>5.8812499000000003</v>
      </c>
      <c r="R18511">
        <v>104.05600999399999</v>
      </c>
      <c r="S18511">
        <v>25.556710238400001</v>
      </c>
    </row>
    <row r="18512" spans="1:19" x14ac:dyDescent="0.2">
      <c r="A18512">
        <v>0.67532999999999999</v>
      </c>
      <c r="B18512">
        <v>1.96875</v>
      </c>
      <c r="C18512">
        <v>0.68027199999999999</v>
      </c>
      <c r="D18512">
        <v>0.77671800000000002</v>
      </c>
      <c r="E18512">
        <v>11987.7998047</v>
      </c>
      <c r="F18512">
        <v>701.53301999999996</v>
      </c>
      <c r="G18512">
        <v>21792.6992188</v>
      </c>
      <c r="H18512">
        <v>1403.0699463000001</v>
      </c>
      <c r="I18512">
        <v>16630.9003906</v>
      </c>
      <c r="J18512">
        <v>6034.8100586</v>
      </c>
      <c r="K18512">
        <v>5612.2597655999998</v>
      </c>
      <c r="L18512">
        <v>5612.2597655999998</v>
      </c>
      <c r="M18512">
        <v>17.530899000000002</v>
      </c>
      <c r="N18512">
        <v>1.00186</v>
      </c>
      <c r="O18512">
        <v>6371.5</v>
      </c>
      <c r="P18512">
        <v>2132</v>
      </c>
      <c r="Q18512">
        <v>6.0062499000000003</v>
      </c>
      <c r="R18512">
        <v>104.060986907</v>
      </c>
      <c r="S18512">
        <v>25.556742245100001</v>
      </c>
    </row>
    <row r="18513" spans="1:19" x14ac:dyDescent="0.2">
      <c r="A18513">
        <v>0.80965200000000004</v>
      </c>
      <c r="B18513">
        <v>0.26785700000000001</v>
      </c>
      <c r="C18513">
        <v>0.453515</v>
      </c>
      <c r="D18513">
        <v>0.79651899999999998</v>
      </c>
      <c r="E18513">
        <v>12251.7001953</v>
      </c>
      <c r="F18513">
        <v>1403.0699463000001</v>
      </c>
      <c r="G18513">
        <v>21209</v>
      </c>
      <c r="H18513">
        <v>1568.6800536999999</v>
      </c>
      <c r="I18513">
        <v>16967.8007812</v>
      </c>
      <c r="J18513">
        <v>5993.8999022999997</v>
      </c>
      <c r="K18513">
        <v>6313.7998047000001</v>
      </c>
      <c r="L18513">
        <v>6313.7998047000001</v>
      </c>
      <c r="M18513">
        <v>23.401100199999998</v>
      </c>
      <c r="N18513">
        <v>1.0089999000000001</v>
      </c>
      <c r="O18513">
        <v>6521.25</v>
      </c>
      <c r="P18513">
        <v>2132</v>
      </c>
      <c r="Q18513">
        <v>5.7646598999999998</v>
      </c>
      <c r="R18513">
        <v>104.07094075800001</v>
      </c>
      <c r="S18513">
        <v>25.556805751199999</v>
      </c>
    </row>
    <row r="18514" spans="1:19" x14ac:dyDescent="0.2">
      <c r="A18514">
        <v>0.79330000000000001</v>
      </c>
      <c r="B18514">
        <v>0.82488499999999998</v>
      </c>
      <c r="C18514">
        <v>0.68027199999999999</v>
      </c>
      <c r="D18514">
        <v>0.81949499999999997</v>
      </c>
      <c r="E18514">
        <v>12549.4003906</v>
      </c>
      <c r="F18514">
        <v>2104.6000976999999</v>
      </c>
      <c r="G18514">
        <v>20632.6992188</v>
      </c>
      <c r="H18514">
        <v>1984.2299805</v>
      </c>
      <c r="I18514">
        <v>16967.8007812</v>
      </c>
      <c r="J18514">
        <v>5784.9902344000002</v>
      </c>
      <c r="K18514">
        <v>6618.25</v>
      </c>
      <c r="L18514">
        <v>7015.3300780999998</v>
      </c>
      <c r="M18514">
        <v>9.4336003999999996</v>
      </c>
      <c r="N18514">
        <v>1.0025899</v>
      </c>
      <c r="O18514">
        <v>5989.5</v>
      </c>
      <c r="P18514">
        <v>2159</v>
      </c>
      <c r="Q18514">
        <v>5.6396598999999998</v>
      </c>
      <c r="R18514">
        <v>104.075917696</v>
      </c>
      <c r="S18514">
        <v>25.556837250499999</v>
      </c>
    </row>
    <row r="18515" spans="1:19" x14ac:dyDescent="0.2">
      <c r="A18515">
        <v>0.85130899999999998</v>
      </c>
      <c r="B18515">
        <v>1.5806500000000001</v>
      </c>
      <c r="C18515">
        <v>0.68027199999999999</v>
      </c>
      <c r="D18515">
        <v>0.80478099999999997</v>
      </c>
      <c r="E18515">
        <v>12878.4003906</v>
      </c>
      <c r="F18515">
        <v>2806.1298827999999</v>
      </c>
      <c r="G18515">
        <v>20064.3007812</v>
      </c>
      <c r="H18515">
        <v>2529.4099120999999</v>
      </c>
      <c r="I18515">
        <v>16362.4003906</v>
      </c>
      <c r="J18515">
        <v>5655.9399414</v>
      </c>
      <c r="K18515">
        <v>6034.8100586</v>
      </c>
      <c r="L18515">
        <v>7716.8598633000001</v>
      </c>
      <c r="M18515">
        <v>18.235200899999999</v>
      </c>
      <c r="N18515">
        <v>1.00007</v>
      </c>
      <c r="O18515">
        <v>4926.75</v>
      </c>
      <c r="P18515">
        <v>2126</v>
      </c>
      <c r="Q18515">
        <v>5.5146598999999998</v>
      </c>
      <c r="R18515">
        <v>104.080894642</v>
      </c>
      <c r="S18515">
        <v>25.556868580700002</v>
      </c>
    </row>
    <row r="18516" spans="1:19" x14ac:dyDescent="0.2">
      <c r="A18516">
        <v>0.86007699999999998</v>
      </c>
      <c r="B18516">
        <v>1.8</v>
      </c>
      <c r="C18516">
        <v>1.3605400000000001</v>
      </c>
      <c r="D18516">
        <v>0.74525699999999995</v>
      </c>
      <c r="E18516">
        <v>13236.5</v>
      </c>
      <c r="F18516">
        <v>3137.3500976999999</v>
      </c>
      <c r="G18516">
        <v>19504.5996094</v>
      </c>
      <c r="H18516">
        <v>2529.4099120999999</v>
      </c>
      <c r="I18516">
        <v>15765</v>
      </c>
      <c r="J18516">
        <v>5612.2597655999998</v>
      </c>
      <c r="K18516">
        <v>5479.1499022999997</v>
      </c>
      <c r="L18516">
        <v>8418.4003905999998</v>
      </c>
      <c r="M18516">
        <v>16.007900200000002</v>
      </c>
      <c r="N18516">
        <v>1.0007299999999999</v>
      </c>
      <c r="O18516">
        <v>5088.6699219000002</v>
      </c>
      <c r="P18516">
        <v>2138</v>
      </c>
      <c r="Q18516">
        <v>5.3896598999999998</v>
      </c>
      <c r="R18516">
        <v>104.08587159699999</v>
      </c>
      <c r="S18516">
        <v>25.556899741700001</v>
      </c>
    </row>
    <row r="18517" spans="1:19" x14ac:dyDescent="0.2">
      <c r="A18517">
        <v>0.82997600000000005</v>
      </c>
      <c r="B18517">
        <v>2.74194</v>
      </c>
      <c r="C18517">
        <v>1.5872999000000001</v>
      </c>
      <c r="D18517">
        <v>0.70334600000000003</v>
      </c>
      <c r="E18517">
        <v>13621.2998047</v>
      </c>
      <c r="F18517">
        <v>3507.6599120999999</v>
      </c>
      <c r="G18517">
        <v>18954.4003906</v>
      </c>
      <c r="H18517">
        <v>2218.4399414</v>
      </c>
      <c r="I18517">
        <v>15176.5</v>
      </c>
      <c r="J18517">
        <v>5655.9399414</v>
      </c>
      <c r="K18517">
        <v>4960.5898438000004</v>
      </c>
      <c r="L18517">
        <v>9119.9296875</v>
      </c>
      <c r="M18517">
        <v>17.798999800000001</v>
      </c>
      <c r="N18517">
        <v>1.01041</v>
      </c>
      <c r="O18517">
        <v>5197.25</v>
      </c>
      <c r="P18517">
        <v>2221</v>
      </c>
      <c r="Q18517">
        <v>5.1396598999999998</v>
      </c>
      <c r="R18517">
        <v>104.09582553</v>
      </c>
      <c r="S18517">
        <v>25.556961556299999</v>
      </c>
    </row>
    <row r="18518" spans="1:19" x14ac:dyDescent="0.2">
      <c r="A18518">
        <v>0.67137500000000006</v>
      </c>
      <c r="B18518">
        <v>2.2857101000000002</v>
      </c>
      <c r="C18518">
        <v>2.2675700000000001</v>
      </c>
      <c r="D18518">
        <v>0.56666700000000003</v>
      </c>
      <c r="E18518">
        <v>14865.2001953</v>
      </c>
      <c r="F18518">
        <v>2806.1298827999999</v>
      </c>
      <c r="G18518">
        <v>16866</v>
      </c>
      <c r="H18518">
        <v>701.53301999999996</v>
      </c>
      <c r="I18518">
        <v>12935.5996094</v>
      </c>
      <c r="J18518">
        <v>6618.25</v>
      </c>
      <c r="K18518">
        <v>3577.1298827999999</v>
      </c>
      <c r="L18518">
        <v>9119.9296875</v>
      </c>
      <c r="M18518">
        <v>18.4911995</v>
      </c>
      <c r="N18518">
        <v>1.0003</v>
      </c>
      <c r="O18518">
        <v>6402.0800780999998</v>
      </c>
      <c r="P18518">
        <v>2198</v>
      </c>
      <c r="Q18518">
        <v>4.5146598999999998</v>
      </c>
      <c r="R18518">
        <v>104.12071050599999</v>
      </c>
      <c r="S18518">
        <v>25.557113132600001</v>
      </c>
    </row>
    <row r="18519" spans="1:19" x14ac:dyDescent="0.2">
      <c r="A18519">
        <v>0.77310999999999996</v>
      </c>
      <c r="B18519">
        <v>2.4827599999999999</v>
      </c>
      <c r="C18519">
        <v>1.1337900000000001</v>
      </c>
      <c r="D18519">
        <v>0.70319600000000004</v>
      </c>
      <c r="E18519">
        <v>15111.5</v>
      </c>
      <c r="F18519">
        <v>2104.6000976999999</v>
      </c>
      <c r="G18519">
        <v>16377.5</v>
      </c>
      <c r="H18519">
        <v>1</v>
      </c>
      <c r="I18519">
        <v>12411.4003906</v>
      </c>
      <c r="J18519">
        <v>6944.8198241999999</v>
      </c>
      <c r="K18519">
        <v>3507.6599120999999</v>
      </c>
      <c r="L18519">
        <v>8873.7695311999996</v>
      </c>
      <c r="M18519">
        <v>28.2231998</v>
      </c>
      <c r="N18519">
        <v>1.0039499999999999</v>
      </c>
      <c r="O18519">
        <v>5652.25</v>
      </c>
      <c r="P18519">
        <v>2150</v>
      </c>
      <c r="Q18519">
        <v>4.2933602000000004</v>
      </c>
      <c r="R18519">
        <v>104.130664552</v>
      </c>
      <c r="S18519">
        <v>25.557172579100001</v>
      </c>
    </row>
    <row r="18520" spans="1:19" x14ac:dyDescent="0.2">
      <c r="A18520">
        <v>0.80389999999999995</v>
      </c>
      <c r="B18520">
        <v>3.1818198999999998</v>
      </c>
      <c r="C18520">
        <v>0.68027199999999999</v>
      </c>
      <c r="D18520">
        <v>0.70242700000000002</v>
      </c>
      <c r="E18520">
        <v>15111.5</v>
      </c>
      <c r="F18520">
        <v>1403.0699463000001</v>
      </c>
      <c r="G18520">
        <v>15904.9003906</v>
      </c>
      <c r="H18520">
        <v>701.53301999999996</v>
      </c>
      <c r="I18520">
        <v>11905.4003906</v>
      </c>
      <c r="J18520">
        <v>6467.8100586</v>
      </c>
      <c r="K18520">
        <v>3577.1298827999999</v>
      </c>
      <c r="L18520">
        <v>8677.4804688000004</v>
      </c>
      <c r="M18520">
        <v>14.977499999999999</v>
      </c>
      <c r="N18520">
        <v>1.00281</v>
      </c>
      <c r="O18520">
        <v>5975.6699219000002</v>
      </c>
      <c r="P18520">
        <v>2158</v>
      </c>
      <c r="Q18520">
        <v>4.0923800000000004</v>
      </c>
      <c r="R18520">
        <v>104.140618629</v>
      </c>
      <c r="S18520">
        <v>25.557231348999998</v>
      </c>
    </row>
    <row r="18521" spans="1:19" x14ac:dyDescent="0.2">
      <c r="A18521">
        <v>0.74549799999999999</v>
      </c>
      <c r="B18521">
        <v>3</v>
      </c>
      <c r="C18521">
        <v>0.453515</v>
      </c>
      <c r="D18521">
        <v>0.74697499999999994</v>
      </c>
      <c r="E18521">
        <v>14748.9003906</v>
      </c>
      <c r="F18521">
        <v>701.53301999999996</v>
      </c>
      <c r="G18521">
        <v>15449.7001953</v>
      </c>
      <c r="H18521">
        <v>1403.0699463000001</v>
      </c>
      <c r="I18521">
        <v>11420.0996094</v>
      </c>
      <c r="J18521">
        <v>6034.8100586</v>
      </c>
      <c r="K18521">
        <v>3777.8701172000001</v>
      </c>
      <c r="L18521">
        <v>8534.5195311999996</v>
      </c>
      <c r="M18521">
        <v>12.7901001</v>
      </c>
      <c r="N18521">
        <v>1.00949</v>
      </c>
      <c r="O18521">
        <v>5230</v>
      </c>
      <c r="P18521">
        <v>2182</v>
      </c>
      <c r="Q18521">
        <v>4.0261101999999998</v>
      </c>
      <c r="R18521">
        <v>104.14559568</v>
      </c>
      <c r="S18521">
        <v>25.5572604802</v>
      </c>
    </row>
    <row r="18522" spans="1:19" x14ac:dyDescent="0.2">
      <c r="A18522">
        <v>0.77771999999999997</v>
      </c>
      <c r="B18522">
        <v>2.6764700000000001</v>
      </c>
      <c r="C18522">
        <v>0.453515</v>
      </c>
      <c r="D18522">
        <v>0.75416700000000003</v>
      </c>
      <c r="E18522">
        <v>14048.2001953</v>
      </c>
      <c r="F18522">
        <v>1</v>
      </c>
      <c r="G18522">
        <v>14748.9003906</v>
      </c>
      <c r="H18522">
        <v>1984.2299805</v>
      </c>
      <c r="I18522">
        <v>10958.2998047</v>
      </c>
      <c r="J18522">
        <v>5655.9399414</v>
      </c>
      <c r="K18522">
        <v>4090.6000976999999</v>
      </c>
      <c r="L18522">
        <v>8447.5800780999998</v>
      </c>
      <c r="M18522">
        <v>10.924300199999999</v>
      </c>
      <c r="N18522">
        <v>1.00152</v>
      </c>
      <c r="O18522">
        <v>4254.0800780999998</v>
      </c>
      <c r="P18522">
        <v>2201</v>
      </c>
      <c r="Q18522">
        <v>3.9743298999999999</v>
      </c>
      <c r="R18522">
        <v>104.15057273799999</v>
      </c>
      <c r="S18522">
        <v>25.557289442199998</v>
      </c>
    </row>
    <row r="18523" spans="1:19" x14ac:dyDescent="0.2">
      <c r="A18523">
        <v>0.78423100000000001</v>
      </c>
      <c r="B18523">
        <v>2.0999998999999998</v>
      </c>
      <c r="C18523">
        <v>1.5872999000000001</v>
      </c>
      <c r="D18523">
        <v>0.736842</v>
      </c>
      <c r="E18523">
        <v>13347.5996094</v>
      </c>
      <c r="F18523">
        <v>701.53301999999996</v>
      </c>
      <c r="G18523">
        <v>14048.2001953</v>
      </c>
      <c r="H18523">
        <v>2529.4099120999999</v>
      </c>
      <c r="I18523">
        <v>10523</v>
      </c>
      <c r="J18523">
        <v>5342.7202147999997</v>
      </c>
      <c r="K18523">
        <v>4492</v>
      </c>
      <c r="L18523">
        <v>8418.4003905999998</v>
      </c>
      <c r="M18523">
        <v>8.4336500000000001</v>
      </c>
      <c r="N18523">
        <v>1.0010399999999999</v>
      </c>
      <c r="O18523">
        <v>4267.6699219000002</v>
      </c>
      <c r="P18523">
        <v>2203</v>
      </c>
      <c r="Q18523">
        <v>3.9225500000000002</v>
      </c>
      <c r="R18523">
        <v>104.155549803</v>
      </c>
      <c r="S18523">
        <v>25.557318235099999</v>
      </c>
    </row>
    <row r="18524" spans="1:19" x14ac:dyDescent="0.2">
      <c r="A18524">
        <v>0.72004199999999996</v>
      </c>
      <c r="B18524">
        <v>1.125</v>
      </c>
      <c r="C18524">
        <v>2.2675700000000001</v>
      </c>
      <c r="D18524">
        <v>0.72222200000000003</v>
      </c>
      <c r="E18524">
        <v>13347.5996094</v>
      </c>
      <c r="F18524">
        <v>701.53301999999996</v>
      </c>
      <c r="G18524">
        <v>14048.2001953</v>
      </c>
      <c r="H18524">
        <v>2529.4099120999999</v>
      </c>
      <c r="I18524">
        <v>10523</v>
      </c>
      <c r="J18524">
        <v>5342.7202147999997</v>
      </c>
      <c r="K18524">
        <v>4492</v>
      </c>
      <c r="L18524">
        <v>8418.4003905999998</v>
      </c>
      <c r="M18524">
        <v>12.6514997</v>
      </c>
      <c r="N18524">
        <v>1.01027</v>
      </c>
      <c r="O18524">
        <v>7699</v>
      </c>
      <c r="P18524">
        <v>2254</v>
      </c>
      <c r="Q18524">
        <v>3.8707799999999999</v>
      </c>
      <c r="R18524">
        <v>104.16052687600001</v>
      </c>
      <c r="S18524">
        <v>25.557346858799999</v>
      </c>
    </row>
    <row r="18525" spans="1:19" x14ac:dyDescent="0.2">
      <c r="A18525">
        <v>0.68268899999999999</v>
      </c>
      <c r="B18525">
        <v>2.2222198999999998</v>
      </c>
      <c r="C18525">
        <v>2.7210901000000001</v>
      </c>
      <c r="D18525">
        <v>0.51776</v>
      </c>
      <c r="E18525">
        <v>11946.7001953</v>
      </c>
      <c r="F18525">
        <v>2104.6000976999999</v>
      </c>
      <c r="G18525">
        <v>12647.0996094</v>
      </c>
      <c r="H18525">
        <v>3777.8701172000001</v>
      </c>
      <c r="I18525">
        <v>9746.0097655999998</v>
      </c>
      <c r="J18525">
        <v>4960.5898438000004</v>
      </c>
      <c r="K18525">
        <v>4090.6000976999999</v>
      </c>
      <c r="L18525">
        <v>8534.5195311999996</v>
      </c>
      <c r="M18525">
        <v>33.669101699999999</v>
      </c>
      <c r="N18525">
        <v>1.0049399999999999</v>
      </c>
      <c r="O18525">
        <v>5446.8300780999998</v>
      </c>
      <c r="P18525">
        <v>2178</v>
      </c>
      <c r="Q18525">
        <v>3.7118199000000001</v>
      </c>
      <c r="R18525">
        <v>104.17545814099999</v>
      </c>
      <c r="S18525">
        <v>25.557431715</v>
      </c>
    </row>
    <row r="18526" spans="1:19" x14ac:dyDescent="0.2">
      <c r="A18526">
        <v>0.65540900000000002</v>
      </c>
      <c r="B18526">
        <v>2.2222198999999998</v>
      </c>
      <c r="C18526">
        <v>2.4943298999999999</v>
      </c>
      <c r="D18526">
        <v>0.52272700000000005</v>
      </c>
      <c r="E18526">
        <v>11246.4003906</v>
      </c>
      <c r="F18526">
        <v>2806.1298827999999</v>
      </c>
      <c r="G18526">
        <v>11946.7001953</v>
      </c>
      <c r="H18526">
        <v>4436.8798827999999</v>
      </c>
      <c r="I18526">
        <v>9412.0498047000001</v>
      </c>
      <c r="J18526">
        <v>4910.7299805000002</v>
      </c>
      <c r="K18526">
        <v>3777.8701172000001</v>
      </c>
      <c r="L18526">
        <v>8677.4804688000004</v>
      </c>
      <c r="M18526">
        <v>29.375200299999999</v>
      </c>
      <c r="N18526">
        <v>1.00064</v>
      </c>
      <c r="O18526">
        <v>6045.25</v>
      </c>
      <c r="P18526">
        <v>2156</v>
      </c>
      <c r="Q18526">
        <v>3.6600499000000002</v>
      </c>
      <c r="R18526">
        <v>104.18043524399999</v>
      </c>
      <c r="S18526">
        <v>25.557459662100001</v>
      </c>
    </row>
    <row r="18527" spans="1:19" x14ac:dyDescent="0.2">
      <c r="A18527">
        <v>0.70014799999999999</v>
      </c>
      <c r="B18527">
        <v>2.13043</v>
      </c>
      <c r="C18527">
        <v>0.68027199999999999</v>
      </c>
      <c r="D18527">
        <v>0.67048300000000005</v>
      </c>
      <c r="E18527">
        <v>7050.3198241999999</v>
      </c>
      <c r="F18527">
        <v>6467.8100586</v>
      </c>
      <c r="G18527">
        <v>7748.6801758000001</v>
      </c>
      <c r="H18527">
        <v>701.53301999999996</v>
      </c>
      <c r="I18527">
        <v>7716.8598633000001</v>
      </c>
      <c r="J18527">
        <v>3777.8701172000001</v>
      </c>
      <c r="K18527">
        <v>4492</v>
      </c>
      <c r="L18527">
        <v>10523</v>
      </c>
      <c r="M18527">
        <v>51.839698800000001</v>
      </c>
      <c r="N18527">
        <v>1.00088</v>
      </c>
      <c r="O18527">
        <v>5382.0800780999998</v>
      </c>
      <c r="P18527">
        <v>1903</v>
      </c>
      <c r="Q18527">
        <v>3.1940501000000001</v>
      </c>
      <c r="R18527">
        <v>104.225229497</v>
      </c>
      <c r="S18527">
        <v>25.5577035731</v>
      </c>
    </row>
    <row r="18528" spans="1:19" x14ac:dyDescent="0.2">
      <c r="A18528">
        <v>0.75424500000000005</v>
      </c>
      <c r="B18528">
        <v>1.7142900000000001</v>
      </c>
      <c r="C18528">
        <v>2.9478499999999999</v>
      </c>
      <c r="D18528">
        <v>0.63114800000000004</v>
      </c>
      <c r="E18528">
        <v>6274.7001952999999</v>
      </c>
      <c r="F18528">
        <v>992.11700440000004</v>
      </c>
      <c r="G18528">
        <v>4492</v>
      </c>
      <c r="H18528">
        <v>1</v>
      </c>
      <c r="I18528">
        <v>8447.5800780999998</v>
      </c>
      <c r="J18528">
        <v>1</v>
      </c>
      <c r="K18528">
        <v>992.11700440000004</v>
      </c>
      <c r="L18528">
        <v>992.11700440000004</v>
      </c>
      <c r="M18528">
        <v>26.6529007</v>
      </c>
      <c r="N18528">
        <v>1.04017</v>
      </c>
      <c r="O18528">
        <v>5800.25</v>
      </c>
      <c r="P18528">
        <v>1980</v>
      </c>
      <c r="Q18528">
        <v>2.4008601000000001</v>
      </c>
      <c r="R18528">
        <v>103.71257768700001</v>
      </c>
      <c r="S18528">
        <v>25.558607430199999</v>
      </c>
    </row>
    <row r="18529" spans="1:19" x14ac:dyDescent="0.2">
      <c r="A18529">
        <v>0.95164099999999996</v>
      </c>
      <c r="B18529">
        <v>2.3666699000000002</v>
      </c>
      <c r="C18529">
        <v>1.3605400000000001</v>
      </c>
      <c r="D18529">
        <v>0.70815099999999997</v>
      </c>
      <c r="E18529">
        <v>5479.1499022999997</v>
      </c>
      <c r="F18529">
        <v>1</v>
      </c>
      <c r="G18529">
        <v>2892.4899902000002</v>
      </c>
      <c r="H18529">
        <v>701.53301999999996</v>
      </c>
      <c r="I18529">
        <v>6618.25</v>
      </c>
      <c r="J18529">
        <v>992.11700440000004</v>
      </c>
      <c r="K18529">
        <v>2892.4899902000002</v>
      </c>
      <c r="L18529">
        <v>2892.4899902000002</v>
      </c>
      <c r="M18529">
        <v>17.423200600000001</v>
      </c>
      <c r="N18529">
        <v>1.0045900000000001</v>
      </c>
      <c r="O18529">
        <v>5961.5800780999998</v>
      </c>
      <c r="P18529">
        <v>1912</v>
      </c>
      <c r="Q18529">
        <v>1.60711</v>
      </c>
      <c r="R18529">
        <v>103.74243631500001</v>
      </c>
      <c r="S18529">
        <v>25.558866993199999</v>
      </c>
    </row>
    <row r="18530" spans="1:19" x14ac:dyDescent="0.2">
      <c r="A18530">
        <v>0.88517800000000002</v>
      </c>
      <c r="B18530">
        <v>2</v>
      </c>
      <c r="C18530">
        <v>1.3605400000000001</v>
      </c>
      <c r="D18530">
        <v>0.73333300000000001</v>
      </c>
      <c r="E18530">
        <v>4960.5898438000004</v>
      </c>
      <c r="F18530">
        <v>701.53301999999996</v>
      </c>
      <c r="G18530">
        <v>2806.1298827999999</v>
      </c>
      <c r="H18530">
        <v>1</v>
      </c>
      <c r="I18530">
        <v>6274.7001952999999</v>
      </c>
      <c r="J18530">
        <v>1568.6800536999999</v>
      </c>
      <c r="K18530">
        <v>2218.4399414</v>
      </c>
      <c r="L18530">
        <v>2218.4399414</v>
      </c>
      <c r="M18530">
        <v>17.239599200000001</v>
      </c>
      <c r="N18530">
        <v>1.0108600000000001</v>
      </c>
      <c r="O18530">
        <v>4811.75</v>
      </c>
      <c r="P18530">
        <v>1942</v>
      </c>
      <c r="Q18530">
        <v>1.48211</v>
      </c>
      <c r="R18530">
        <v>103.74741279200001</v>
      </c>
      <c r="S18530">
        <v>25.558909661800001</v>
      </c>
    </row>
    <row r="18531" spans="1:19" x14ac:dyDescent="0.2">
      <c r="A18531">
        <v>0.81409799999999999</v>
      </c>
      <c r="B18531">
        <v>0</v>
      </c>
      <c r="C18531">
        <v>0.22675699999999999</v>
      </c>
      <c r="D18531">
        <v>0.73819199999999996</v>
      </c>
      <c r="E18531">
        <v>4492</v>
      </c>
      <c r="F18531">
        <v>701.53301999999996</v>
      </c>
      <c r="G18531">
        <v>2892.4899902000002</v>
      </c>
      <c r="H18531">
        <v>1</v>
      </c>
      <c r="I18531">
        <v>5993.8999022999997</v>
      </c>
      <c r="J18531">
        <v>2218.4399414</v>
      </c>
      <c r="K18531">
        <v>1568.6800536999999</v>
      </c>
      <c r="L18531">
        <v>1568.6800536999999</v>
      </c>
      <c r="M18531">
        <v>18.620199199999998</v>
      </c>
      <c r="N18531">
        <v>1.0063500000000001</v>
      </c>
      <c r="O18531">
        <v>6511.4199219000002</v>
      </c>
      <c r="P18531">
        <v>1908</v>
      </c>
      <c r="Q18531">
        <v>1.35711</v>
      </c>
      <c r="R18531">
        <v>103.75238928100001</v>
      </c>
      <c r="S18531">
        <v>25.558952161400001</v>
      </c>
    </row>
    <row r="18532" spans="1:19" x14ac:dyDescent="0.2">
      <c r="A18532">
        <v>0.81752800000000003</v>
      </c>
      <c r="B18532">
        <v>2.46875</v>
      </c>
      <c r="C18532">
        <v>0.453515</v>
      </c>
      <c r="D18532">
        <v>0.74470899999999995</v>
      </c>
      <c r="E18532">
        <v>4492</v>
      </c>
      <c r="F18532">
        <v>701.53301999999996</v>
      </c>
      <c r="G18532">
        <v>2892.4899902000002</v>
      </c>
      <c r="H18532">
        <v>1</v>
      </c>
      <c r="I18532">
        <v>5993.8999022999997</v>
      </c>
      <c r="J18532">
        <v>2218.4399414</v>
      </c>
      <c r="K18532">
        <v>1568.6800536999999</v>
      </c>
      <c r="L18532">
        <v>1568.6800536999999</v>
      </c>
      <c r="M18532">
        <v>19.386400200000001</v>
      </c>
      <c r="N18532">
        <v>1.0248299999999999</v>
      </c>
      <c r="O18532">
        <v>6528.25</v>
      </c>
      <c r="P18532">
        <v>1912</v>
      </c>
      <c r="Q18532">
        <v>1.23211</v>
      </c>
      <c r="R18532">
        <v>103.757365781</v>
      </c>
      <c r="S18532">
        <v>25.558994491899998</v>
      </c>
    </row>
    <row r="18533" spans="1:19" x14ac:dyDescent="0.2">
      <c r="A18533">
        <v>0.73081799999999997</v>
      </c>
      <c r="B18533">
        <v>2.2424200000000001</v>
      </c>
      <c r="C18533">
        <v>0.68027199999999999</v>
      </c>
      <c r="D18533">
        <v>0.75960300000000003</v>
      </c>
      <c r="E18533">
        <v>4090.6000976999999</v>
      </c>
      <c r="F18533">
        <v>701.53301999999996</v>
      </c>
      <c r="G18533">
        <v>2976.3500976999999</v>
      </c>
      <c r="H18533">
        <v>701.53301999999996</v>
      </c>
      <c r="I18533">
        <v>5784.9902344000002</v>
      </c>
      <c r="J18533">
        <v>1568.6800536999999</v>
      </c>
      <c r="K18533">
        <v>992.11700440000004</v>
      </c>
      <c r="L18533">
        <v>992.11700440000004</v>
      </c>
      <c r="M18533">
        <v>17.310600300000001</v>
      </c>
      <c r="N18533">
        <v>1.0105599999999999</v>
      </c>
      <c r="O18533">
        <v>5847.4199219000002</v>
      </c>
      <c r="P18533">
        <v>1911</v>
      </c>
      <c r="Q18533">
        <v>1.10711</v>
      </c>
      <c r="R18533">
        <v>103.762342293</v>
      </c>
      <c r="S18533">
        <v>25.559036653300002</v>
      </c>
    </row>
    <row r="18534" spans="1:19" x14ac:dyDescent="0.2">
      <c r="A18534">
        <v>0.85879099999999997</v>
      </c>
      <c r="B18534">
        <v>1.6296299999999999</v>
      </c>
      <c r="C18534">
        <v>2.7210901000000001</v>
      </c>
      <c r="D18534">
        <v>0.70280200000000004</v>
      </c>
      <c r="E18534">
        <v>2976.3500976999999</v>
      </c>
      <c r="F18534">
        <v>701.53301999999996</v>
      </c>
      <c r="G18534">
        <v>2218.4399414</v>
      </c>
      <c r="H18534">
        <v>1</v>
      </c>
      <c r="I18534">
        <v>5479.1499022999997</v>
      </c>
      <c r="J18534">
        <v>701.53301999999996</v>
      </c>
      <c r="K18534">
        <v>992.11700440000004</v>
      </c>
      <c r="L18534">
        <v>992.11700440000004</v>
      </c>
      <c r="M18534">
        <v>16.139799100000001</v>
      </c>
      <c r="N18534">
        <v>1.0086401</v>
      </c>
      <c r="O18534">
        <v>6136.4199219000002</v>
      </c>
      <c r="P18534">
        <v>1899</v>
      </c>
      <c r="Q18534">
        <v>0.86017100000000002</v>
      </c>
      <c r="R18534">
        <v>103.772295349</v>
      </c>
      <c r="S18534">
        <v>25.559120468900002</v>
      </c>
    </row>
    <row r="18535" spans="1:19" x14ac:dyDescent="0.2">
      <c r="A18535">
        <v>0.87180500000000005</v>
      </c>
      <c r="B18535">
        <v>1.54545</v>
      </c>
      <c r="C18535">
        <v>2.4943298999999999</v>
      </c>
      <c r="D18535">
        <v>0.62936499999999995</v>
      </c>
      <c r="E18535">
        <v>2976.3500976999999</v>
      </c>
      <c r="F18535">
        <v>701.53301999999996</v>
      </c>
      <c r="G18535">
        <v>2218.4399414</v>
      </c>
      <c r="H18535">
        <v>1</v>
      </c>
      <c r="I18535">
        <v>5479.1499022999997</v>
      </c>
      <c r="J18535">
        <v>701.53301999999996</v>
      </c>
      <c r="K18535">
        <v>992.11700440000004</v>
      </c>
      <c r="L18535">
        <v>992.11700440000004</v>
      </c>
      <c r="M18535">
        <v>17.3896008</v>
      </c>
      <c r="N18535">
        <v>1.0136000000000001</v>
      </c>
      <c r="O18535">
        <v>6002</v>
      </c>
      <c r="P18535">
        <v>1902</v>
      </c>
      <c r="Q18535">
        <v>0.72642099999999998</v>
      </c>
      <c r="R18535">
        <v>103.77727189300001</v>
      </c>
      <c r="S18535">
        <v>25.559162123</v>
      </c>
    </row>
    <row r="18536" spans="1:19" x14ac:dyDescent="0.2">
      <c r="A18536">
        <v>1.0514801</v>
      </c>
      <c r="B18536">
        <v>2.1428598999999999</v>
      </c>
      <c r="C18536">
        <v>2.4943298999999999</v>
      </c>
      <c r="D18536">
        <v>0.57903800000000005</v>
      </c>
      <c r="E18536">
        <v>2218.4399414</v>
      </c>
      <c r="F18536">
        <v>701.53301999999996</v>
      </c>
      <c r="G18536">
        <v>1568.6800536999999</v>
      </c>
      <c r="H18536">
        <v>701.53301999999996</v>
      </c>
      <c r="I18536">
        <v>4492</v>
      </c>
      <c r="J18536">
        <v>1568.6800536999999</v>
      </c>
      <c r="K18536">
        <v>2218.4399414</v>
      </c>
      <c r="L18536">
        <v>1568.6800536999999</v>
      </c>
      <c r="M18536">
        <v>22.041299800000001</v>
      </c>
      <c r="N18536">
        <v>1.0033000000000001</v>
      </c>
      <c r="O18536">
        <v>6351.0800780999998</v>
      </c>
      <c r="P18536">
        <v>1964</v>
      </c>
      <c r="Q18536">
        <v>0.467671</v>
      </c>
      <c r="R18536">
        <v>103.787225015</v>
      </c>
      <c r="S18536">
        <v>25.5592449239</v>
      </c>
    </row>
    <row r="18537" spans="1:19" x14ac:dyDescent="0.2">
      <c r="A18537">
        <v>1.3260000000000001</v>
      </c>
      <c r="B18537">
        <v>2.1428598999999999</v>
      </c>
      <c r="C18537">
        <v>2.4943298999999999</v>
      </c>
      <c r="D18537">
        <v>0.56862699999999999</v>
      </c>
      <c r="E18537">
        <v>1568.6800536999999</v>
      </c>
      <c r="F18537">
        <v>1403.0699463000001</v>
      </c>
      <c r="G18537">
        <v>992.11700440000004</v>
      </c>
      <c r="H18537">
        <v>1</v>
      </c>
      <c r="I18537">
        <v>4090.6000976999999</v>
      </c>
      <c r="J18537">
        <v>2218.4399414</v>
      </c>
      <c r="K18537">
        <v>1984.2299805</v>
      </c>
      <c r="L18537">
        <v>992.11700440000004</v>
      </c>
      <c r="M18537">
        <v>17.219600700000001</v>
      </c>
      <c r="N18537">
        <v>1.00518</v>
      </c>
      <c r="O18537">
        <v>3414.9199219000002</v>
      </c>
      <c r="P18537">
        <v>1882</v>
      </c>
      <c r="Q18537">
        <v>0.228544</v>
      </c>
      <c r="R18537">
        <v>103.79717818100001</v>
      </c>
      <c r="S18537">
        <v>25.5593270484</v>
      </c>
    </row>
    <row r="18538" spans="1:19" x14ac:dyDescent="0.2">
      <c r="A18538">
        <v>1.2041999999999999</v>
      </c>
      <c r="B18538">
        <v>2.5</v>
      </c>
      <c r="C18538">
        <v>1.5872999000000001</v>
      </c>
      <c r="D18538">
        <v>0.67261899999999997</v>
      </c>
      <c r="E18538">
        <v>992.11700440000004</v>
      </c>
      <c r="F18538">
        <v>1568.6800536999999</v>
      </c>
      <c r="G18538">
        <v>701.53301999999996</v>
      </c>
      <c r="H18538">
        <v>1</v>
      </c>
      <c r="I18538">
        <v>3777.8701172000001</v>
      </c>
      <c r="J18538">
        <v>2892.4899902000002</v>
      </c>
      <c r="K18538">
        <v>1568.6800536999999</v>
      </c>
      <c r="L18538">
        <v>701.53301999999996</v>
      </c>
      <c r="M18538">
        <v>8.2332096000000003</v>
      </c>
      <c r="N18538">
        <v>1.0003599999999999</v>
      </c>
      <c r="O18538">
        <v>2810.25</v>
      </c>
      <c r="P18538">
        <v>1863</v>
      </c>
      <c r="Q18538">
        <v>0.13148000000000001</v>
      </c>
      <c r="R18538">
        <v>103.80215478</v>
      </c>
      <c r="S18538">
        <v>25.5593678569</v>
      </c>
    </row>
    <row r="18539" spans="1:19" x14ac:dyDescent="0.2">
      <c r="A18539">
        <v>1.0157099999999999</v>
      </c>
      <c r="B18539">
        <v>2.0714299999999999</v>
      </c>
      <c r="C18539">
        <v>2.2675700000000001</v>
      </c>
      <c r="D18539">
        <v>0.70812600000000003</v>
      </c>
      <c r="E18539">
        <v>701.53301999999996</v>
      </c>
      <c r="F18539">
        <v>992.11700440000004</v>
      </c>
      <c r="G18539">
        <v>701.53301999999996</v>
      </c>
      <c r="H18539">
        <v>1</v>
      </c>
      <c r="I18539">
        <v>3577.1298827999999</v>
      </c>
      <c r="J18539">
        <v>3577.1298827999999</v>
      </c>
      <c r="K18539">
        <v>1403.0699463000001</v>
      </c>
      <c r="L18539">
        <v>701.53301999999996</v>
      </c>
      <c r="M18539">
        <v>6.2948098000000003</v>
      </c>
      <c r="N18539">
        <v>1.0016099999999999</v>
      </c>
      <c r="O18539">
        <v>4174.9199219000002</v>
      </c>
      <c r="P18539">
        <v>1860</v>
      </c>
      <c r="Q18539">
        <v>0.194105</v>
      </c>
      <c r="R18539">
        <v>103.81210801</v>
      </c>
      <c r="S18539">
        <v>25.559448966800002</v>
      </c>
    </row>
    <row r="18540" spans="1:19" x14ac:dyDescent="0.2">
      <c r="A18540">
        <v>1.01363</v>
      </c>
      <c r="B18540">
        <v>1.61538</v>
      </c>
      <c r="C18540">
        <v>2.7210901000000001</v>
      </c>
      <c r="D18540">
        <v>0.68298999999999999</v>
      </c>
      <c r="E18540">
        <v>701.53301999999996</v>
      </c>
      <c r="F18540">
        <v>701.53301999999996</v>
      </c>
      <c r="G18540">
        <v>992.11700440000004</v>
      </c>
      <c r="H18540">
        <v>1</v>
      </c>
      <c r="I18540">
        <v>3507.6599120999999</v>
      </c>
      <c r="J18540">
        <v>4267.2597655999998</v>
      </c>
      <c r="K18540">
        <v>1403.0699463000001</v>
      </c>
      <c r="L18540">
        <v>1</v>
      </c>
      <c r="M18540">
        <v>9.3286599999999993</v>
      </c>
      <c r="N18540">
        <v>1.0008900000000001</v>
      </c>
      <c r="O18540">
        <v>3465.1699219000002</v>
      </c>
      <c r="P18540">
        <v>1858</v>
      </c>
      <c r="Q18540">
        <v>6.9105299999999995E-2</v>
      </c>
      <c r="R18540">
        <v>103.81708464099999</v>
      </c>
      <c r="S18540">
        <v>25.559489268</v>
      </c>
    </row>
    <row r="18541" spans="1:19" x14ac:dyDescent="0.2">
      <c r="A18541">
        <v>0.93282900000000002</v>
      </c>
      <c r="B18541">
        <v>0.93103499999999995</v>
      </c>
      <c r="C18541">
        <v>2.7210901000000001</v>
      </c>
      <c r="D18541">
        <v>0.77136800000000005</v>
      </c>
      <c r="E18541">
        <v>701.53301999999996</v>
      </c>
      <c r="F18541">
        <v>992.11700440000004</v>
      </c>
      <c r="G18541">
        <v>701.53301999999996</v>
      </c>
      <c r="H18541">
        <v>1</v>
      </c>
      <c r="I18541">
        <v>3577.1298827999999</v>
      </c>
      <c r="J18541">
        <v>4436.8798827999999</v>
      </c>
      <c r="K18541">
        <v>1403.0699463000001</v>
      </c>
      <c r="L18541">
        <v>701.53301999999996</v>
      </c>
      <c r="M18541">
        <v>6.1508197999999998</v>
      </c>
      <c r="N18541">
        <v>1.0005701</v>
      </c>
      <c r="O18541">
        <v>3360.6699219000002</v>
      </c>
      <c r="P18541">
        <v>1855</v>
      </c>
      <c r="Q18541">
        <v>0.108085</v>
      </c>
      <c r="R18541">
        <v>103.827037936</v>
      </c>
      <c r="S18541">
        <v>25.559569363200001</v>
      </c>
    </row>
    <row r="18542" spans="1:19" x14ac:dyDescent="0.2">
      <c r="A18542">
        <v>0.38040099999999999</v>
      </c>
      <c r="B18542">
        <v>0</v>
      </c>
      <c r="C18542">
        <v>0.22675699999999999</v>
      </c>
      <c r="D18542">
        <v>0.895729</v>
      </c>
      <c r="E18542">
        <v>701.53301999999996</v>
      </c>
      <c r="F18542">
        <v>701.53301999999996</v>
      </c>
      <c r="G18542">
        <v>1568.6800536999999</v>
      </c>
      <c r="H18542">
        <v>1</v>
      </c>
      <c r="I18542">
        <v>4090.6000976999999</v>
      </c>
      <c r="J18542">
        <v>5058.8300780999998</v>
      </c>
      <c r="K18542">
        <v>1984.2299805</v>
      </c>
      <c r="L18542">
        <v>1568.6800536999999</v>
      </c>
      <c r="M18542">
        <v>6.2301798000000002</v>
      </c>
      <c r="N18542">
        <v>1.0016099999999999</v>
      </c>
      <c r="O18542">
        <v>4130.1699219000002</v>
      </c>
      <c r="P18542">
        <v>1855</v>
      </c>
      <c r="Q18542">
        <v>0.24427699999999999</v>
      </c>
      <c r="R18542">
        <v>103.83699127200001</v>
      </c>
      <c r="S18542">
        <v>25.559648781899998</v>
      </c>
    </row>
    <row r="18543" spans="1:19" x14ac:dyDescent="0.2">
      <c r="A18543">
        <v>0.27521800000000002</v>
      </c>
      <c r="B18543">
        <v>0.80487799999999998</v>
      </c>
      <c r="C18543">
        <v>0.453515</v>
      </c>
      <c r="D18543">
        <v>0.89334999999999998</v>
      </c>
      <c r="E18543">
        <v>992.11700440000004</v>
      </c>
      <c r="F18543">
        <v>701.53301999999996</v>
      </c>
      <c r="G18543">
        <v>2218.4399414</v>
      </c>
      <c r="H18543">
        <v>1</v>
      </c>
      <c r="I18543">
        <v>4492</v>
      </c>
      <c r="J18543">
        <v>5479.1499022999997</v>
      </c>
      <c r="K18543">
        <v>2529.4099120999999</v>
      </c>
      <c r="L18543">
        <v>1568.6800536999999</v>
      </c>
      <c r="M18543">
        <v>9.5150603999999994</v>
      </c>
      <c r="N18543">
        <v>1.00109</v>
      </c>
      <c r="O18543">
        <v>4141.6699219000002</v>
      </c>
      <c r="P18543">
        <v>1860</v>
      </c>
      <c r="Q18543">
        <v>0.38165100000000002</v>
      </c>
      <c r="R18543">
        <v>103.841967956</v>
      </c>
      <c r="S18543">
        <v>25.5596882376</v>
      </c>
    </row>
    <row r="18544" spans="1:19" x14ac:dyDescent="0.2">
      <c r="A18544">
        <v>0.29359400000000002</v>
      </c>
      <c r="B18544">
        <v>0</v>
      </c>
      <c r="C18544">
        <v>0.22675699999999999</v>
      </c>
      <c r="D18544">
        <v>0.88480400000000003</v>
      </c>
      <c r="E18544">
        <v>992.11700440000004</v>
      </c>
      <c r="F18544">
        <v>701.53301999999996</v>
      </c>
      <c r="G18544">
        <v>2218.4399414</v>
      </c>
      <c r="H18544">
        <v>1</v>
      </c>
      <c r="I18544">
        <v>4492</v>
      </c>
      <c r="J18544">
        <v>5479.1499022999997</v>
      </c>
      <c r="K18544">
        <v>2529.4099120999999</v>
      </c>
      <c r="L18544">
        <v>1568.6800536999999</v>
      </c>
      <c r="M18544">
        <v>6.2764100999999997</v>
      </c>
      <c r="N18544">
        <v>1.0008900000000001</v>
      </c>
      <c r="O18544">
        <v>4104.3300780999998</v>
      </c>
      <c r="P18544">
        <v>1852</v>
      </c>
      <c r="Q18544">
        <v>0.49427700000000002</v>
      </c>
      <c r="R18544">
        <v>103.84694465</v>
      </c>
      <c r="S18544">
        <v>25.559727524199999</v>
      </c>
    </row>
    <row r="18545" spans="1:19" x14ac:dyDescent="0.2">
      <c r="A18545">
        <v>0.295234</v>
      </c>
      <c r="B18545">
        <v>0</v>
      </c>
      <c r="C18545">
        <v>0.22675699999999999</v>
      </c>
      <c r="D18545">
        <v>0.88508600000000004</v>
      </c>
      <c r="E18545">
        <v>1568.6800536999999</v>
      </c>
      <c r="F18545">
        <v>1</v>
      </c>
      <c r="G18545">
        <v>2892.4899902000002</v>
      </c>
      <c r="H18545">
        <v>1</v>
      </c>
      <c r="I18545">
        <v>4960.5898438000004</v>
      </c>
      <c r="J18545">
        <v>5952.7001952999999</v>
      </c>
      <c r="K18545">
        <v>2892.4899902000002</v>
      </c>
      <c r="L18545">
        <v>992.11700440000004</v>
      </c>
      <c r="M18545">
        <v>6.5555200999999999</v>
      </c>
      <c r="N18545">
        <v>1.00047</v>
      </c>
      <c r="O18545">
        <v>3939.75</v>
      </c>
      <c r="P18545">
        <v>1854</v>
      </c>
      <c r="Q18545">
        <v>0.63677700000000004</v>
      </c>
      <c r="R18545">
        <v>103.851921355</v>
      </c>
      <c r="S18545">
        <v>25.5597666416</v>
      </c>
    </row>
    <row r="18546" spans="1:19" x14ac:dyDescent="0.2">
      <c r="A18546">
        <v>0.28301300000000001</v>
      </c>
      <c r="B18546">
        <v>0</v>
      </c>
      <c r="C18546">
        <v>0.22675699999999999</v>
      </c>
      <c r="D18546">
        <v>0.89144500000000004</v>
      </c>
      <c r="E18546">
        <v>2218.4399414</v>
      </c>
      <c r="F18546">
        <v>701.53301999999996</v>
      </c>
      <c r="G18546">
        <v>3577.1298827999999</v>
      </c>
      <c r="H18546">
        <v>701.53301999999996</v>
      </c>
      <c r="I18546">
        <v>5342.7202147999997</v>
      </c>
      <c r="J18546">
        <v>6467.8100586</v>
      </c>
      <c r="K18546">
        <v>2806.1298827999999</v>
      </c>
      <c r="L18546">
        <v>701.53301999999996</v>
      </c>
      <c r="M18546">
        <v>4.3274102000000001</v>
      </c>
      <c r="N18546">
        <v>1.00014</v>
      </c>
      <c r="O18546">
        <v>4099.5800780999998</v>
      </c>
      <c r="P18546">
        <v>1856</v>
      </c>
      <c r="Q18546">
        <v>0.88677700000000004</v>
      </c>
      <c r="R18546">
        <v>103.86187479500001</v>
      </c>
      <c r="S18546">
        <v>25.559844369099999</v>
      </c>
    </row>
    <row r="18547" spans="1:19" x14ac:dyDescent="0.2">
      <c r="A18547">
        <v>0.22095699999999999</v>
      </c>
      <c r="B18547">
        <v>0</v>
      </c>
      <c r="C18547">
        <v>0.22675699999999999</v>
      </c>
      <c r="D18547">
        <v>0.90221700000000005</v>
      </c>
      <c r="E18547">
        <v>2892.4899902000002</v>
      </c>
      <c r="F18547">
        <v>1403.0699463000001</v>
      </c>
      <c r="G18547">
        <v>4267.2597655999998</v>
      </c>
      <c r="H18547">
        <v>701.53301999999996</v>
      </c>
      <c r="I18547">
        <v>5107.2402344000002</v>
      </c>
      <c r="J18547">
        <v>6909.2998047000001</v>
      </c>
      <c r="K18547">
        <v>2892.4899902000002</v>
      </c>
      <c r="L18547">
        <v>701.53301999999996</v>
      </c>
      <c r="M18547">
        <v>7.7786102000000001</v>
      </c>
      <c r="N18547">
        <v>1.00023</v>
      </c>
      <c r="O18547">
        <v>4748.5800780999998</v>
      </c>
      <c r="P18547">
        <v>1860</v>
      </c>
      <c r="Q18547">
        <v>1.0117799999999999</v>
      </c>
      <c r="R18547">
        <v>103.86685153000001</v>
      </c>
      <c r="S18547">
        <v>25.559882979200001</v>
      </c>
    </row>
    <row r="18548" spans="1:19" x14ac:dyDescent="0.2">
      <c r="A18548">
        <v>0.38492900000000002</v>
      </c>
      <c r="B18548">
        <v>0.75609800000000005</v>
      </c>
      <c r="C18548">
        <v>0.453515</v>
      </c>
      <c r="D18548">
        <v>0.88957799999999998</v>
      </c>
      <c r="E18548">
        <v>2806.1298827999999</v>
      </c>
      <c r="F18548">
        <v>992.11700440000004</v>
      </c>
      <c r="G18548">
        <v>4960.5898438000004</v>
      </c>
      <c r="H18548">
        <v>1</v>
      </c>
      <c r="I18548">
        <v>4960.5898438000004</v>
      </c>
      <c r="J18548">
        <v>6274.7001952999999</v>
      </c>
      <c r="K18548">
        <v>2806.1298827999999</v>
      </c>
      <c r="L18548">
        <v>992.11700440000004</v>
      </c>
      <c r="M18548">
        <v>9.5662699</v>
      </c>
      <c r="N18548">
        <v>1.0013099999999999</v>
      </c>
      <c r="O18548">
        <v>4764.25</v>
      </c>
      <c r="P18548">
        <v>1887</v>
      </c>
      <c r="Q18548">
        <v>1.1455299999999999</v>
      </c>
      <c r="R18548">
        <v>103.871828276</v>
      </c>
      <c r="S18548">
        <v>25.5599214201</v>
      </c>
    </row>
    <row r="18549" spans="1:19" x14ac:dyDescent="0.2">
      <c r="A18549">
        <v>0.43542399999999998</v>
      </c>
      <c r="B18549">
        <v>0</v>
      </c>
      <c r="C18549">
        <v>0.22675699999999999</v>
      </c>
      <c r="D18549">
        <v>0.87331700000000001</v>
      </c>
      <c r="E18549">
        <v>2892.4899902000002</v>
      </c>
      <c r="F18549">
        <v>701.53301999999996</v>
      </c>
      <c r="G18549">
        <v>5655.9399414</v>
      </c>
      <c r="H18549">
        <v>1</v>
      </c>
      <c r="I18549">
        <v>4910.7299805000002</v>
      </c>
      <c r="J18549">
        <v>5655.9399414</v>
      </c>
      <c r="K18549">
        <v>2892.4899902000002</v>
      </c>
      <c r="L18549">
        <v>701.53301999999996</v>
      </c>
      <c r="M18549">
        <v>9.5616999000000007</v>
      </c>
      <c r="N18549">
        <v>1.00143</v>
      </c>
      <c r="O18549">
        <v>4699.6699219000002</v>
      </c>
      <c r="P18549">
        <v>1880</v>
      </c>
      <c r="Q18549">
        <v>1.2792798999999999</v>
      </c>
      <c r="R18549">
        <v>103.87680503199999</v>
      </c>
      <c r="S18549">
        <v>25.559959691900001</v>
      </c>
    </row>
    <row r="18550" spans="1:19" x14ac:dyDescent="0.2">
      <c r="A18550">
        <v>0.532582</v>
      </c>
      <c r="B18550">
        <v>0</v>
      </c>
      <c r="C18550">
        <v>0.22675699999999999</v>
      </c>
      <c r="D18550">
        <v>0.88329000000000002</v>
      </c>
      <c r="E18550">
        <v>2892.4899902000002</v>
      </c>
      <c r="F18550">
        <v>701.53301999999996</v>
      </c>
      <c r="G18550">
        <v>5655.9399414</v>
      </c>
      <c r="H18550">
        <v>1</v>
      </c>
      <c r="I18550">
        <v>4910.7299805000002</v>
      </c>
      <c r="J18550">
        <v>5655.9399414</v>
      </c>
      <c r="K18550">
        <v>2892.4899902000002</v>
      </c>
      <c r="L18550">
        <v>701.53301999999996</v>
      </c>
      <c r="M18550">
        <v>8.5261402000000004</v>
      </c>
      <c r="N18550">
        <v>1.0010399999999999</v>
      </c>
      <c r="O18550">
        <v>4536.25</v>
      </c>
      <c r="P18550">
        <v>1875</v>
      </c>
      <c r="Q18550">
        <v>1.4042798999999999</v>
      </c>
      <c r="R18550">
        <v>103.881781797</v>
      </c>
      <c r="S18550">
        <v>25.559997794600001</v>
      </c>
    </row>
    <row r="18551" spans="1:19" x14ac:dyDescent="0.2">
      <c r="A18551">
        <v>0.77516300000000005</v>
      </c>
      <c r="B18551">
        <v>1.72973</v>
      </c>
      <c r="C18551">
        <v>0.453515</v>
      </c>
      <c r="D18551">
        <v>0.82551300000000005</v>
      </c>
      <c r="E18551">
        <v>3137.3500976999999</v>
      </c>
      <c r="F18551">
        <v>992.11700440000004</v>
      </c>
      <c r="G18551">
        <v>6352.6499022999997</v>
      </c>
      <c r="H18551">
        <v>701.53301999999996</v>
      </c>
      <c r="I18551">
        <v>4960.5898438000004</v>
      </c>
      <c r="J18551">
        <v>5058.8300780999998</v>
      </c>
      <c r="K18551">
        <v>2806.1298827999999</v>
      </c>
      <c r="L18551">
        <v>992.11700440000004</v>
      </c>
      <c r="M18551">
        <v>11.760899500000001</v>
      </c>
      <c r="N18551">
        <v>1.00132</v>
      </c>
      <c r="O18551">
        <v>5039.75</v>
      </c>
      <c r="P18551">
        <v>1886</v>
      </c>
      <c r="Q18551">
        <v>1.5292798999999999</v>
      </c>
      <c r="R18551">
        <v>103.88675857299999</v>
      </c>
      <c r="S18551">
        <v>25.560035728100001</v>
      </c>
    </row>
    <row r="18552" spans="1:19" x14ac:dyDescent="0.2">
      <c r="A18552">
        <v>0.80213199999999996</v>
      </c>
      <c r="B18552">
        <v>1.3372999000000001</v>
      </c>
      <c r="C18552">
        <v>0.453515</v>
      </c>
      <c r="D18552">
        <v>0.78600800000000004</v>
      </c>
      <c r="E18552">
        <v>3507.6599120999999</v>
      </c>
      <c r="F18552">
        <v>1568.6800536999999</v>
      </c>
      <c r="G18552">
        <v>7050.3198241999999</v>
      </c>
      <c r="H18552">
        <v>992.11700440000004</v>
      </c>
      <c r="I18552">
        <v>5107.2402344000002</v>
      </c>
      <c r="J18552">
        <v>4492</v>
      </c>
      <c r="K18552">
        <v>2892.4899902000002</v>
      </c>
      <c r="L18552">
        <v>1568.6800536999999</v>
      </c>
      <c r="M18552">
        <v>20.6396999</v>
      </c>
      <c r="N18552">
        <v>1.00261</v>
      </c>
      <c r="O18552">
        <v>6143.6699219000002</v>
      </c>
      <c r="P18552">
        <v>1961</v>
      </c>
      <c r="Q18552">
        <v>1.6542798999999999</v>
      </c>
      <c r="R18552">
        <v>103.89173535899999</v>
      </c>
      <c r="S18552">
        <v>25.560073492600001</v>
      </c>
    </row>
    <row r="18553" spans="1:19" x14ac:dyDescent="0.2">
      <c r="A18553">
        <v>0.96298899999999998</v>
      </c>
      <c r="B18553">
        <v>3.0625</v>
      </c>
      <c r="C18553">
        <v>1.1337900000000001</v>
      </c>
      <c r="D18553">
        <v>0.71235499999999996</v>
      </c>
      <c r="E18553">
        <v>3777.8701172000001</v>
      </c>
      <c r="F18553">
        <v>1984.2299805</v>
      </c>
      <c r="G18553">
        <v>7748.6801758000001</v>
      </c>
      <c r="H18553">
        <v>1568.6800536999999</v>
      </c>
      <c r="I18553">
        <v>5342.7202147999997</v>
      </c>
      <c r="J18553">
        <v>3968.4699707</v>
      </c>
      <c r="K18553">
        <v>3137.3500976999999</v>
      </c>
      <c r="L18553">
        <v>2218.4399414</v>
      </c>
      <c r="M18553">
        <v>36.326999700000002</v>
      </c>
      <c r="N18553">
        <v>1.01091</v>
      </c>
      <c r="O18553">
        <v>5176.3300780999998</v>
      </c>
      <c r="P18553">
        <v>2072</v>
      </c>
      <c r="Q18553">
        <v>1.9042798999999999</v>
      </c>
      <c r="R18553">
        <v>103.901688961</v>
      </c>
      <c r="S18553">
        <v>25.560148514000002</v>
      </c>
    </row>
    <row r="18554" spans="1:19" x14ac:dyDescent="0.2">
      <c r="A18554">
        <v>0.67450200000000005</v>
      </c>
      <c r="B18554">
        <v>2.3076899000000002</v>
      </c>
      <c r="C18554">
        <v>3.1745999</v>
      </c>
      <c r="D18554">
        <v>0.348889</v>
      </c>
      <c r="E18554">
        <v>4960.5898438000004</v>
      </c>
      <c r="F18554">
        <v>3137.3500976999999</v>
      </c>
      <c r="G18554">
        <v>9846.4804688000004</v>
      </c>
      <c r="H18554">
        <v>1</v>
      </c>
      <c r="I18554">
        <v>6467.8100586</v>
      </c>
      <c r="J18554">
        <v>2104.6000976999999</v>
      </c>
      <c r="K18554">
        <v>4492</v>
      </c>
      <c r="L18554">
        <v>4267.2597655999998</v>
      </c>
      <c r="M18554">
        <v>17.9563007</v>
      </c>
      <c r="N18554">
        <v>1.0044599999999999</v>
      </c>
      <c r="O18554">
        <v>7256.5</v>
      </c>
      <c r="P18554">
        <v>2271</v>
      </c>
      <c r="Q18554">
        <v>2.4042799000000001</v>
      </c>
      <c r="R18554">
        <v>103.921596282</v>
      </c>
      <c r="S18554">
        <v>25.560296527199998</v>
      </c>
    </row>
    <row r="18555" spans="1:19" x14ac:dyDescent="0.2">
      <c r="A18555">
        <v>0.75503100000000001</v>
      </c>
      <c r="B18555">
        <v>2.0357101000000002</v>
      </c>
      <c r="C18555">
        <v>1.1337900000000001</v>
      </c>
      <c r="D18555">
        <v>0.58263299999999996</v>
      </c>
      <c r="E18555">
        <v>6618.25</v>
      </c>
      <c r="F18555">
        <v>1568.6800536999999</v>
      </c>
      <c r="G18555">
        <v>11946.7001953</v>
      </c>
      <c r="H18555">
        <v>701.53301999999996</v>
      </c>
      <c r="I18555">
        <v>7936.9399414</v>
      </c>
      <c r="J18555">
        <v>1</v>
      </c>
      <c r="K18555">
        <v>6274.7001952999999</v>
      </c>
      <c r="L18555">
        <v>6274.7001952999999</v>
      </c>
      <c r="M18555">
        <v>25.1061993</v>
      </c>
      <c r="N18555">
        <v>1.0003599999999999</v>
      </c>
      <c r="O18555">
        <v>6176</v>
      </c>
      <c r="P18555">
        <v>2250</v>
      </c>
      <c r="Q18555">
        <v>2.9567800000000002</v>
      </c>
      <c r="R18555">
        <v>103.941503758</v>
      </c>
      <c r="S18555">
        <v>25.560441834199999</v>
      </c>
    </row>
    <row r="18556" spans="1:19" x14ac:dyDescent="0.2">
      <c r="A18556">
        <v>0.83532700000000004</v>
      </c>
      <c r="B18556">
        <v>2.6923100999999998</v>
      </c>
      <c r="C18556">
        <v>1.3605400000000001</v>
      </c>
      <c r="D18556">
        <v>0.65067299999999995</v>
      </c>
      <c r="E18556">
        <v>7222.7202147999997</v>
      </c>
      <c r="F18556">
        <v>1403.0699463000001</v>
      </c>
      <c r="G18556">
        <v>12647.0996094</v>
      </c>
      <c r="H18556">
        <v>701.53301999999996</v>
      </c>
      <c r="I18556">
        <v>8447.5800780999998</v>
      </c>
      <c r="J18556">
        <v>701.53301999999996</v>
      </c>
      <c r="K18556">
        <v>5655.9399414</v>
      </c>
      <c r="L18556">
        <v>5655.9399414</v>
      </c>
      <c r="M18556">
        <v>27.224700899999998</v>
      </c>
      <c r="N18556">
        <v>1.00793</v>
      </c>
      <c r="O18556">
        <v>6410</v>
      </c>
      <c r="P18556">
        <v>2093</v>
      </c>
      <c r="Q18556">
        <v>3.2067800000000002</v>
      </c>
      <c r="R18556">
        <v>103.951457554</v>
      </c>
      <c r="S18556">
        <v>25.5605134728</v>
      </c>
    </row>
    <row r="18557" spans="1:19" x14ac:dyDescent="0.2">
      <c r="A18557">
        <v>0.73740000000000006</v>
      </c>
      <c r="B18557">
        <v>2.2000000000000002</v>
      </c>
      <c r="C18557">
        <v>1.3605400000000001</v>
      </c>
      <c r="D18557">
        <v>0.66426300000000005</v>
      </c>
      <c r="E18557">
        <v>7843.3798827999999</v>
      </c>
      <c r="F18557">
        <v>1568.6800536999999</v>
      </c>
      <c r="G18557">
        <v>13347.5996094</v>
      </c>
      <c r="H18557">
        <v>992.11700440000004</v>
      </c>
      <c r="I18557">
        <v>8984</v>
      </c>
      <c r="J18557">
        <v>1403.0699463000001</v>
      </c>
      <c r="K18557">
        <v>4960.5898438000004</v>
      </c>
      <c r="L18557">
        <v>4960.5898438000004</v>
      </c>
      <c r="M18557">
        <v>16.388500199999999</v>
      </c>
      <c r="N18557">
        <v>1.0024500000000001</v>
      </c>
      <c r="O18557">
        <v>6343.4199219000002</v>
      </c>
      <c r="P18557">
        <v>2125</v>
      </c>
      <c r="Q18557">
        <v>3.3317800000000002</v>
      </c>
      <c r="R18557">
        <v>103.956434465</v>
      </c>
      <c r="S18557">
        <v>25.560549038400001</v>
      </c>
    </row>
    <row r="18558" spans="1:19" x14ac:dyDescent="0.2">
      <c r="A18558">
        <v>0.68609699999999996</v>
      </c>
      <c r="B18558">
        <v>1.4117599999999999</v>
      </c>
      <c r="C18558">
        <v>0.68027199999999999</v>
      </c>
      <c r="D18558">
        <v>0.78587200000000001</v>
      </c>
      <c r="E18558">
        <v>10616.0996094</v>
      </c>
      <c r="F18558">
        <v>1568.6800536999999</v>
      </c>
      <c r="G18558">
        <v>17538.3007812</v>
      </c>
      <c r="H18558">
        <v>1403.0699463000001</v>
      </c>
      <c r="I18558">
        <v>12549.4003906</v>
      </c>
      <c r="J18558">
        <v>3137.3500976999999</v>
      </c>
      <c r="K18558">
        <v>992.11700440000004</v>
      </c>
      <c r="L18558">
        <v>992.11700440000004</v>
      </c>
      <c r="M18558">
        <v>15.7840004</v>
      </c>
      <c r="N18558">
        <v>1.0024299999999999</v>
      </c>
      <c r="O18558">
        <v>5492.0800780999998</v>
      </c>
      <c r="P18558">
        <v>2096</v>
      </c>
      <c r="Q18558">
        <v>4.3317800000000002</v>
      </c>
      <c r="R18558">
        <v>103.996250094</v>
      </c>
      <c r="S18558">
        <v>25.5608274736</v>
      </c>
    </row>
    <row r="18559" spans="1:19" x14ac:dyDescent="0.2">
      <c r="A18559">
        <v>0.560562</v>
      </c>
      <c r="B18559">
        <v>0</v>
      </c>
      <c r="C18559">
        <v>0.22675699999999999</v>
      </c>
      <c r="D18559">
        <v>0.81633599999999995</v>
      </c>
      <c r="E18559">
        <v>10616.0996094</v>
      </c>
      <c r="F18559">
        <v>1568.6800536999999</v>
      </c>
      <c r="G18559">
        <v>17538.3007812</v>
      </c>
      <c r="H18559">
        <v>1403.0699463000001</v>
      </c>
      <c r="I18559">
        <v>12549.4003906</v>
      </c>
      <c r="J18559">
        <v>3137.3500976999999</v>
      </c>
      <c r="K18559">
        <v>992.11700440000004</v>
      </c>
      <c r="L18559">
        <v>992.11700440000004</v>
      </c>
      <c r="M18559">
        <v>11.8259001</v>
      </c>
      <c r="N18559">
        <v>1.0007200000000001</v>
      </c>
      <c r="O18559">
        <v>4744.8300780999998</v>
      </c>
      <c r="P18559">
        <v>2093</v>
      </c>
      <c r="Q18559">
        <v>4.4567800000000002</v>
      </c>
      <c r="R18559">
        <v>104.001227089</v>
      </c>
      <c r="S18559">
        <v>25.560861516700001</v>
      </c>
    </row>
    <row r="18560" spans="1:19" x14ac:dyDescent="0.2">
      <c r="A18560">
        <v>0.59987999999999997</v>
      </c>
      <c r="B18560">
        <v>0</v>
      </c>
      <c r="C18560">
        <v>0.22675699999999999</v>
      </c>
      <c r="D18560">
        <v>0.82867800000000003</v>
      </c>
      <c r="E18560">
        <v>10546.4003906</v>
      </c>
      <c r="F18560">
        <v>992.11700440000004</v>
      </c>
      <c r="G18560">
        <v>18212.9003906</v>
      </c>
      <c r="H18560">
        <v>701.53301999999996</v>
      </c>
      <c r="I18560">
        <v>13180.5996094</v>
      </c>
      <c r="J18560">
        <v>2892.4899902000002</v>
      </c>
      <c r="K18560">
        <v>701.53301999999996</v>
      </c>
      <c r="L18560">
        <v>701.53301999999996</v>
      </c>
      <c r="M18560">
        <v>4.8358998</v>
      </c>
      <c r="N18560">
        <v>1.00143</v>
      </c>
      <c r="O18560">
        <v>4192.9199219000002</v>
      </c>
      <c r="P18560">
        <v>2091</v>
      </c>
      <c r="Q18560">
        <v>4.5817800000000002</v>
      </c>
      <c r="R18560">
        <v>104.006204092</v>
      </c>
      <c r="S18560">
        <v>25.560895390799999</v>
      </c>
    </row>
    <row r="18561" spans="1:19" x14ac:dyDescent="0.2">
      <c r="A18561">
        <v>0.67021699999999995</v>
      </c>
      <c r="B18561">
        <v>0</v>
      </c>
      <c r="C18561">
        <v>0.22675699999999999</v>
      </c>
      <c r="D18561">
        <v>0.798651</v>
      </c>
      <c r="E18561">
        <v>10523</v>
      </c>
      <c r="F18561">
        <v>701.53301999999996</v>
      </c>
      <c r="G18561">
        <v>18889.4003906</v>
      </c>
      <c r="H18561">
        <v>1</v>
      </c>
      <c r="I18561">
        <v>13818.5996094</v>
      </c>
      <c r="J18561">
        <v>2806.1298827999999</v>
      </c>
      <c r="K18561">
        <v>992.11700440000004</v>
      </c>
      <c r="L18561">
        <v>992.11700440000004</v>
      </c>
      <c r="M18561">
        <v>12.593799600000001</v>
      </c>
      <c r="N18561">
        <v>1.00302</v>
      </c>
      <c r="O18561">
        <v>4956.5800780999998</v>
      </c>
      <c r="P18561">
        <v>2116</v>
      </c>
      <c r="Q18561">
        <v>4.7067800000000002</v>
      </c>
      <c r="R18561">
        <v>104.01118110500001</v>
      </c>
      <c r="S18561">
        <v>25.560929095599999</v>
      </c>
    </row>
    <row r="18562" spans="1:19" x14ac:dyDescent="0.2">
      <c r="A18562">
        <v>0.769926</v>
      </c>
      <c r="B18562">
        <v>2.5142901000000002</v>
      </c>
      <c r="C18562">
        <v>0.68027199999999999</v>
      </c>
      <c r="D18562">
        <v>0.76375400000000004</v>
      </c>
      <c r="E18562">
        <v>10523</v>
      </c>
      <c r="F18562">
        <v>992.11700440000004</v>
      </c>
      <c r="G18562">
        <v>19567.5996094</v>
      </c>
      <c r="H18562">
        <v>701.53301999999996</v>
      </c>
      <c r="I18562">
        <v>14462.5</v>
      </c>
      <c r="J18562">
        <v>2892.4899902000002</v>
      </c>
      <c r="K18562">
        <v>1568.6800536999999</v>
      </c>
      <c r="L18562">
        <v>1568.6800536999999</v>
      </c>
      <c r="M18562">
        <v>9.6360998000000002</v>
      </c>
      <c r="N18562">
        <v>1.00132</v>
      </c>
      <c r="O18562">
        <v>5115.5</v>
      </c>
      <c r="P18562">
        <v>2116</v>
      </c>
      <c r="Q18562">
        <v>4.8473601000000004</v>
      </c>
      <c r="R18562">
        <v>104.01615812599999</v>
      </c>
      <c r="S18562">
        <v>25.560962631300001</v>
      </c>
    </row>
    <row r="18563" spans="1:19" x14ac:dyDescent="0.2">
      <c r="A18563">
        <v>0.80738399999999999</v>
      </c>
      <c r="B18563">
        <v>2.7647099000000002</v>
      </c>
      <c r="C18563">
        <v>0.68027199999999999</v>
      </c>
      <c r="D18563">
        <v>0.733213</v>
      </c>
      <c r="E18563">
        <v>10523</v>
      </c>
      <c r="F18563">
        <v>992.11700440000004</v>
      </c>
      <c r="G18563">
        <v>19567.5996094</v>
      </c>
      <c r="H18563">
        <v>701.53301999999996</v>
      </c>
      <c r="I18563">
        <v>14462.5</v>
      </c>
      <c r="J18563">
        <v>2892.4899902000002</v>
      </c>
      <c r="K18563">
        <v>1568.6800536999999</v>
      </c>
      <c r="L18563">
        <v>1568.6800536999999</v>
      </c>
      <c r="M18563">
        <v>13.0923996</v>
      </c>
      <c r="N18563">
        <v>1.01942</v>
      </c>
      <c r="O18563">
        <v>5979.6699219000002</v>
      </c>
      <c r="P18563">
        <v>2130</v>
      </c>
      <c r="Q18563">
        <v>4.9774899000000001</v>
      </c>
      <c r="R18563">
        <v>104.021135156</v>
      </c>
      <c r="S18563">
        <v>25.560995997900001</v>
      </c>
    </row>
    <row r="18564" spans="1:19" x14ac:dyDescent="0.2">
      <c r="A18564">
        <v>0.69098300000000001</v>
      </c>
      <c r="B18564">
        <v>2.3333298999999998</v>
      </c>
      <c r="C18564">
        <v>1.81406</v>
      </c>
      <c r="D18564">
        <v>0.659385</v>
      </c>
      <c r="E18564">
        <v>10616.0996094</v>
      </c>
      <c r="F18564">
        <v>1568.6800536999999</v>
      </c>
      <c r="G18564">
        <v>20928.6992188</v>
      </c>
      <c r="H18564">
        <v>1568.6800536999999</v>
      </c>
      <c r="I18564">
        <v>14865.2001953</v>
      </c>
      <c r="J18564">
        <v>3507.6599120999999</v>
      </c>
      <c r="K18564">
        <v>2892.4899902000002</v>
      </c>
      <c r="L18564">
        <v>2892.4899902000002</v>
      </c>
      <c r="M18564">
        <v>14.0943003</v>
      </c>
      <c r="N18564">
        <v>1.0032300000000001</v>
      </c>
      <c r="O18564">
        <v>5185.4199219000002</v>
      </c>
      <c r="P18564">
        <v>2140</v>
      </c>
      <c r="Q18564">
        <v>5.2274899000000001</v>
      </c>
      <c r="R18564">
        <v>104.031089243</v>
      </c>
      <c r="S18564">
        <v>25.561062223499999</v>
      </c>
    </row>
    <row r="18565" spans="1:19" x14ac:dyDescent="0.2">
      <c r="A18565">
        <v>0.77644100000000005</v>
      </c>
      <c r="B18565">
        <v>1.0333300000000001</v>
      </c>
      <c r="C18565">
        <v>1.81406</v>
      </c>
      <c r="D18565">
        <v>0.79182200000000003</v>
      </c>
      <c r="E18565">
        <v>10890.7001953</v>
      </c>
      <c r="F18565">
        <v>992.11700440000004</v>
      </c>
      <c r="G18565">
        <v>22295.0996094</v>
      </c>
      <c r="H18565">
        <v>701.53301999999996</v>
      </c>
      <c r="I18565">
        <v>15385.7998047</v>
      </c>
      <c r="J18565">
        <v>4492</v>
      </c>
      <c r="K18565">
        <v>4267.2597655999998</v>
      </c>
      <c r="L18565">
        <v>4267.2597655999998</v>
      </c>
      <c r="M18565">
        <v>26.078199399999999</v>
      </c>
      <c r="N18565">
        <v>1.0237799999999999</v>
      </c>
      <c r="O18565">
        <v>5267.6699219000002</v>
      </c>
      <c r="P18565">
        <v>2116</v>
      </c>
      <c r="Q18565">
        <v>5.6024899000000001</v>
      </c>
      <c r="R18565">
        <v>104.046020439</v>
      </c>
      <c r="S18565">
        <v>25.561160293099999</v>
      </c>
    </row>
    <row r="18566" spans="1:19" x14ac:dyDescent="0.2">
      <c r="A18566">
        <v>0.72920499999999999</v>
      </c>
      <c r="B18566">
        <v>1.1818200000000001</v>
      </c>
      <c r="C18566">
        <v>1.5872999000000001</v>
      </c>
      <c r="D18566">
        <v>0.80666700000000002</v>
      </c>
      <c r="E18566">
        <v>11092.2001953</v>
      </c>
      <c r="F18566">
        <v>701.53301999999996</v>
      </c>
      <c r="G18566">
        <v>22017.4003906</v>
      </c>
      <c r="H18566">
        <v>701.53301999999996</v>
      </c>
      <c r="I18566">
        <v>15686.7998047</v>
      </c>
      <c r="J18566">
        <v>5058.8300780999998</v>
      </c>
      <c r="K18566">
        <v>4960.5898438000004</v>
      </c>
      <c r="L18566">
        <v>4960.5898438000004</v>
      </c>
      <c r="M18566">
        <v>11.9962997</v>
      </c>
      <c r="N18566">
        <v>1.0003</v>
      </c>
      <c r="O18566">
        <v>5185.0800780999998</v>
      </c>
      <c r="P18566">
        <v>2098</v>
      </c>
      <c r="Q18566">
        <v>5.7274899000000001</v>
      </c>
      <c r="R18566">
        <v>104.050997521</v>
      </c>
      <c r="S18566">
        <v>25.561192644599998</v>
      </c>
    </row>
    <row r="18567" spans="1:19" x14ac:dyDescent="0.2">
      <c r="A18567">
        <v>0.73108899999999999</v>
      </c>
      <c r="B18567">
        <v>1.5588200000000001</v>
      </c>
      <c r="C18567">
        <v>1.5872999000000001</v>
      </c>
      <c r="D18567">
        <v>0.80267599999999995</v>
      </c>
      <c r="E18567">
        <v>11092.2001953</v>
      </c>
      <c r="F18567">
        <v>701.53301999999996</v>
      </c>
      <c r="G18567">
        <v>22017.4003906</v>
      </c>
      <c r="H18567">
        <v>701.53301999999996</v>
      </c>
      <c r="I18567">
        <v>15686.7998047</v>
      </c>
      <c r="J18567">
        <v>5058.8300780999998</v>
      </c>
      <c r="K18567">
        <v>4960.5898438000004</v>
      </c>
      <c r="L18567">
        <v>4960.5898438000004</v>
      </c>
      <c r="M18567">
        <v>15.4209003</v>
      </c>
      <c r="N18567">
        <v>1.00708</v>
      </c>
      <c r="O18567">
        <v>5511.9199219000002</v>
      </c>
      <c r="P18567">
        <v>2127</v>
      </c>
      <c r="Q18567">
        <v>5.8524899000000001</v>
      </c>
      <c r="R18567">
        <v>104.055974612</v>
      </c>
      <c r="S18567">
        <v>25.561224827</v>
      </c>
    </row>
    <row r="18568" spans="1:19" x14ac:dyDescent="0.2">
      <c r="A18568">
        <v>0.63651400000000002</v>
      </c>
      <c r="B18568">
        <v>1.48485</v>
      </c>
      <c r="C18568">
        <v>0.90702899999999997</v>
      </c>
      <c r="D18568">
        <v>0.81122399999999995</v>
      </c>
      <c r="E18568">
        <v>11333.5996094</v>
      </c>
      <c r="F18568">
        <v>992.11700440000004</v>
      </c>
      <c r="G18568">
        <v>21416.9003906</v>
      </c>
      <c r="H18568">
        <v>701.53301999999996</v>
      </c>
      <c r="I18568">
        <v>16012.7998047</v>
      </c>
      <c r="J18568">
        <v>5655.9399414</v>
      </c>
      <c r="K18568">
        <v>5655.9399414</v>
      </c>
      <c r="L18568">
        <v>5655.9399414</v>
      </c>
      <c r="M18568">
        <v>14.609499899999999</v>
      </c>
      <c r="N18568">
        <v>1.0000899999999999</v>
      </c>
      <c r="O18568">
        <v>5836.9199219000002</v>
      </c>
      <c r="P18568">
        <v>2146</v>
      </c>
      <c r="Q18568">
        <v>5.9628800999999996</v>
      </c>
      <c r="R18568">
        <v>104.060951711</v>
      </c>
      <c r="S18568">
        <v>25.561256840199999</v>
      </c>
    </row>
    <row r="18569" spans="1:19" x14ac:dyDescent="0.2">
      <c r="A18569">
        <v>0.74890100000000004</v>
      </c>
      <c r="B18569">
        <v>1.2</v>
      </c>
      <c r="C18569">
        <v>0.90702899999999997</v>
      </c>
      <c r="D18569">
        <v>0.76954699999999998</v>
      </c>
      <c r="E18569">
        <v>11612.4003906</v>
      </c>
      <c r="F18569">
        <v>1568.6800536999999</v>
      </c>
      <c r="G18569">
        <v>20822.6992188</v>
      </c>
      <c r="H18569">
        <v>992.11700440000004</v>
      </c>
      <c r="I18569">
        <v>16362.4003906</v>
      </c>
      <c r="J18569">
        <v>6274.7001952999999</v>
      </c>
      <c r="K18569">
        <v>6352.6499022999997</v>
      </c>
      <c r="L18569">
        <v>6352.6499022999997</v>
      </c>
      <c r="M18569">
        <v>13.9518003</v>
      </c>
      <c r="N18569">
        <v>1.00322</v>
      </c>
      <c r="O18569">
        <v>6534.25</v>
      </c>
      <c r="P18569">
        <v>2111</v>
      </c>
      <c r="Q18569">
        <v>5.8378800999999996</v>
      </c>
      <c r="R18569">
        <v>104.06592881900001</v>
      </c>
      <c r="S18569">
        <v>25.561288684200001</v>
      </c>
    </row>
    <row r="18570" spans="1:19" x14ac:dyDescent="0.2">
      <c r="A18570">
        <v>0.86669099999999999</v>
      </c>
      <c r="B18570">
        <v>1.3125</v>
      </c>
      <c r="C18570">
        <v>2.2675700000000001</v>
      </c>
      <c r="D18570">
        <v>0.66666700000000001</v>
      </c>
      <c r="E18570">
        <v>12647.0996094</v>
      </c>
      <c r="F18570">
        <v>3507.6599120999999</v>
      </c>
      <c r="G18570">
        <v>19083.8007812</v>
      </c>
      <c r="H18570">
        <v>2218.4399414</v>
      </c>
      <c r="I18570">
        <v>16150.5</v>
      </c>
      <c r="J18570">
        <v>6313.7998047000001</v>
      </c>
      <c r="K18570">
        <v>5952.7001952999999</v>
      </c>
      <c r="L18570">
        <v>8447.5800780999998</v>
      </c>
      <c r="M18570">
        <v>12.171999899999999</v>
      </c>
      <c r="N18570">
        <v>1.0008900000000001</v>
      </c>
      <c r="O18570">
        <v>5388.5</v>
      </c>
      <c r="P18570">
        <v>2154</v>
      </c>
      <c r="Q18570">
        <v>5.2128800999999996</v>
      </c>
      <c r="R18570">
        <v>104.090814483</v>
      </c>
      <c r="S18570">
        <v>25.561445366600001</v>
      </c>
    </row>
    <row r="18571" spans="1:19" x14ac:dyDescent="0.2">
      <c r="A18571">
        <v>0.82406199999999996</v>
      </c>
      <c r="B18571">
        <v>1.7826101000000001</v>
      </c>
      <c r="C18571">
        <v>2.9478499999999999</v>
      </c>
      <c r="D18571">
        <v>0.62257499999999999</v>
      </c>
      <c r="E18571">
        <v>13476</v>
      </c>
      <c r="F18571">
        <v>4492</v>
      </c>
      <c r="G18571">
        <v>17968</v>
      </c>
      <c r="H18571">
        <v>2104.6000976999999</v>
      </c>
      <c r="I18571">
        <v>15013.5</v>
      </c>
      <c r="J18571">
        <v>6467.8100586</v>
      </c>
      <c r="K18571">
        <v>5058.8300780999998</v>
      </c>
      <c r="L18571">
        <v>9846.4804688000004</v>
      </c>
      <c r="M18571">
        <v>19.262599900000001</v>
      </c>
      <c r="N18571">
        <v>1.0164899999999999</v>
      </c>
      <c r="O18571">
        <v>6175.4199219000002</v>
      </c>
      <c r="P18571">
        <v>2218</v>
      </c>
      <c r="Q18571">
        <v>4.9628800999999996</v>
      </c>
      <c r="R18571">
        <v>104.100768806</v>
      </c>
      <c r="S18571">
        <v>25.561506855299999</v>
      </c>
    </row>
    <row r="18572" spans="1:19" x14ac:dyDescent="0.2">
      <c r="A18572">
        <v>0.70304500000000003</v>
      </c>
      <c r="B18572">
        <v>1.7</v>
      </c>
      <c r="C18572">
        <v>2.2675700000000001</v>
      </c>
      <c r="D18572">
        <v>0.59368799999999999</v>
      </c>
      <c r="E18572">
        <v>13782.9003906</v>
      </c>
      <c r="F18572">
        <v>4267.2597655999998</v>
      </c>
      <c r="G18572">
        <v>17425.6992188</v>
      </c>
      <c r="H18572">
        <v>1984.2299805</v>
      </c>
      <c r="I18572">
        <v>14462.5</v>
      </c>
      <c r="J18572">
        <v>6655.3300780999998</v>
      </c>
      <c r="K18572">
        <v>4706.0297852000003</v>
      </c>
      <c r="L18572">
        <v>10358</v>
      </c>
      <c r="M18572">
        <v>16.3504009</v>
      </c>
      <c r="N18572">
        <v>1.0040199999999999</v>
      </c>
      <c r="O18572">
        <v>6608.1699219000002</v>
      </c>
      <c r="P18572">
        <v>2196</v>
      </c>
      <c r="Q18572">
        <v>4.7128800999999996</v>
      </c>
      <c r="R18572">
        <v>104.110723161</v>
      </c>
      <c r="S18572">
        <v>25.561567667199999</v>
      </c>
    </row>
    <row r="18573" spans="1:19" x14ac:dyDescent="0.2">
      <c r="A18573">
        <v>0.72783500000000001</v>
      </c>
      <c r="B18573">
        <v>2.3333298999999998</v>
      </c>
      <c r="C18573">
        <v>1.3605400000000001</v>
      </c>
      <c r="D18573">
        <v>0.74843899999999997</v>
      </c>
      <c r="E18573">
        <v>14462.5</v>
      </c>
      <c r="F18573">
        <v>2218.4399414</v>
      </c>
      <c r="G18573">
        <v>15873.9003906</v>
      </c>
      <c r="H18573">
        <v>1</v>
      </c>
      <c r="I18573">
        <v>12897.5</v>
      </c>
      <c r="J18573">
        <v>6467.8100586</v>
      </c>
      <c r="K18573">
        <v>4209.2001952999999</v>
      </c>
      <c r="L18573">
        <v>9541.8798827999999</v>
      </c>
      <c r="M18573">
        <v>27.226299300000001</v>
      </c>
      <c r="N18573">
        <v>1.0051600000000001</v>
      </c>
      <c r="O18573">
        <v>5176.0800780999998</v>
      </c>
      <c r="P18573">
        <v>2137</v>
      </c>
      <c r="Q18573">
        <v>4.2210498000000003</v>
      </c>
      <c r="R18573">
        <v>104.130631968</v>
      </c>
      <c r="S18573">
        <v>25.561687260900001</v>
      </c>
    </row>
    <row r="18574" spans="1:19" x14ac:dyDescent="0.2">
      <c r="A18574">
        <v>0.70680600000000005</v>
      </c>
      <c r="B18574">
        <v>2.0857100000000002</v>
      </c>
      <c r="C18574">
        <v>0.68027199999999999</v>
      </c>
      <c r="D18574">
        <v>0.793624</v>
      </c>
      <c r="E18574">
        <v>14462.5</v>
      </c>
      <c r="F18574">
        <v>1568.6800536999999</v>
      </c>
      <c r="G18574">
        <v>15385.7998047</v>
      </c>
      <c r="H18574">
        <v>701.53301999999996</v>
      </c>
      <c r="I18574">
        <v>12411.4003906</v>
      </c>
      <c r="J18574">
        <v>5952.7001952999999</v>
      </c>
      <c r="K18574">
        <v>4267.2597655999998</v>
      </c>
      <c r="L18574">
        <v>9359.6201172000001</v>
      </c>
      <c r="M18574">
        <v>13.7651997</v>
      </c>
      <c r="N18574">
        <v>1.00088</v>
      </c>
      <c r="O18574">
        <v>5015.1699219000002</v>
      </c>
      <c r="P18574">
        <v>2139</v>
      </c>
      <c r="Q18574">
        <v>4.0931901999999996</v>
      </c>
      <c r="R18574">
        <v>104.13560918899999</v>
      </c>
      <c r="S18574">
        <v>25.561716736400001</v>
      </c>
    </row>
    <row r="18575" spans="1:19" x14ac:dyDescent="0.2">
      <c r="A18575">
        <v>0.70272199999999996</v>
      </c>
      <c r="B18575">
        <v>2.3055601000000001</v>
      </c>
      <c r="C18575">
        <v>0.68027199999999999</v>
      </c>
      <c r="D18575">
        <v>0.78579100000000002</v>
      </c>
      <c r="E18575">
        <v>14462.5</v>
      </c>
      <c r="F18575">
        <v>1568.6800536999999</v>
      </c>
      <c r="G18575">
        <v>15385.7998047</v>
      </c>
      <c r="H18575">
        <v>701.53301999999996</v>
      </c>
      <c r="I18575">
        <v>12411.4003906</v>
      </c>
      <c r="J18575">
        <v>5952.7001952999999</v>
      </c>
      <c r="K18575">
        <v>4267.2597655999998</v>
      </c>
      <c r="L18575">
        <v>9359.6201172000001</v>
      </c>
      <c r="M18575">
        <v>21.834600399999999</v>
      </c>
      <c r="N18575">
        <v>1.00457</v>
      </c>
      <c r="O18575">
        <v>5377.25</v>
      </c>
      <c r="P18575">
        <v>2135</v>
      </c>
      <c r="Q18575">
        <v>4.0261101999999998</v>
      </c>
      <c r="R18575">
        <v>104.140586418</v>
      </c>
      <c r="S18575">
        <v>25.561746042599999</v>
      </c>
    </row>
    <row r="18576" spans="1:19" x14ac:dyDescent="0.2">
      <c r="A18576">
        <v>0.69894599999999996</v>
      </c>
      <c r="B18576">
        <v>2.2222198999999998</v>
      </c>
      <c r="C18576">
        <v>0.68027199999999999</v>
      </c>
      <c r="D18576">
        <v>0.79192899999999999</v>
      </c>
      <c r="E18576">
        <v>13977.9003906</v>
      </c>
      <c r="F18576">
        <v>701.53301999999996</v>
      </c>
      <c r="G18576">
        <v>14462.5</v>
      </c>
      <c r="H18576">
        <v>1568.6800536999999</v>
      </c>
      <c r="I18576">
        <v>11506</v>
      </c>
      <c r="J18576">
        <v>5058.8300780999998</v>
      </c>
      <c r="K18576">
        <v>4706.0297852000003</v>
      </c>
      <c r="L18576">
        <v>9146.8701172000001</v>
      </c>
      <c r="M18576">
        <v>24.2574997</v>
      </c>
      <c r="N18576">
        <v>1.0008900000000001</v>
      </c>
      <c r="O18576">
        <v>4862.6699219000002</v>
      </c>
      <c r="P18576">
        <v>2215</v>
      </c>
      <c r="Q18576">
        <v>3.8493298999999999</v>
      </c>
      <c r="R18576">
        <v>104.15054089900001</v>
      </c>
      <c r="S18576">
        <v>25.5618041476</v>
      </c>
    </row>
    <row r="18577" spans="1:19" x14ac:dyDescent="0.2">
      <c r="A18577">
        <v>0.77302999999999999</v>
      </c>
      <c r="B18577">
        <v>2.1875</v>
      </c>
      <c r="C18577">
        <v>1.5872999000000001</v>
      </c>
      <c r="D18577">
        <v>0.75546999999999997</v>
      </c>
      <c r="E18577">
        <v>13329.0996094</v>
      </c>
      <c r="F18577">
        <v>992.11700440000004</v>
      </c>
      <c r="G18577">
        <v>14030.7001953</v>
      </c>
      <c r="H18577">
        <v>2218.4399414</v>
      </c>
      <c r="I18577">
        <v>11092.2001953</v>
      </c>
      <c r="J18577">
        <v>4706.0297852000003</v>
      </c>
      <c r="K18577">
        <v>4492</v>
      </c>
      <c r="L18577">
        <v>9119.9296875</v>
      </c>
      <c r="M18577">
        <v>19.080099100000002</v>
      </c>
      <c r="N18577">
        <v>1.0019499999999999</v>
      </c>
      <c r="O18577">
        <v>4508.25</v>
      </c>
      <c r="P18577">
        <v>2192</v>
      </c>
      <c r="Q18577">
        <v>3.7975500000000002</v>
      </c>
      <c r="R18577">
        <v>104.155518151</v>
      </c>
      <c r="S18577">
        <v>25.561832946300001</v>
      </c>
    </row>
    <row r="18578" spans="1:19" x14ac:dyDescent="0.2">
      <c r="A18578">
        <v>0.75663400000000003</v>
      </c>
      <c r="B18578">
        <v>1.5</v>
      </c>
      <c r="C18578">
        <v>3.6281199000000002</v>
      </c>
      <c r="D18578">
        <v>0.57324799999999998</v>
      </c>
      <c r="E18578">
        <v>11926.0996094</v>
      </c>
      <c r="F18578">
        <v>2218.4399414</v>
      </c>
      <c r="G18578">
        <v>12705.2998047</v>
      </c>
      <c r="H18578">
        <v>3577.1298827999999</v>
      </c>
      <c r="I18578">
        <v>10358</v>
      </c>
      <c r="J18578">
        <v>4267.2597655999998</v>
      </c>
      <c r="K18578">
        <v>3507.6599120999999</v>
      </c>
      <c r="L18578">
        <v>9227.2197266000003</v>
      </c>
      <c r="M18578">
        <v>23.180099500000001</v>
      </c>
      <c r="N18578">
        <v>1.00814</v>
      </c>
      <c r="O18578">
        <v>7154.5800780999998</v>
      </c>
      <c r="P18578">
        <v>2260</v>
      </c>
      <c r="Q18578">
        <v>3.64222</v>
      </c>
      <c r="R18578">
        <v>104.170449952</v>
      </c>
      <c r="S18578">
        <v>25.561918327099999</v>
      </c>
    </row>
    <row r="18579" spans="1:19" x14ac:dyDescent="0.2">
      <c r="A18579">
        <v>0.77198100000000003</v>
      </c>
      <c r="B18579">
        <v>2.0416701000000002</v>
      </c>
      <c r="C18579">
        <v>2.2675700000000001</v>
      </c>
      <c r="D18579">
        <v>0.65345500000000001</v>
      </c>
      <c r="E18579">
        <v>11224.5</v>
      </c>
      <c r="F18579">
        <v>2892.4899902000002</v>
      </c>
      <c r="G18579">
        <v>12008.2998047</v>
      </c>
      <c r="H18579">
        <v>4267.2597655999998</v>
      </c>
      <c r="I18579">
        <v>10044.4003906</v>
      </c>
      <c r="J18579">
        <v>4209.2001952999999</v>
      </c>
      <c r="K18579">
        <v>3137.3500976999999</v>
      </c>
      <c r="L18579">
        <v>9359.6201172000001</v>
      </c>
      <c r="M18579">
        <v>25.6396008</v>
      </c>
      <c r="N18579">
        <v>1.0003</v>
      </c>
      <c r="O18579">
        <v>5795.9199219000002</v>
      </c>
      <c r="P18579">
        <v>2160</v>
      </c>
      <c r="Q18579">
        <v>3.5350499000000002</v>
      </c>
      <c r="R18579">
        <v>104.180404524</v>
      </c>
      <c r="S18579">
        <v>25.561974401699999</v>
      </c>
    </row>
    <row r="18580" spans="1:19" x14ac:dyDescent="0.2">
      <c r="A18580">
        <v>0.77556199999999997</v>
      </c>
      <c r="B18580">
        <v>1.7272700000000001</v>
      </c>
      <c r="C18580">
        <v>1.81406</v>
      </c>
      <c r="D18580">
        <v>0.63043499999999997</v>
      </c>
      <c r="E18580">
        <v>10523</v>
      </c>
      <c r="F18580">
        <v>3577.1298827999999</v>
      </c>
      <c r="G18580">
        <v>11311.9003906</v>
      </c>
      <c r="H18580">
        <v>4267.2597655999998</v>
      </c>
      <c r="I18580">
        <v>9771.2197266000003</v>
      </c>
      <c r="J18580">
        <v>4267.2597655999998</v>
      </c>
      <c r="K18580">
        <v>2892.4899902000002</v>
      </c>
      <c r="L18580">
        <v>9541.8798827999999</v>
      </c>
      <c r="M18580">
        <v>22.463899600000001</v>
      </c>
      <c r="N18580">
        <v>1.00095</v>
      </c>
      <c r="O18580">
        <v>6839.3300780999998</v>
      </c>
      <c r="P18580">
        <v>2239</v>
      </c>
      <c r="Q18580">
        <v>3.4832698999999998</v>
      </c>
      <c r="R18580">
        <v>104.18538182099999</v>
      </c>
      <c r="S18580">
        <v>25.562002185200001</v>
      </c>
    </row>
    <row r="18581" spans="1:19" x14ac:dyDescent="0.2">
      <c r="A18581">
        <v>0.57733999999999996</v>
      </c>
      <c r="B18581">
        <v>1.5714300000000001</v>
      </c>
      <c r="C18581">
        <v>2.0408198999999998</v>
      </c>
      <c r="D18581">
        <v>0.49799199999999999</v>
      </c>
      <c r="E18581">
        <v>9821.4599608999997</v>
      </c>
      <c r="F18581">
        <v>4267.2597655999998</v>
      </c>
      <c r="G18581">
        <v>10616.0996094</v>
      </c>
      <c r="H18581">
        <v>3577.1298827999999</v>
      </c>
      <c r="I18581">
        <v>9541.8798827999999</v>
      </c>
      <c r="J18581">
        <v>4436.8798827999999</v>
      </c>
      <c r="K18581">
        <v>2806.1298827999999</v>
      </c>
      <c r="L18581">
        <v>9771.2197266000003</v>
      </c>
      <c r="M18581">
        <v>35.498901400000001</v>
      </c>
      <c r="N18581">
        <v>1.00109</v>
      </c>
      <c r="O18581">
        <v>5956.0800780999998</v>
      </c>
      <c r="P18581">
        <v>2211</v>
      </c>
      <c r="Q18581">
        <v>3.3797100000000002</v>
      </c>
      <c r="R18581">
        <v>104.19533643699999</v>
      </c>
      <c r="S18581">
        <v>25.562057244599998</v>
      </c>
    </row>
    <row r="18582" spans="1:19" x14ac:dyDescent="0.2">
      <c r="A18582">
        <v>0.87489099999999997</v>
      </c>
      <c r="B18582">
        <v>2.9333301000000001</v>
      </c>
      <c r="C18582">
        <v>0.68027199999999999</v>
      </c>
      <c r="D18582">
        <v>0.70722700000000005</v>
      </c>
      <c r="E18582">
        <v>6313.7998047000001</v>
      </c>
      <c r="F18582">
        <v>7457.3999022999997</v>
      </c>
      <c r="G18582">
        <v>7154.2597655999998</v>
      </c>
      <c r="H18582">
        <v>701.53301999999996</v>
      </c>
      <c r="I18582">
        <v>7015.3300780999998</v>
      </c>
      <c r="J18582">
        <v>4267.2597655999998</v>
      </c>
      <c r="K18582">
        <v>4267.2597655999998</v>
      </c>
      <c r="L18582">
        <v>11506</v>
      </c>
      <c r="M18582">
        <v>15.672499699999999</v>
      </c>
      <c r="N18582">
        <v>1.00223</v>
      </c>
      <c r="O18582">
        <v>5479.5</v>
      </c>
      <c r="P18582">
        <v>1880</v>
      </c>
      <c r="Q18582">
        <v>3.0172800999999998</v>
      </c>
      <c r="R18582">
        <v>104.230177817</v>
      </c>
      <c r="S18582">
        <v>25.562244622600002</v>
      </c>
    </row>
    <row r="18583" spans="1:19" x14ac:dyDescent="0.2">
      <c r="A18583">
        <v>0.792848</v>
      </c>
      <c r="B18583">
        <v>1.1200000000000001</v>
      </c>
      <c r="C18583">
        <v>1.81406</v>
      </c>
      <c r="D18583">
        <v>0.73127299999999995</v>
      </c>
      <c r="E18583">
        <v>4960.5898438000004</v>
      </c>
      <c r="F18583">
        <v>992.11700440000004</v>
      </c>
      <c r="G18583">
        <v>6467.8100586</v>
      </c>
      <c r="H18583">
        <v>1</v>
      </c>
      <c r="I18583">
        <v>10523</v>
      </c>
      <c r="J18583">
        <v>2104.6000976999999</v>
      </c>
      <c r="K18583">
        <v>1568.6800536999999</v>
      </c>
      <c r="L18583">
        <v>1568.6800536999999</v>
      </c>
      <c r="M18583">
        <v>34.641899100000003</v>
      </c>
      <c r="N18583">
        <v>1.0378099999999999</v>
      </c>
      <c r="O18583">
        <v>6361.4199219000002</v>
      </c>
      <c r="P18583">
        <v>1936</v>
      </c>
      <c r="Q18583">
        <v>2.8665799999999999</v>
      </c>
      <c r="R18583">
        <v>103.692623164</v>
      </c>
      <c r="S18583">
        <v>25.562945029000002</v>
      </c>
    </row>
    <row r="18584" spans="1:19" x14ac:dyDescent="0.2">
      <c r="A18584">
        <v>0.84658999999999995</v>
      </c>
      <c r="B18584">
        <v>2.0416701000000002</v>
      </c>
      <c r="C18584">
        <v>2.4943298999999999</v>
      </c>
      <c r="D18584">
        <v>0.62548999999999999</v>
      </c>
      <c r="E18584">
        <v>5058.8300780999998</v>
      </c>
      <c r="F18584">
        <v>701.53301999999996</v>
      </c>
      <c r="G18584">
        <v>3577.1298827999999</v>
      </c>
      <c r="H18584">
        <v>992.11700440000004</v>
      </c>
      <c r="I18584">
        <v>7222.7202147999997</v>
      </c>
      <c r="J18584">
        <v>701.53301999999996</v>
      </c>
      <c r="K18584">
        <v>3137.3500976999999</v>
      </c>
      <c r="L18584">
        <v>3137.3500976999999</v>
      </c>
      <c r="M18584">
        <v>27.407499300000001</v>
      </c>
      <c r="N18584">
        <v>1.00623</v>
      </c>
      <c r="O18584">
        <v>6259.25</v>
      </c>
      <c r="P18584">
        <v>1932</v>
      </c>
      <c r="Q18584">
        <v>1.5553300000000001</v>
      </c>
      <c r="R18584">
        <v>103.74238917700001</v>
      </c>
      <c r="S18584">
        <v>25.563381103499999</v>
      </c>
    </row>
    <row r="18585" spans="1:19" x14ac:dyDescent="0.2">
      <c r="A18585">
        <v>0.75319800000000003</v>
      </c>
      <c r="B18585">
        <v>2.5769199999999999</v>
      </c>
      <c r="C18585">
        <v>1.1337900000000001</v>
      </c>
      <c r="D18585">
        <v>0.63672700000000004</v>
      </c>
      <c r="E18585">
        <v>3968.4699707</v>
      </c>
      <c r="F18585">
        <v>1403.0699463000001</v>
      </c>
      <c r="G18585">
        <v>3577.1298827999999</v>
      </c>
      <c r="H18585">
        <v>701.53301999999996</v>
      </c>
      <c r="I18585">
        <v>6618.25</v>
      </c>
      <c r="J18585">
        <v>2104.6000976999999</v>
      </c>
      <c r="K18585">
        <v>1984.2299805</v>
      </c>
      <c r="L18585">
        <v>1984.2299805</v>
      </c>
      <c r="M18585">
        <v>17.8603001</v>
      </c>
      <c r="N18585">
        <v>1.0063500000000001</v>
      </c>
      <c r="O18585">
        <v>6531.6699219000002</v>
      </c>
      <c r="P18585">
        <v>1929</v>
      </c>
      <c r="Q18585">
        <v>1.1803300000000001</v>
      </c>
      <c r="R18585">
        <v>103.75731920299999</v>
      </c>
      <c r="S18585">
        <v>25.563508628000001</v>
      </c>
    </row>
    <row r="18586" spans="1:19" x14ac:dyDescent="0.2">
      <c r="A18586">
        <v>0.92738900000000002</v>
      </c>
      <c r="B18586">
        <v>2.3181801000000002</v>
      </c>
      <c r="C18586">
        <v>3.4013599999999999</v>
      </c>
      <c r="D18586">
        <v>0.57193000000000005</v>
      </c>
      <c r="E18586">
        <v>1984.2299805</v>
      </c>
      <c r="F18586">
        <v>701.53301999999996</v>
      </c>
      <c r="G18586">
        <v>1568.6800536999999</v>
      </c>
      <c r="H18586">
        <v>1</v>
      </c>
      <c r="I18586">
        <v>4492</v>
      </c>
      <c r="J18586">
        <v>701.53301999999996</v>
      </c>
      <c r="K18586">
        <v>1984.2299805</v>
      </c>
      <c r="L18586">
        <v>1984.2299805</v>
      </c>
      <c r="M18586">
        <v>17.470800400000002</v>
      </c>
      <c r="N18586">
        <v>1.0020899999999999</v>
      </c>
      <c r="O18586">
        <v>5477.75</v>
      </c>
      <c r="P18586">
        <v>1911</v>
      </c>
      <c r="Q18586">
        <v>0.55647999999999997</v>
      </c>
      <c r="R18586">
        <v>103.782202802</v>
      </c>
      <c r="S18586">
        <v>25.563717786200002</v>
      </c>
    </row>
    <row r="18587" spans="1:19" x14ac:dyDescent="0.2">
      <c r="A18587">
        <v>1.11124</v>
      </c>
      <c r="B18587">
        <v>2.9200001000000002</v>
      </c>
      <c r="C18587">
        <v>3.4013599999999999</v>
      </c>
      <c r="D18587">
        <v>0.58333299999999999</v>
      </c>
      <c r="E18587">
        <v>1568.6800536999999</v>
      </c>
      <c r="F18587">
        <v>992.11700440000004</v>
      </c>
      <c r="G18587">
        <v>1403.0699463000001</v>
      </c>
      <c r="H18587">
        <v>1</v>
      </c>
      <c r="I18587">
        <v>3968.4699707</v>
      </c>
      <c r="J18587">
        <v>1403.0699463000001</v>
      </c>
      <c r="K18587">
        <v>1568.6800536999999</v>
      </c>
      <c r="L18587">
        <v>1403.0699463000001</v>
      </c>
      <c r="M18587">
        <v>15.351400399999999</v>
      </c>
      <c r="N18587">
        <v>1.0025899</v>
      </c>
      <c r="O18587">
        <v>5716.4199219000002</v>
      </c>
      <c r="P18587">
        <v>1890</v>
      </c>
      <c r="Q18587">
        <v>0.43147999999999997</v>
      </c>
      <c r="R18587">
        <v>103.78717955499999</v>
      </c>
      <c r="S18587">
        <v>25.563759110399999</v>
      </c>
    </row>
    <row r="18588" spans="1:19" x14ac:dyDescent="0.2">
      <c r="A18588">
        <v>1.28996</v>
      </c>
      <c r="B18588">
        <v>2.9615399999999998</v>
      </c>
      <c r="C18588">
        <v>2.9478499999999999</v>
      </c>
      <c r="D18588">
        <v>0.58248299999999997</v>
      </c>
      <c r="E18588">
        <v>1568.6800536999999</v>
      </c>
      <c r="F18588">
        <v>992.11700440000004</v>
      </c>
      <c r="G18588">
        <v>1403.0699463000001</v>
      </c>
      <c r="H18588">
        <v>1</v>
      </c>
      <c r="I18588">
        <v>3968.4699707</v>
      </c>
      <c r="J18588">
        <v>1403.0699463000001</v>
      </c>
      <c r="K18588">
        <v>1568.6800536999999</v>
      </c>
      <c r="L18588">
        <v>1403.0699463000001</v>
      </c>
      <c r="M18588">
        <v>22.365699800000002</v>
      </c>
      <c r="N18588">
        <v>1.0051399000000001</v>
      </c>
      <c r="O18588">
        <v>4764.8300780999998</v>
      </c>
      <c r="P18588">
        <v>1878</v>
      </c>
      <c r="Q18588">
        <v>0.30647999999999997</v>
      </c>
      <c r="R18588">
        <v>103.792156319</v>
      </c>
      <c r="S18588">
        <v>25.563800265499999</v>
      </c>
    </row>
    <row r="18589" spans="1:19" x14ac:dyDescent="0.2">
      <c r="A18589">
        <v>1.0437399999999999</v>
      </c>
      <c r="B18589">
        <v>2.8709699999999998</v>
      </c>
      <c r="C18589">
        <v>2.0408198999999998</v>
      </c>
      <c r="D18589">
        <v>0.68292699999999995</v>
      </c>
      <c r="E18589">
        <v>1</v>
      </c>
      <c r="F18589">
        <v>701.53301999999996</v>
      </c>
      <c r="G18589">
        <v>1</v>
      </c>
      <c r="H18589">
        <v>1</v>
      </c>
      <c r="I18589">
        <v>2892.4899902000002</v>
      </c>
      <c r="J18589">
        <v>3507.6599120999999</v>
      </c>
      <c r="K18589">
        <v>701.53301999999996</v>
      </c>
      <c r="L18589">
        <v>1</v>
      </c>
      <c r="M18589">
        <v>7.4328798999999997</v>
      </c>
      <c r="N18589">
        <v>1.00223</v>
      </c>
      <c r="O18589">
        <v>3016.4199219000002</v>
      </c>
      <c r="P18589">
        <v>1855</v>
      </c>
      <c r="Q18589">
        <v>0.05</v>
      </c>
      <c r="R18589">
        <v>103.80708667499999</v>
      </c>
      <c r="S18589">
        <v>25.563922716</v>
      </c>
    </row>
    <row r="18590" spans="1:19" x14ac:dyDescent="0.2">
      <c r="A18590">
        <v>1.02376</v>
      </c>
      <c r="B18590">
        <v>2.5862099999999999</v>
      </c>
      <c r="C18590">
        <v>2.4943298999999999</v>
      </c>
      <c r="D18590">
        <v>0.68814799999999998</v>
      </c>
      <c r="E18590">
        <v>1</v>
      </c>
      <c r="F18590">
        <v>701.53301999999996</v>
      </c>
      <c r="G18590">
        <v>1</v>
      </c>
      <c r="H18590">
        <v>1</v>
      </c>
      <c r="I18590">
        <v>2892.4899902000002</v>
      </c>
      <c r="J18590">
        <v>3507.6599120999999</v>
      </c>
      <c r="K18590">
        <v>701.53301999999996</v>
      </c>
      <c r="L18590">
        <v>1</v>
      </c>
      <c r="M18590">
        <v>5.1390500000000001</v>
      </c>
      <c r="N18590">
        <v>1.0007999999999999</v>
      </c>
      <c r="O18590">
        <v>4340.1699219000002</v>
      </c>
      <c r="P18590">
        <v>1858</v>
      </c>
      <c r="Q18590">
        <v>8.5355299999999995E-2</v>
      </c>
      <c r="R18590">
        <v>103.812063482</v>
      </c>
      <c r="S18590">
        <v>25.563963194500001</v>
      </c>
    </row>
    <row r="18591" spans="1:19" x14ac:dyDescent="0.2">
      <c r="A18591">
        <v>0.72196099999999996</v>
      </c>
      <c r="B18591">
        <v>1.5</v>
      </c>
      <c r="C18591">
        <v>1.5872999000000001</v>
      </c>
      <c r="D18591">
        <v>0.81703499999999996</v>
      </c>
      <c r="E18591">
        <v>701.53301999999996</v>
      </c>
      <c r="F18591">
        <v>1403.0699463000001</v>
      </c>
      <c r="G18591">
        <v>701.53301999999996</v>
      </c>
      <c r="H18591">
        <v>1</v>
      </c>
      <c r="I18591">
        <v>3137.3500976999999</v>
      </c>
      <c r="J18591">
        <v>4090.6000976999999</v>
      </c>
      <c r="K18591">
        <v>2218.4399414</v>
      </c>
      <c r="L18591">
        <v>701.53301999999996</v>
      </c>
      <c r="M18591">
        <v>7.6866598000000002</v>
      </c>
      <c r="N18591">
        <v>1.0000899999999999</v>
      </c>
      <c r="O18591">
        <v>4754.25</v>
      </c>
      <c r="P18591">
        <v>1856</v>
      </c>
      <c r="Q18591">
        <v>0.05</v>
      </c>
      <c r="R18591">
        <v>103.83197081599999</v>
      </c>
      <c r="S18591">
        <v>25.564123417099999</v>
      </c>
    </row>
    <row r="18592" spans="1:19" x14ac:dyDescent="0.2">
      <c r="A18592">
        <v>0.38046000000000002</v>
      </c>
      <c r="B18592">
        <v>0</v>
      </c>
      <c r="C18592">
        <v>0.22675699999999999</v>
      </c>
      <c r="D18592">
        <v>0.86386799999999997</v>
      </c>
      <c r="E18592">
        <v>1</v>
      </c>
      <c r="F18592">
        <v>1403.0699463000001</v>
      </c>
      <c r="G18592">
        <v>1403.0699463000001</v>
      </c>
      <c r="H18592">
        <v>1</v>
      </c>
      <c r="I18592">
        <v>3507.6599120999999</v>
      </c>
      <c r="J18592">
        <v>4492</v>
      </c>
      <c r="K18592">
        <v>2529.4099120999999</v>
      </c>
      <c r="L18592">
        <v>1403.0699463000001</v>
      </c>
      <c r="M18592">
        <v>4.7394198999999997</v>
      </c>
      <c r="N18592">
        <v>1.00061</v>
      </c>
      <c r="O18592">
        <v>4285.9199219000002</v>
      </c>
      <c r="P18592">
        <v>1855</v>
      </c>
      <c r="Q18592">
        <v>0.1925</v>
      </c>
      <c r="R18592">
        <v>103.83694767599999</v>
      </c>
      <c r="S18592">
        <v>25.564163049899999</v>
      </c>
    </row>
    <row r="18593" spans="1:19" x14ac:dyDescent="0.2">
      <c r="A18593">
        <v>0.36558299999999999</v>
      </c>
      <c r="B18593">
        <v>0</v>
      </c>
      <c r="C18593">
        <v>0.22675699999999999</v>
      </c>
      <c r="D18593">
        <v>0.85684300000000002</v>
      </c>
      <c r="E18593">
        <v>701.53301999999996</v>
      </c>
      <c r="F18593">
        <v>992.11700440000004</v>
      </c>
      <c r="G18593">
        <v>2104.6000976999999</v>
      </c>
      <c r="H18593">
        <v>701.53301999999996</v>
      </c>
      <c r="I18593">
        <v>3968.4699707</v>
      </c>
      <c r="J18593">
        <v>4960.5898438000004</v>
      </c>
      <c r="K18593">
        <v>2529.4099120999999</v>
      </c>
      <c r="L18593">
        <v>1403.0699463000001</v>
      </c>
      <c r="M18593">
        <v>5.8467897999999998</v>
      </c>
      <c r="N18593">
        <v>1.0005200000000001</v>
      </c>
      <c r="O18593">
        <v>3882.75</v>
      </c>
      <c r="P18593">
        <v>1854</v>
      </c>
      <c r="Q18593">
        <v>0.3175</v>
      </c>
      <c r="R18593">
        <v>103.841924546</v>
      </c>
      <c r="S18593">
        <v>25.5642025135</v>
      </c>
    </row>
    <row r="18594" spans="1:19" x14ac:dyDescent="0.2">
      <c r="A18594">
        <v>0.327094</v>
      </c>
      <c r="B18594">
        <v>0</v>
      </c>
      <c r="C18594">
        <v>0.22675699999999999</v>
      </c>
      <c r="D18594">
        <v>0.86592400000000003</v>
      </c>
      <c r="E18594">
        <v>701.53301999999996</v>
      </c>
      <c r="F18594">
        <v>992.11700440000004</v>
      </c>
      <c r="G18594">
        <v>2104.6000976999999</v>
      </c>
      <c r="H18594">
        <v>701.53301999999996</v>
      </c>
      <c r="I18594">
        <v>3968.4699707</v>
      </c>
      <c r="J18594">
        <v>4960.5898438000004</v>
      </c>
      <c r="K18594">
        <v>2529.4099120999999</v>
      </c>
      <c r="L18594">
        <v>1403.0699463000001</v>
      </c>
      <c r="M18594">
        <v>8.6719703999999993</v>
      </c>
      <c r="N18594">
        <v>1.00404</v>
      </c>
      <c r="O18594">
        <v>4894.5800780999998</v>
      </c>
      <c r="P18594">
        <v>1859</v>
      </c>
      <c r="Q18594">
        <v>0.4425</v>
      </c>
      <c r="R18594">
        <v>103.84690142700001</v>
      </c>
      <c r="S18594">
        <v>25.564241807999998</v>
      </c>
    </row>
    <row r="18595" spans="1:19" x14ac:dyDescent="0.2">
      <c r="A18595">
        <v>0.29113099999999997</v>
      </c>
      <c r="B18595">
        <v>0</v>
      </c>
      <c r="C18595">
        <v>0.22675699999999999</v>
      </c>
      <c r="D18595">
        <v>0.88170700000000002</v>
      </c>
      <c r="E18595">
        <v>1403.0699463000001</v>
      </c>
      <c r="F18595">
        <v>701.53301999999996</v>
      </c>
      <c r="G18595">
        <v>2806.1298827999999</v>
      </c>
      <c r="H18595">
        <v>1</v>
      </c>
      <c r="I18595">
        <v>4492</v>
      </c>
      <c r="J18595">
        <v>5479.1499022999997</v>
      </c>
      <c r="K18595">
        <v>2218.4399414</v>
      </c>
      <c r="L18595">
        <v>701.53301999999996</v>
      </c>
      <c r="M18595">
        <v>7.8416901000000001</v>
      </c>
      <c r="N18595">
        <v>1.0018100000000001</v>
      </c>
      <c r="O18595">
        <v>4834.8300780999998</v>
      </c>
      <c r="P18595">
        <v>1854</v>
      </c>
      <c r="Q18595">
        <v>0.59375</v>
      </c>
      <c r="R18595">
        <v>103.851878318</v>
      </c>
      <c r="S18595">
        <v>25.564280933300001</v>
      </c>
    </row>
    <row r="18596" spans="1:19" x14ac:dyDescent="0.2">
      <c r="A18596">
        <v>0.328179</v>
      </c>
      <c r="B18596">
        <v>0</v>
      </c>
      <c r="C18596">
        <v>0.22675699999999999</v>
      </c>
      <c r="D18596">
        <v>0.87942399999999998</v>
      </c>
      <c r="E18596">
        <v>2104.6000976999999</v>
      </c>
      <c r="F18596">
        <v>992.11700440000004</v>
      </c>
      <c r="G18596">
        <v>3507.6599120999999</v>
      </c>
      <c r="H18596">
        <v>701.53301999999996</v>
      </c>
      <c r="I18596">
        <v>5058.8300780999998</v>
      </c>
      <c r="J18596">
        <v>6034.8100586</v>
      </c>
      <c r="K18596">
        <v>2104.6000976999999</v>
      </c>
      <c r="L18596">
        <v>1</v>
      </c>
      <c r="M18596">
        <v>7.7682700000000002</v>
      </c>
      <c r="N18596">
        <v>1.0049399999999999</v>
      </c>
      <c r="O18596">
        <v>3909.1699219000002</v>
      </c>
      <c r="P18596">
        <v>1862</v>
      </c>
      <c r="Q18596">
        <v>0.72750000000000004</v>
      </c>
      <c r="R18596">
        <v>103.85685522</v>
      </c>
      <c r="S18596">
        <v>25.564319889499998</v>
      </c>
    </row>
    <row r="18597" spans="1:19" x14ac:dyDescent="0.2">
      <c r="A18597">
        <v>0.29479100000000003</v>
      </c>
      <c r="B18597">
        <v>0</v>
      </c>
      <c r="C18597">
        <v>0.22675699999999999</v>
      </c>
      <c r="D18597">
        <v>0.89253899999999997</v>
      </c>
      <c r="E18597">
        <v>2104.6000976999999</v>
      </c>
      <c r="F18597">
        <v>992.11700440000004</v>
      </c>
      <c r="G18597">
        <v>3507.6599120999999</v>
      </c>
      <c r="H18597">
        <v>701.53301999999996</v>
      </c>
      <c r="I18597">
        <v>5058.8300780999998</v>
      </c>
      <c r="J18597">
        <v>6034.8100586</v>
      </c>
      <c r="K18597">
        <v>2104.6000976999999</v>
      </c>
      <c r="L18597">
        <v>1</v>
      </c>
      <c r="M18597">
        <v>7.3428997999999996</v>
      </c>
      <c r="N18597">
        <v>1.0000899999999999</v>
      </c>
      <c r="O18597">
        <v>4337.5</v>
      </c>
      <c r="P18597">
        <v>1860</v>
      </c>
      <c r="Q18597">
        <v>0.85250000000000004</v>
      </c>
      <c r="R18597">
        <v>103.861832131</v>
      </c>
      <c r="S18597">
        <v>25.564358676499999</v>
      </c>
    </row>
    <row r="18598" spans="1:19" x14ac:dyDescent="0.2">
      <c r="A18598">
        <v>0.25137300000000001</v>
      </c>
      <c r="B18598">
        <v>0</v>
      </c>
      <c r="C18598">
        <v>0.22675699999999999</v>
      </c>
      <c r="D18598">
        <v>0.897837</v>
      </c>
      <c r="E18598">
        <v>2806.1298827999999</v>
      </c>
      <c r="F18598">
        <v>1403.0699463000001</v>
      </c>
      <c r="G18598">
        <v>4209.2001952999999</v>
      </c>
      <c r="H18598">
        <v>1</v>
      </c>
      <c r="I18598">
        <v>5479.1499022999997</v>
      </c>
      <c r="J18598">
        <v>6618.25</v>
      </c>
      <c r="K18598">
        <v>2218.4399414</v>
      </c>
      <c r="L18598">
        <v>1</v>
      </c>
      <c r="M18598">
        <v>8.8216895999999991</v>
      </c>
      <c r="N18598">
        <v>1.0035000000000001</v>
      </c>
      <c r="O18598">
        <v>4797.3300780999998</v>
      </c>
      <c r="P18598">
        <v>1859</v>
      </c>
      <c r="Q18598">
        <v>0.97750000000000004</v>
      </c>
      <c r="R18598">
        <v>103.866809053</v>
      </c>
      <c r="S18598">
        <v>25.564397294399999</v>
      </c>
    </row>
    <row r="18599" spans="1:19" x14ac:dyDescent="0.2">
      <c r="A18599">
        <v>0.46856199999999998</v>
      </c>
      <c r="B18599">
        <v>0.75</v>
      </c>
      <c r="C18599">
        <v>0.453515</v>
      </c>
      <c r="D18599">
        <v>0.875</v>
      </c>
      <c r="E18599">
        <v>3507.6599120999999</v>
      </c>
      <c r="F18599">
        <v>701.53301999999996</v>
      </c>
      <c r="G18599">
        <v>4910.7299805000002</v>
      </c>
      <c r="H18599">
        <v>1</v>
      </c>
      <c r="I18599">
        <v>5655.9399414</v>
      </c>
      <c r="J18599">
        <v>5993.8999022999997</v>
      </c>
      <c r="K18599">
        <v>2529.4099120999999</v>
      </c>
      <c r="L18599">
        <v>701.53301999999996</v>
      </c>
      <c r="M18599">
        <v>14.2172003</v>
      </c>
      <c r="N18599">
        <v>1.0075799999999999</v>
      </c>
      <c r="O18599">
        <v>5064.9199219000002</v>
      </c>
      <c r="P18599">
        <v>1881</v>
      </c>
      <c r="Q18599">
        <v>1.1200000000000001</v>
      </c>
      <c r="R18599">
        <v>103.871785985</v>
      </c>
      <c r="S18599">
        <v>25.564435743000001</v>
      </c>
    </row>
    <row r="18600" spans="1:19" x14ac:dyDescent="0.2">
      <c r="A18600">
        <v>0.49597200000000002</v>
      </c>
      <c r="B18600">
        <v>0</v>
      </c>
      <c r="C18600">
        <v>0.22675699999999999</v>
      </c>
      <c r="D18600">
        <v>0.86846599999999996</v>
      </c>
      <c r="E18600">
        <v>3577.1298827999999</v>
      </c>
      <c r="F18600">
        <v>1</v>
      </c>
      <c r="G18600">
        <v>5612.2597655999998</v>
      </c>
      <c r="H18600">
        <v>1</v>
      </c>
      <c r="I18600">
        <v>5612.2597655999998</v>
      </c>
      <c r="J18600">
        <v>5342.7202147999997</v>
      </c>
      <c r="K18600">
        <v>2976.3500976999999</v>
      </c>
      <c r="L18600">
        <v>1</v>
      </c>
      <c r="M18600">
        <v>17.2539005</v>
      </c>
      <c r="N18600">
        <v>1.00095</v>
      </c>
      <c r="O18600">
        <v>4745.1699219000002</v>
      </c>
      <c r="P18600">
        <v>1900</v>
      </c>
      <c r="Q18600">
        <v>1.2450000000000001</v>
      </c>
      <c r="R18600">
        <v>103.876762927</v>
      </c>
      <c r="S18600">
        <v>25.564474022599999</v>
      </c>
    </row>
    <row r="18601" spans="1:19" x14ac:dyDescent="0.2">
      <c r="A18601">
        <v>0.87073900000000004</v>
      </c>
      <c r="B18601">
        <v>1.82857</v>
      </c>
      <c r="C18601">
        <v>0.68027199999999999</v>
      </c>
      <c r="D18601">
        <v>0.79830100000000004</v>
      </c>
      <c r="E18601">
        <v>3777.8701172000001</v>
      </c>
      <c r="F18601">
        <v>701.53301999999996</v>
      </c>
      <c r="G18601">
        <v>6313.7998047000001</v>
      </c>
      <c r="H18601">
        <v>1</v>
      </c>
      <c r="I18601">
        <v>5655.9399414</v>
      </c>
      <c r="J18601">
        <v>4706.0297852000003</v>
      </c>
      <c r="K18601">
        <v>3507.6599120999999</v>
      </c>
      <c r="L18601">
        <v>701.53301999999996</v>
      </c>
      <c r="M18601">
        <v>12.1911001</v>
      </c>
      <c r="N18601">
        <v>1.01041</v>
      </c>
      <c r="O18601">
        <v>5084.3300780999998</v>
      </c>
      <c r="P18601">
        <v>1908</v>
      </c>
      <c r="Q18601">
        <v>1.5125</v>
      </c>
      <c r="R18601">
        <v>103.886716842</v>
      </c>
      <c r="S18601">
        <v>25.564550074100001</v>
      </c>
    </row>
    <row r="18602" spans="1:19" x14ac:dyDescent="0.2">
      <c r="A18602">
        <v>0.88389300000000004</v>
      </c>
      <c r="B18602">
        <v>2.8484799999999999</v>
      </c>
      <c r="C18602">
        <v>0.453515</v>
      </c>
      <c r="D18602">
        <v>0.73518499999999998</v>
      </c>
      <c r="E18602">
        <v>4090.6000976999999</v>
      </c>
      <c r="F18602">
        <v>992.11700440000004</v>
      </c>
      <c r="G18602">
        <v>7015.3300780999998</v>
      </c>
      <c r="H18602">
        <v>701.53301999999996</v>
      </c>
      <c r="I18602">
        <v>5784.9902344000002</v>
      </c>
      <c r="J18602">
        <v>4090.6000976999999</v>
      </c>
      <c r="K18602">
        <v>3577.1298827999999</v>
      </c>
      <c r="L18602">
        <v>1403.0699463000001</v>
      </c>
      <c r="M18602">
        <v>17.686300299999999</v>
      </c>
      <c r="N18602">
        <v>1.00047</v>
      </c>
      <c r="O18602">
        <v>5516.8300780999998</v>
      </c>
      <c r="P18602">
        <v>2053</v>
      </c>
      <c r="Q18602">
        <v>1.7625</v>
      </c>
      <c r="R18602">
        <v>103.896670797</v>
      </c>
      <c r="S18602">
        <v>25.564625449000001</v>
      </c>
    </row>
    <row r="18603" spans="1:19" x14ac:dyDescent="0.2">
      <c r="A18603">
        <v>1.01328</v>
      </c>
      <c r="B18603">
        <v>2.3076899000000002</v>
      </c>
      <c r="C18603">
        <v>1.1337900000000001</v>
      </c>
      <c r="D18603">
        <v>0.68703700000000001</v>
      </c>
      <c r="E18603">
        <v>4706.0297852000003</v>
      </c>
      <c r="F18603">
        <v>2218.4399414</v>
      </c>
      <c r="G18603">
        <v>8418.4003905999998</v>
      </c>
      <c r="H18603">
        <v>1403.0699463000001</v>
      </c>
      <c r="I18603">
        <v>6274.7001952999999</v>
      </c>
      <c r="J18603">
        <v>2976.3500976999999</v>
      </c>
      <c r="K18603">
        <v>4090.6000976999999</v>
      </c>
      <c r="L18603">
        <v>2806.1298827999999</v>
      </c>
      <c r="M18603">
        <v>14.4798002</v>
      </c>
      <c r="N18603">
        <v>1.0082199999999999</v>
      </c>
      <c r="O18603">
        <v>4994.6699219000002</v>
      </c>
      <c r="P18603">
        <v>2131</v>
      </c>
      <c r="Q18603">
        <v>2.0125000000000002</v>
      </c>
      <c r="R18603">
        <v>103.906624791</v>
      </c>
      <c r="S18603">
        <v>25.5647001472</v>
      </c>
    </row>
    <row r="18604" spans="1:19" x14ac:dyDescent="0.2">
      <c r="A18604">
        <v>0.73593500000000001</v>
      </c>
      <c r="B18604">
        <v>1.5555600000000001</v>
      </c>
      <c r="C18604">
        <v>3.1745999</v>
      </c>
      <c r="D18604">
        <v>0.39662399999999998</v>
      </c>
      <c r="E18604">
        <v>5058.8300780999998</v>
      </c>
      <c r="F18604">
        <v>2892.4899902000002</v>
      </c>
      <c r="G18604">
        <v>9119.9296875</v>
      </c>
      <c r="H18604">
        <v>701.53301999999996</v>
      </c>
      <c r="I18604">
        <v>6618.25</v>
      </c>
      <c r="J18604">
        <v>2529.4099120999999</v>
      </c>
      <c r="K18604">
        <v>4492</v>
      </c>
      <c r="L18604">
        <v>3507.6599120999999</v>
      </c>
      <c r="M18604">
        <v>20.056499500000001</v>
      </c>
      <c r="N18604">
        <v>1.01162</v>
      </c>
      <c r="O18604">
        <v>6602</v>
      </c>
      <c r="P18604">
        <v>2258</v>
      </c>
      <c r="Q18604">
        <v>2.2625000000000002</v>
      </c>
      <c r="R18604">
        <v>103.916578825</v>
      </c>
      <c r="S18604">
        <v>25.5647741688</v>
      </c>
    </row>
    <row r="18605" spans="1:19" x14ac:dyDescent="0.2">
      <c r="A18605">
        <v>0.73769700000000005</v>
      </c>
      <c r="B18605">
        <v>3</v>
      </c>
      <c r="C18605">
        <v>1.5872999000000001</v>
      </c>
      <c r="D18605">
        <v>0.57900399999999996</v>
      </c>
      <c r="E18605">
        <v>7588.2402344000002</v>
      </c>
      <c r="F18605">
        <v>2104.6000976999999</v>
      </c>
      <c r="G18605">
        <v>12627.5996094</v>
      </c>
      <c r="H18605">
        <v>1</v>
      </c>
      <c r="I18605">
        <v>8929.0595702999999</v>
      </c>
      <c r="J18605">
        <v>992.11700440000004</v>
      </c>
      <c r="K18605">
        <v>5784.9902344000002</v>
      </c>
      <c r="L18605">
        <v>5784.9902344000002</v>
      </c>
      <c r="M18605">
        <v>18.300500899999999</v>
      </c>
      <c r="N18605">
        <v>1.02701</v>
      </c>
      <c r="O18605">
        <v>6356.0800780999998</v>
      </c>
      <c r="P18605">
        <v>2163</v>
      </c>
      <c r="Q18605">
        <v>3.1789200000000002</v>
      </c>
      <c r="R18605">
        <v>103.95141824700001</v>
      </c>
      <c r="S18605">
        <v>25.5650279151</v>
      </c>
    </row>
    <row r="18606" spans="1:19" x14ac:dyDescent="0.2">
      <c r="A18606">
        <v>0.921906</v>
      </c>
      <c r="B18606">
        <v>2.3333298999999998</v>
      </c>
      <c r="C18606">
        <v>2.7210901000000001</v>
      </c>
      <c r="D18606">
        <v>0.58227799999999996</v>
      </c>
      <c r="E18606">
        <v>10214.5</v>
      </c>
      <c r="F18606">
        <v>1</v>
      </c>
      <c r="G18606">
        <v>15997.4003906</v>
      </c>
      <c r="H18606">
        <v>2218.4399414</v>
      </c>
      <c r="I18606">
        <v>11675.7998047</v>
      </c>
      <c r="J18606">
        <v>3507.6599120999999</v>
      </c>
      <c r="K18606">
        <v>2529.4099120999999</v>
      </c>
      <c r="L18606">
        <v>2529.4099120999999</v>
      </c>
      <c r="M18606">
        <v>9.7961798000000009</v>
      </c>
      <c r="N18606">
        <v>1.0041599999999999</v>
      </c>
      <c r="O18606">
        <v>4630.9199219000002</v>
      </c>
      <c r="P18606">
        <v>2109</v>
      </c>
      <c r="Q18606">
        <v>3.9289200000000002</v>
      </c>
      <c r="R18606">
        <v>103.98128097599999</v>
      </c>
      <c r="S18606">
        <v>25.565238813800001</v>
      </c>
    </row>
    <row r="18607" spans="1:19" x14ac:dyDescent="0.2">
      <c r="A18607">
        <v>0.93478099999999997</v>
      </c>
      <c r="B18607">
        <v>3.0344801000000001</v>
      </c>
      <c r="C18607">
        <v>1.3605400000000001</v>
      </c>
      <c r="D18607">
        <v>0.64669699999999997</v>
      </c>
      <c r="E18607">
        <v>10214.5</v>
      </c>
      <c r="F18607">
        <v>1</v>
      </c>
      <c r="G18607">
        <v>15997.4003906</v>
      </c>
      <c r="H18607">
        <v>2218.4399414</v>
      </c>
      <c r="I18607">
        <v>11675.7998047</v>
      </c>
      <c r="J18607">
        <v>3507.6599120999999</v>
      </c>
      <c r="K18607">
        <v>2529.4099120999999</v>
      </c>
      <c r="L18607">
        <v>2529.4099120999999</v>
      </c>
      <c r="M18607">
        <v>17.1623001</v>
      </c>
      <c r="N18607">
        <v>1.0043200000000001</v>
      </c>
      <c r="O18607">
        <v>5432.3300780999998</v>
      </c>
      <c r="P18607">
        <v>2127</v>
      </c>
      <c r="Q18607">
        <v>4.0539198000000001</v>
      </c>
      <c r="R18607">
        <v>103.98625813</v>
      </c>
      <c r="S18607">
        <v>25.565273371499998</v>
      </c>
    </row>
    <row r="18608" spans="1:19" x14ac:dyDescent="0.2">
      <c r="A18608">
        <v>0.55849899999999997</v>
      </c>
      <c r="B18608">
        <v>0</v>
      </c>
      <c r="C18608">
        <v>0.22675699999999999</v>
      </c>
      <c r="D18608">
        <v>0.81628800000000001</v>
      </c>
      <c r="E18608">
        <v>9921.1699219000002</v>
      </c>
      <c r="F18608">
        <v>1403.0699463000001</v>
      </c>
      <c r="G18608">
        <v>17355</v>
      </c>
      <c r="H18608">
        <v>1403.0699463000001</v>
      </c>
      <c r="I18608">
        <v>12878.4003906</v>
      </c>
      <c r="J18608">
        <v>2529.4099120999999</v>
      </c>
      <c r="K18608">
        <v>1568.6800536999999</v>
      </c>
      <c r="L18608">
        <v>1568.6800536999999</v>
      </c>
      <c r="M18608">
        <v>16.913200400000001</v>
      </c>
      <c r="N18608">
        <v>1.0233699999999999</v>
      </c>
      <c r="O18608">
        <v>5781.75</v>
      </c>
      <c r="P18608">
        <v>2129</v>
      </c>
      <c r="Q18608">
        <v>4.4289198000000001</v>
      </c>
      <c r="R18608">
        <v>104.001189647</v>
      </c>
      <c r="S18608">
        <v>25.565376029199999</v>
      </c>
    </row>
    <row r="18609" spans="1:19" x14ac:dyDescent="0.2">
      <c r="A18609">
        <v>0.61417200000000005</v>
      </c>
      <c r="B18609">
        <v>0</v>
      </c>
      <c r="C18609">
        <v>0.22675699999999999</v>
      </c>
      <c r="D18609">
        <v>0.82259599999999999</v>
      </c>
      <c r="E18609">
        <v>9846.4804688000004</v>
      </c>
      <c r="F18609">
        <v>701.53301999999996</v>
      </c>
      <c r="G18609">
        <v>18036.4003906</v>
      </c>
      <c r="H18609">
        <v>701.53301999999996</v>
      </c>
      <c r="I18609">
        <v>13494.2998047</v>
      </c>
      <c r="J18609">
        <v>2218.4399414</v>
      </c>
      <c r="K18609">
        <v>1403.0699463000001</v>
      </c>
      <c r="L18609">
        <v>1403.0699463000001</v>
      </c>
      <c r="M18609">
        <v>15.695300100000001</v>
      </c>
      <c r="N18609">
        <v>1.0082199999999999</v>
      </c>
      <c r="O18609">
        <v>4661.5800780999998</v>
      </c>
      <c r="P18609">
        <v>2097</v>
      </c>
      <c r="Q18609">
        <v>4.5539198000000001</v>
      </c>
      <c r="R18609">
        <v>104.00616683699999</v>
      </c>
      <c r="S18609">
        <v>25.565409910100001</v>
      </c>
    </row>
    <row r="18610" spans="1:19" x14ac:dyDescent="0.2">
      <c r="A18610">
        <v>0.68183000000000005</v>
      </c>
      <c r="B18610">
        <v>0</v>
      </c>
      <c r="C18610">
        <v>0.22675699999999999</v>
      </c>
      <c r="D18610">
        <v>0.79538900000000001</v>
      </c>
      <c r="E18610">
        <v>9821.4599608999997</v>
      </c>
      <c r="F18610">
        <v>1</v>
      </c>
      <c r="G18610">
        <v>18719.1992188</v>
      </c>
      <c r="H18610">
        <v>1</v>
      </c>
      <c r="I18610">
        <v>13621.2998047</v>
      </c>
      <c r="J18610">
        <v>2104.6000976999999</v>
      </c>
      <c r="K18610">
        <v>1568.6800536999999</v>
      </c>
      <c r="L18610">
        <v>1568.6800536999999</v>
      </c>
      <c r="M18610">
        <v>11.1625996</v>
      </c>
      <c r="N18610">
        <v>1.00617</v>
      </c>
      <c r="O18610">
        <v>4198.5</v>
      </c>
      <c r="P18610">
        <v>2095</v>
      </c>
      <c r="Q18610">
        <v>4.6789198000000001</v>
      </c>
      <c r="R18610">
        <v>104.011144036</v>
      </c>
      <c r="S18610">
        <v>25.565443621699998</v>
      </c>
    </row>
    <row r="18611" spans="1:19" x14ac:dyDescent="0.2">
      <c r="A18611">
        <v>0.807056</v>
      </c>
      <c r="B18611">
        <v>3.1612898999999999</v>
      </c>
      <c r="C18611">
        <v>0.90702899999999997</v>
      </c>
      <c r="D18611">
        <v>0.670068</v>
      </c>
      <c r="E18611">
        <v>9846.4804688000004</v>
      </c>
      <c r="F18611">
        <v>1403.0699463000001</v>
      </c>
      <c r="G18611">
        <v>20088.8007812</v>
      </c>
      <c r="H18611">
        <v>701.53301999999996</v>
      </c>
      <c r="I18611">
        <v>13977.9003906</v>
      </c>
      <c r="J18611">
        <v>2529.4099120999999</v>
      </c>
      <c r="K18611">
        <v>2529.4099120999999</v>
      </c>
      <c r="L18611">
        <v>2529.4099120999999</v>
      </c>
      <c r="M18611">
        <v>13.7931004</v>
      </c>
      <c r="N18611">
        <v>1.00607</v>
      </c>
      <c r="O18611">
        <v>5376.25</v>
      </c>
      <c r="P18611">
        <v>2129</v>
      </c>
      <c r="Q18611">
        <v>5.0714202000000004</v>
      </c>
      <c r="R18611">
        <v>104.026075686</v>
      </c>
      <c r="S18611">
        <v>25.565543741599999</v>
      </c>
    </row>
    <row r="18612" spans="1:19" x14ac:dyDescent="0.2">
      <c r="A18612">
        <v>0.83519900000000002</v>
      </c>
      <c r="B18612">
        <v>1.125</v>
      </c>
      <c r="C18612">
        <v>1.1337900000000001</v>
      </c>
      <c r="D18612">
        <v>0.78339400000000003</v>
      </c>
      <c r="E18612">
        <v>10044.4003906</v>
      </c>
      <c r="F18612">
        <v>701.53301999999996</v>
      </c>
      <c r="G18612">
        <v>21462.8007812</v>
      </c>
      <c r="H18612">
        <v>701.53301999999996</v>
      </c>
      <c r="I18612">
        <v>14462.5</v>
      </c>
      <c r="J18612">
        <v>3507.6599120999999</v>
      </c>
      <c r="K18612">
        <v>3777.8701172000001</v>
      </c>
      <c r="L18612">
        <v>3777.8701172000001</v>
      </c>
      <c r="M18612">
        <v>21.645299900000001</v>
      </c>
      <c r="N18612">
        <v>1.00665</v>
      </c>
      <c r="O18612">
        <v>5244.3300780999998</v>
      </c>
      <c r="P18612">
        <v>2092</v>
      </c>
      <c r="Q18612">
        <v>5.4464202000000004</v>
      </c>
      <c r="R18612">
        <v>104.041007415</v>
      </c>
      <c r="S18612">
        <v>25.565642338499998</v>
      </c>
    </row>
    <row r="18613" spans="1:19" x14ac:dyDescent="0.2">
      <c r="A18613">
        <v>0.72027200000000002</v>
      </c>
      <c r="B18613">
        <v>0.94285699999999995</v>
      </c>
      <c r="C18613">
        <v>0.90702899999999997</v>
      </c>
      <c r="D18613">
        <v>0.83989899999999995</v>
      </c>
      <c r="E18613">
        <v>10214.5</v>
      </c>
      <c r="F18613">
        <v>992.11700440000004</v>
      </c>
      <c r="G18613">
        <v>22151.0996094</v>
      </c>
      <c r="H18613">
        <v>1</v>
      </c>
      <c r="I18613">
        <v>14748.9003906</v>
      </c>
      <c r="J18613">
        <v>4090.6000976999999</v>
      </c>
      <c r="K18613">
        <v>4436.8798827999999</v>
      </c>
      <c r="L18613">
        <v>4436.8798827999999</v>
      </c>
      <c r="M18613">
        <v>9.1901302000000005</v>
      </c>
      <c r="N18613">
        <v>1.0018100000000001</v>
      </c>
      <c r="O18613">
        <v>4134.5800780999998</v>
      </c>
      <c r="P18613">
        <v>2102</v>
      </c>
      <c r="Q18613">
        <v>5.5714202000000004</v>
      </c>
      <c r="R18613">
        <v>104.045984675</v>
      </c>
      <c r="S18613">
        <v>25.565674865799998</v>
      </c>
    </row>
    <row r="18614" spans="1:19" x14ac:dyDescent="0.2">
      <c r="A18614">
        <v>0.63874399999999998</v>
      </c>
      <c r="B18614">
        <v>1.0277801</v>
      </c>
      <c r="C18614">
        <v>1.1337900000000001</v>
      </c>
      <c r="D18614">
        <v>0.83675500000000003</v>
      </c>
      <c r="E18614">
        <v>10429</v>
      </c>
      <c r="F18614">
        <v>1403.0699463000001</v>
      </c>
      <c r="G18614">
        <v>21668.1992188</v>
      </c>
      <c r="H18614">
        <v>1</v>
      </c>
      <c r="I18614">
        <v>15062.5996094</v>
      </c>
      <c r="J18614">
        <v>4706.0297852000003</v>
      </c>
      <c r="K18614">
        <v>5107.2402344000002</v>
      </c>
      <c r="L18614">
        <v>5107.2402344000002</v>
      </c>
      <c r="M18614">
        <v>10.9979</v>
      </c>
      <c r="N18614">
        <v>1.00834</v>
      </c>
      <c r="O18614">
        <v>4633.8300780999998</v>
      </c>
      <c r="P18614">
        <v>2120</v>
      </c>
      <c r="Q18614">
        <v>5.7087998000000004</v>
      </c>
      <c r="R18614">
        <v>104.05096194399999</v>
      </c>
      <c r="S18614">
        <v>25.565707223899999</v>
      </c>
    </row>
    <row r="18615" spans="1:19" x14ac:dyDescent="0.2">
      <c r="A18615">
        <v>0.645069</v>
      </c>
      <c r="B18615">
        <v>1.3513499</v>
      </c>
      <c r="C18615">
        <v>0.68027199999999999</v>
      </c>
      <c r="D18615">
        <v>0.83635400000000004</v>
      </c>
      <c r="E18615">
        <v>10429</v>
      </c>
      <c r="F18615">
        <v>1403.0699463000001</v>
      </c>
      <c r="G18615">
        <v>21668.1992188</v>
      </c>
      <c r="H18615">
        <v>1</v>
      </c>
      <c r="I18615">
        <v>15062.5996094</v>
      </c>
      <c r="J18615">
        <v>4706.0297852000003</v>
      </c>
      <c r="K18615">
        <v>5107.2402344000002</v>
      </c>
      <c r="L18615">
        <v>5107.2402344000002</v>
      </c>
      <c r="M18615">
        <v>8.8216895999999991</v>
      </c>
      <c r="N18615">
        <v>1.0048900000000001</v>
      </c>
      <c r="O18615">
        <v>4833.75</v>
      </c>
      <c r="P18615">
        <v>2114</v>
      </c>
      <c r="Q18615">
        <v>5.8425497999999996</v>
      </c>
      <c r="R18615">
        <v>104.055939221</v>
      </c>
      <c r="S18615">
        <v>25.565739412700001</v>
      </c>
    </row>
    <row r="18616" spans="1:19" x14ac:dyDescent="0.2">
      <c r="A18616">
        <v>0.663443</v>
      </c>
      <c r="B18616">
        <v>1.4117599999999999</v>
      </c>
      <c r="C18616">
        <v>1.1337900000000001</v>
      </c>
      <c r="D18616">
        <v>0.81345000000000001</v>
      </c>
      <c r="E18616">
        <v>10685.4003906</v>
      </c>
      <c r="F18616">
        <v>1568.6800536999999</v>
      </c>
      <c r="G18616">
        <v>21057.6992188</v>
      </c>
      <c r="H18616">
        <v>1</v>
      </c>
      <c r="I18616">
        <v>15401.7998047</v>
      </c>
      <c r="J18616">
        <v>5342.7202147999997</v>
      </c>
      <c r="K18616">
        <v>5784.9902344000002</v>
      </c>
      <c r="L18616">
        <v>5784.9902344000002</v>
      </c>
      <c r="M18616">
        <v>17.514099099999999</v>
      </c>
      <c r="N18616">
        <v>1.0000199999999999</v>
      </c>
      <c r="O18616">
        <v>5213.1699219000002</v>
      </c>
      <c r="P18616">
        <v>2105</v>
      </c>
      <c r="Q18616">
        <v>5.9111098999999996</v>
      </c>
      <c r="R18616">
        <v>104.060916507</v>
      </c>
      <c r="S18616">
        <v>25.5657714323</v>
      </c>
    </row>
    <row r="18617" spans="1:19" x14ac:dyDescent="0.2">
      <c r="A18617">
        <v>0.74735099999999999</v>
      </c>
      <c r="B18617">
        <v>1.3703700000000001</v>
      </c>
      <c r="C18617">
        <v>1.5872999000000001</v>
      </c>
      <c r="D18617">
        <v>0.74311899999999997</v>
      </c>
      <c r="E18617">
        <v>10980.7001953</v>
      </c>
      <c r="F18617">
        <v>1984.2299805</v>
      </c>
      <c r="G18617">
        <v>20453</v>
      </c>
      <c r="H18617">
        <v>701.53301999999996</v>
      </c>
      <c r="I18617">
        <v>15765</v>
      </c>
      <c r="J18617">
        <v>5993.8999022999997</v>
      </c>
      <c r="K18617">
        <v>6467.8100586</v>
      </c>
      <c r="L18617">
        <v>6467.8100586</v>
      </c>
      <c r="M18617">
        <v>8.5060500999999995</v>
      </c>
      <c r="N18617">
        <v>1.0009300000000001</v>
      </c>
      <c r="O18617">
        <v>5183.25</v>
      </c>
      <c r="P18617">
        <v>2113</v>
      </c>
      <c r="Q18617">
        <v>5.7861098999999996</v>
      </c>
      <c r="R18617">
        <v>104.06589380200001</v>
      </c>
      <c r="S18617">
        <v>25.565803282800001</v>
      </c>
    </row>
    <row r="18618" spans="1:19" x14ac:dyDescent="0.2">
      <c r="A18618">
        <v>0.75908399999999998</v>
      </c>
      <c r="B18618">
        <v>1.1818200000000001</v>
      </c>
      <c r="C18618">
        <v>1.3605400000000001</v>
      </c>
      <c r="D18618">
        <v>0.69460500000000003</v>
      </c>
      <c r="E18618">
        <v>10980.7001953</v>
      </c>
      <c r="F18618">
        <v>1984.2299805</v>
      </c>
      <c r="G18618">
        <v>20453</v>
      </c>
      <c r="H18618">
        <v>701.53301999999996</v>
      </c>
      <c r="I18618">
        <v>15765</v>
      </c>
      <c r="J18618">
        <v>5993.8999022999997</v>
      </c>
      <c r="K18618">
        <v>6467.8100586</v>
      </c>
      <c r="L18618">
        <v>6467.8100586</v>
      </c>
      <c r="M18618">
        <v>10.940099699999999</v>
      </c>
      <c r="N18618">
        <v>1.0078800000000001</v>
      </c>
      <c r="O18618">
        <v>6268.3300780999998</v>
      </c>
      <c r="P18618">
        <v>2131</v>
      </c>
      <c r="Q18618">
        <v>5.6611098999999996</v>
      </c>
      <c r="R18618">
        <v>104.07087110400001</v>
      </c>
      <c r="S18618">
        <v>25.565834964</v>
      </c>
    </row>
    <row r="18619" spans="1:19" x14ac:dyDescent="0.2">
      <c r="A18619">
        <v>0.88730600000000004</v>
      </c>
      <c r="B18619">
        <v>1.38889</v>
      </c>
      <c r="C18619">
        <v>2.4943298999999999</v>
      </c>
      <c r="D18619">
        <v>0.61944399999999999</v>
      </c>
      <c r="E18619">
        <v>12069.5996094</v>
      </c>
      <c r="F18619">
        <v>2976.3500976999999</v>
      </c>
      <c r="G18619">
        <v>18679.8007812</v>
      </c>
      <c r="H18619">
        <v>1568.6800536999999</v>
      </c>
      <c r="I18619">
        <v>16556.8007812</v>
      </c>
      <c r="J18619">
        <v>7015.3300780999998</v>
      </c>
      <c r="K18619">
        <v>6467.8100586</v>
      </c>
      <c r="L18619">
        <v>8534.5195311999996</v>
      </c>
      <c r="M18619">
        <v>26.655399299999999</v>
      </c>
      <c r="N18619">
        <v>1.0003200000000001</v>
      </c>
      <c r="O18619">
        <v>5921.4199219000002</v>
      </c>
      <c r="P18619">
        <v>2136</v>
      </c>
      <c r="Q18619">
        <v>5.2861098999999996</v>
      </c>
      <c r="R18619">
        <v>104.085803062</v>
      </c>
      <c r="S18619">
        <v>25.5659289924</v>
      </c>
    </row>
    <row r="18620" spans="1:19" x14ac:dyDescent="0.2">
      <c r="A18620">
        <v>0.75303200000000003</v>
      </c>
      <c r="B18620">
        <v>1.5625</v>
      </c>
      <c r="C18620">
        <v>2.9478499999999999</v>
      </c>
      <c r="D18620">
        <v>0.52903999999999995</v>
      </c>
      <c r="E18620">
        <v>12935.5996094</v>
      </c>
      <c r="F18620">
        <v>4090.6000976999999</v>
      </c>
      <c r="G18620">
        <v>17538.3007812</v>
      </c>
      <c r="H18620">
        <v>1403.0699463000001</v>
      </c>
      <c r="I18620">
        <v>15449.7001953</v>
      </c>
      <c r="J18620">
        <v>7154.2597655999998</v>
      </c>
      <c r="K18620">
        <v>5655.9399414</v>
      </c>
      <c r="L18620">
        <v>9921.1699219000002</v>
      </c>
      <c r="M18620">
        <v>18.815900800000001</v>
      </c>
      <c r="N18620">
        <v>1.00607</v>
      </c>
      <c r="O18620">
        <v>6945.75</v>
      </c>
      <c r="P18620">
        <v>2234</v>
      </c>
      <c r="Q18620">
        <v>4.9111098999999996</v>
      </c>
      <c r="R18620">
        <v>104.100735094</v>
      </c>
      <c r="S18620">
        <v>25.566021497800001</v>
      </c>
    </row>
    <row r="18621" spans="1:19" x14ac:dyDescent="0.2">
      <c r="A18621">
        <v>0.66335599999999995</v>
      </c>
      <c r="B18621">
        <v>1.9722199</v>
      </c>
      <c r="C18621">
        <v>0.68027199999999999</v>
      </c>
      <c r="D18621">
        <v>0.80606999999999995</v>
      </c>
      <c r="E18621">
        <v>13818.5996094</v>
      </c>
      <c r="F18621">
        <v>2529.4099120999999</v>
      </c>
      <c r="G18621">
        <v>15385.7998047</v>
      </c>
      <c r="H18621">
        <v>1</v>
      </c>
      <c r="I18621">
        <v>13402.7998047</v>
      </c>
      <c r="J18621">
        <v>6034.8100586</v>
      </c>
      <c r="K18621">
        <v>4910.7299805000002</v>
      </c>
      <c r="L18621">
        <v>10214.5</v>
      </c>
      <c r="M18621">
        <v>16.076999699999998</v>
      </c>
      <c r="N18621">
        <v>1.0074198999999999</v>
      </c>
      <c r="O18621">
        <v>5765.4199219000002</v>
      </c>
      <c r="P18621">
        <v>2121</v>
      </c>
      <c r="Q18621">
        <v>4.1611098999999996</v>
      </c>
      <c r="R18621">
        <v>104.130599375</v>
      </c>
      <c r="S18621">
        <v>25.566201939900001</v>
      </c>
    </row>
    <row r="18622" spans="1:19" x14ac:dyDescent="0.2">
      <c r="A18622">
        <v>0.61534599999999995</v>
      </c>
      <c r="B18622">
        <v>0.54954999999999998</v>
      </c>
      <c r="C18622">
        <v>0.453515</v>
      </c>
      <c r="D18622">
        <v>0.84936800000000001</v>
      </c>
      <c r="E18622">
        <v>13818.5996094</v>
      </c>
      <c r="F18622">
        <v>1984.2299805</v>
      </c>
      <c r="G18622">
        <v>14881.7998047</v>
      </c>
      <c r="H18622">
        <v>1</v>
      </c>
      <c r="I18622">
        <v>12935.5996094</v>
      </c>
      <c r="J18622">
        <v>5479.1499022999997</v>
      </c>
      <c r="K18622">
        <v>4960.5898438000004</v>
      </c>
      <c r="L18622">
        <v>10044.4003906</v>
      </c>
      <c r="M18622">
        <v>6.5643200999999998</v>
      </c>
      <c r="N18622">
        <v>1.00014</v>
      </c>
      <c r="O18622">
        <v>4740.6699219000002</v>
      </c>
      <c r="P18622">
        <v>2109</v>
      </c>
      <c r="Q18622">
        <v>4.0267701000000002</v>
      </c>
      <c r="R18622">
        <v>104.135576783</v>
      </c>
      <c r="S18622">
        <v>25.566231421299999</v>
      </c>
    </row>
    <row r="18623" spans="1:19" x14ac:dyDescent="0.2">
      <c r="A18623">
        <v>0.65783400000000003</v>
      </c>
      <c r="B18623">
        <v>1.7837799999999999</v>
      </c>
      <c r="C18623">
        <v>0.453515</v>
      </c>
      <c r="D18623">
        <v>0.81864199999999998</v>
      </c>
      <c r="E18623">
        <v>13818.5996094</v>
      </c>
      <c r="F18623">
        <v>1984.2299805</v>
      </c>
      <c r="G18623">
        <v>14881.7998047</v>
      </c>
      <c r="H18623">
        <v>1</v>
      </c>
      <c r="I18623">
        <v>12935.5996094</v>
      </c>
      <c r="J18623">
        <v>5479.1499022999997</v>
      </c>
      <c r="K18623">
        <v>4960.5898438000004</v>
      </c>
      <c r="L18623">
        <v>10044.4003906</v>
      </c>
      <c r="M18623">
        <v>6.6551600000000004</v>
      </c>
      <c r="N18623">
        <v>1.0004500000000001</v>
      </c>
      <c r="O18623">
        <v>4700</v>
      </c>
      <c r="P18623">
        <v>2127</v>
      </c>
      <c r="Q18623">
        <v>3.91642</v>
      </c>
      <c r="R18623">
        <v>104.140554198</v>
      </c>
      <c r="S18623">
        <v>25.5662607334</v>
      </c>
    </row>
    <row r="18624" spans="1:19" x14ac:dyDescent="0.2">
      <c r="A18624">
        <v>0.640046</v>
      </c>
      <c r="B18624">
        <v>1.81081</v>
      </c>
      <c r="C18624">
        <v>0.453515</v>
      </c>
      <c r="D18624">
        <v>0.81827300000000003</v>
      </c>
      <c r="E18624">
        <v>13548.9003906</v>
      </c>
      <c r="F18624">
        <v>1568.6800536999999</v>
      </c>
      <c r="G18624">
        <v>14394.2998047</v>
      </c>
      <c r="H18624">
        <v>701.53301999999996</v>
      </c>
      <c r="I18624">
        <v>12490.4003906</v>
      </c>
      <c r="J18624">
        <v>4960.5898438000004</v>
      </c>
      <c r="K18624">
        <v>5107.2402344000002</v>
      </c>
      <c r="L18624">
        <v>9921.1699219000002</v>
      </c>
      <c r="M18624">
        <v>10.295599899999999</v>
      </c>
      <c r="N18624">
        <v>1.0075099000000001</v>
      </c>
      <c r="O18624">
        <v>4872.1699219000002</v>
      </c>
      <c r="P18624">
        <v>2140</v>
      </c>
      <c r="Q18624">
        <v>3.8493298999999999</v>
      </c>
      <c r="R18624">
        <v>104.14553162199999</v>
      </c>
      <c r="S18624">
        <v>25.566289876399999</v>
      </c>
    </row>
    <row r="18625" spans="1:19" x14ac:dyDescent="0.2">
      <c r="A18625">
        <v>0.75342699999999996</v>
      </c>
      <c r="B18625">
        <v>2.5</v>
      </c>
      <c r="C18625">
        <v>0.68027199999999999</v>
      </c>
      <c r="D18625">
        <v>0.76436800000000005</v>
      </c>
      <c r="E18625">
        <v>13310.7001953</v>
      </c>
      <c r="F18625">
        <v>1403.0699463000001</v>
      </c>
      <c r="G18625">
        <v>13925</v>
      </c>
      <c r="H18625">
        <v>1403.0699463000001</v>
      </c>
      <c r="I18625">
        <v>12069.5996094</v>
      </c>
      <c r="J18625">
        <v>4492</v>
      </c>
      <c r="K18625">
        <v>4706.0297852000003</v>
      </c>
      <c r="L18625">
        <v>9846.4804688000004</v>
      </c>
      <c r="M18625">
        <v>20.232200599999999</v>
      </c>
      <c r="N18625">
        <v>1.00223</v>
      </c>
      <c r="O18625">
        <v>5950</v>
      </c>
      <c r="P18625">
        <v>2147</v>
      </c>
      <c r="Q18625">
        <v>3.7388300999999999</v>
      </c>
      <c r="R18625">
        <v>104.15050905299999</v>
      </c>
      <c r="S18625">
        <v>25.5663188501</v>
      </c>
    </row>
    <row r="18626" spans="1:19" x14ac:dyDescent="0.2">
      <c r="A18626">
        <v>0.79150200000000004</v>
      </c>
      <c r="B18626">
        <v>2.6333300999999998</v>
      </c>
      <c r="C18626">
        <v>0.90702899999999997</v>
      </c>
      <c r="D18626">
        <v>0.71407399999999999</v>
      </c>
      <c r="E18626">
        <v>13105.7001953</v>
      </c>
      <c r="F18626">
        <v>1568.6800536999999</v>
      </c>
      <c r="G18626">
        <v>13476</v>
      </c>
      <c r="H18626">
        <v>2104.6000976999999</v>
      </c>
      <c r="I18626">
        <v>11675.7998047</v>
      </c>
      <c r="J18626">
        <v>4090.6000976999999</v>
      </c>
      <c r="K18626">
        <v>4090.6000976999999</v>
      </c>
      <c r="L18626">
        <v>9821.4599608999997</v>
      </c>
      <c r="M18626">
        <v>11.1205997</v>
      </c>
      <c r="N18626">
        <v>1.00352</v>
      </c>
      <c r="O18626">
        <v>5488.9199219000002</v>
      </c>
      <c r="P18626">
        <v>2176</v>
      </c>
      <c r="Q18626">
        <v>3.6725500000000002</v>
      </c>
      <c r="R18626">
        <v>104.155486491</v>
      </c>
      <c r="S18626">
        <v>25.566347654600001</v>
      </c>
    </row>
    <row r="18627" spans="1:19" x14ac:dyDescent="0.2">
      <c r="A18627">
        <v>0.76834499999999994</v>
      </c>
      <c r="B18627">
        <v>2.7368399999999999</v>
      </c>
      <c r="C18627">
        <v>1.3605400000000001</v>
      </c>
      <c r="D18627">
        <v>0.58666700000000005</v>
      </c>
      <c r="E18627">
        <v>12647.0996094</v>
      </c>
      <c r="F18627">
        <v>1984.2299805</v>
      </c>
      <c r="G18627">
        <v>13049.2998047</v>
      </c>
      <c r="H18627">
        <v>2806.1298827999999</v>
      </c>
      <c r="I18627">
        <v>11311.9003906</v>
      </c>
      <c r="J18627">
        <v>3777.8701172000001</v>
      </c>
      <c r="K18627">
        <v>3507.6599120999999</v>
      </c>
      <c r="L18627">
        <v>9846.4804688000004</v>
      </c>
      <c r="M18627">
        <v>19.351299300000001</v>
      </c>
      <c r="N18627">
        <v>1.0086401</v>
      </c>
      <c r="O18627">
        <v>6209.1699219000002</v>
      </c>
      <c r="P18627">
        <v>2249</v>
      </c>
      <c r="Q18627">
        <v>3.569</v>
      </c>
      <c r="R18627">
        <v>104.165441391</v>
      </c>
      <c r="S18627">
        <v>25.566404755899999</v>
      </c>
    </row>
    <row r="18628" spans="1:19" x14ac:dyDescent="0.2">
      <c r="A18628">
        <v>0.80562800000000001</v>
      </c>
      <c r="B18628">
        <v>2.2142898999999998</v>
      </c>
      <c r="C18628">
        <v>1.5872999000000001</v>
      </c>
      <c r="D18628">
        <v>0.69640100000000005</v>
      </c>
      <c r="E18628">
        <v>11946.7001953</v>
      </c>
      <c r="F18628">
        <v>2529.4099120999999</v>
      </c>
      <c r="G18628">
        <v>12647.0996094</v>
      </c>
      <c r="H18628">
        <v>3507.6599120999999</v>
      </c>
      <c r="I18628">
        <v>10980.7001953</v>
      </c>
      <c r="J18628">
        <v>3577.1298827999999</v>
      </c>
      <c r="K18628">
        <v>2976.3500976999999</v>
      </c>
      <c r="L18628">
        <v>9921.1699219000002</v>
      </c>
      <c r="M18628">
        <v>18.996799500000002</v>
      </c>
      <c r="N18628">
        <v>1.0205500000000001</v>
      </c>
      <c r="O18628">
        <v>5672.8300780999998</v>
      </c>
      <c r="P18628">
        <v>2257</v>
      </c>
      <c r="Q18628">
        <v>3.4654500000000001</v>
      </c>
      <c r="R18628">
        <v>104.17539632099999</v>
      </c>
      <c r="S18628">
        <v>25.566461180299999</v>
      </c>
    </row>
    <row r="18629" spans="1:19" x14ac:dyDescent="0.2">
      <c r="A18629">
        <v>0.79430000000000001</v>
      </c>
      <c r="B18629">
        <v>2.0370400000000002</v>
      </c>
      <c r="C18629">
        <v>1.5872999000000001</v>
      </c>
      <c r="D18629">
        <v>0.69689100000000004</v>
      </c>
      <c r="E18629">
        <v>11246.4003906</v>
      </c>
      <c r="F18629">
        <v>3137.3500976999999</v>
      </c>
      <c r="G18629">
        <v>12110.2998047</v>
      </c>
      <c r="H18629">
        <v>3968.4699707</v>
      </c>
      <c r="I18629">
        <v>10685.4003906</v>
      </c>
      <c r="J18629">
        <v>3507.6599120999999</v>
      </c>
      <c r="K18629">
        <v>2529.4099120999999</v>
      </c>
      <c r="L18629">
        <v>10044.4003906</v>
      </c>
      <c r="M18629">
        <v>18.9792004</v>
      </c>
      <c r="N18629">
        <v>1.0164200000000001</v>
      </c>
      <c r="O18629">
        <v>6158.0800780999998</v>
      </c>
      <c r="P18629">
        <v>2224</v>
      </c>
      <c r="Q18629">
        <v>3.4100499000000002</v>
      </c>
      <c r="R18629">
        <v>104.180373797</v>
      </c>
      <c r="S18629">
        <v>25.566489138600001</v>
      </c>
    </row>
    <row r="18630" spans="1:19" x14ac:dyDescent="0.2">
      <c r="A18630">
        <v>0.77810800000000002</v>
      </c>
      <c r="B18630">
        <v>1.4583299999999999</v>
      </c>
      <c r="C18630">
        <v>1.81406</v>
      </c>
      <c r="D18630">
        <v>0.67156899999999997</v>
      </c>
      <c r="E18630">
        <v>10546.4003906</v>
      </c>
      <c r="F18630">
        <v>3777.8701172000001</v>
      </c>
      <c r="G18630">
        <v>11420.0996094</v>
      </c>
      <c r="H18630">
        <v>4436.8798827999999</v>
      </c>
      <c r="I18630">
        <v>10429</v>
      </c>
      <c r="J18630">
        <v>3577.1298827999999</v>
      </c>
      <c r="K18630">
        <v>2218.4399414</v>
      </c>
      <c r="L18630">
        <v>10214.5</v>
      </c>
      <c r="M18630">
        <v>20.2668991</v>
      </c>
      <c r="N18630">
        <v>1.0154799999999999</v>
      </c>
      <c r="O18630">
        <v>5554.9199219000002</v>
      </c>
      <c r="P18630">
        <v>2190</v>
      </c>
      <c r="Q18630">
        <v>3.3582698999999998</v>
      </c>
      <c r="R18630">
        <v>104.18535128000001</v>
      </c>
      <c r="S18630">
        <v>25.5665169277</v>
      </c>
    </row>
    <row r="18631" spans="1:19" x14ac:dyDescent="0.2">
      <c r="A18631">
        <v>0.901084</v>
      </c>
      <c r="B18631">
        <v>2.5384600000000002</v>
      </c>
      <c r="C18631">
        <v>0.90702899999999997</v>
      </c>
      <c r="D18631">
        <v>0.65062399999999998</v>
      </c>
      <c r="E18631">
        <v>7050.3198241999999</v>
      </c>
      <c r="F18631">
        <v>7154.2597655999998</v>
      </c>
      <c r="G18631">
        <v>7998.7099608999997</v>
      </c>
      <c r="H18631">
        <v>1403.0699463000001</v>
      </c>
      <c r="I18631">
        <v>7748.6801758000001</v>
      </c>
      <c r="J18631">
        <v>5107.2402344000002</v>
      </c>
      <c r="K18631">
        <v>3507.6599120999999</v>
      </c>
      <c r="L18631">
        <v>11675.7998047</v>
      </c>
      <c r="M18631">
        <v>47.882598899999998</v>
      </c>
      <c r="N18631">
        <v>1.0004500000000001</v>
      </c>
      <c r="O18631">
        <v>6657.5</v>
      </c>
      <c r="P18631">
        <v>1878</v>
      </c>
      <c r="Q18631">
        <v>2.9440501000000001</v>
      </c>
      <c r="R18631">
        <v>104.22517140799999</v>
      </c>
      <c r="S18631">
        <v>25.566733148000001</v>
      </c>
    </row>
    <row r="18632" spans="1:19" x14ac:dyDescent="0.2">
      <c r="A18632">
        <v>0.91102000000000005</v>
      </c>
      <c r="B18632">
        <v>1.375</v>
      </c>
      <c r="C18632">
        <v>0.90702899999999997</v>
      </c>
      <c r="D18632">
        <v>0.80400000000000005</v>
      </c>
      <c r="E18632">
        <v>4960.5898438000004</v>
      </c>
      <c r="F18632">
        <v>992.11700440000004</v>
      </c>
      <c r="G18632">
        <v>6467.8100586</v>
      </c>
      <c r="H18632">
        <v>1</v>
      </c>
      <c r="I18632">
        <v>10523</v>
      </c>
      <c r="J18632">
        <v>2104.6000976999999</v>
      </c>
      <c r="K18632">
        <v>1568.6800536999999</v>
      </c>
      <c r="L18632">
        <v>1568.6800536999999</v>
      </c>
      <c r="M18632">
        <v>21.361099200000002</v>
      </c>
      <c r="N18632">
        <v>1.0174000000000001</v>
      </c>
      <c r="O18632">
        <v>5213.9199219000002</v>
      </c>
      <c r="P18632">
        <v>1937</v>
      </c>
      <c r="Q18632">
        <v>2.8132999000000001</v>
      </c>
      <c r="R18632">
        <v>103.692574151</v>
      </c>
      <c r="S18632">
        <v>25.5674590486</v>
      </c>
    </row>
    <row r="18633" spans="1:19" x14ac:dyDescent="0.2">
      <c r="A18633">
        <v>1.1517599999999999</v>
      </c>
      <c r="B18633">
        <v>3.34483</v>
      </c>
      <c r="C18633">
        <v>2.7210901000000001</v>
      </c>
      <c r="D18633">
        <v>0.60960999999999999</v>
      </c>
      <c r="E18633">
        <v>1568.6800536999999</v>
      </c>
      <c r="F18633">
        <v>992.11700440000004</v>
      </c>
      <c r="G18633">
        <v>1403.0699463000001</v>
      </c>
      <c r="H18633">
        <v>1</v>
      </c>
      <c r="I18633">
        <v>3968.4699707</v>
      </c>
      <c r="J18633">
        <v>1403.0699463000001</v>
      </c>
      <c r="K18633">
        <v>1568.6800536999999</v>
      </c>
      <c r="L18633">
        <v>1403.0699463000001</v>
      </c>
      <c r="M18633">
        <v>18.9899998</v>
      </c>
      <c r="N18633">
        <v>1.00688</v>
      </c>
      <c r="O18633">
        <v>4796</v>
      </c>
      <c r="P18633">
        <v>1900</v>
      </c>
      <c r="Q18633">
        <v>0.37855299999999997</v>
      </c>
      <c r="R18633">
        <v>103.787134084</v>
      </c>
      <c r="S18633">
        <v>25.568273294099999</v>
      </c>
    </row>
    <row r="18634" spans="1:19" x14ac:dyDescent="0.2">
      <c r="A18634">
        <v>1.2563601</v>
      </c>
      <c r="B18634">
        <v>3.4137900000000001</v>
      </c>
      <c r="C18634">
        <v>2.0408198999999998</v>
      </c>
      <c r="D18634">
        <v>0.61711700000000003</v>
      </c>
      <c r="E18634">
        <v>1568.6800536999999</v>
      </c>
      <c r="F18634">
        <v>992.11700440000004</v>
      </c>
      <c r="G18634">
        <v>1403.0699463000001</v>
      </c>
      <c r="H18634">
        <v>1</v>
      </c>
      <c r="I18634">
        <v>3968.4699707</v>
      </c>
      <c r="J18634">
        <v>1403.0699463000001</v>
      </c>
      <c r="K18634">
        <v>1568.6800536999999</v>
      </c>
      <c r="L18634">
        <v>1403.0699463000001</v>
      </c>
      <c r="M18634">
        <v>15.6835003</v>
      </c>
      <c r="N18634">
        <v>1.0039499999999999</v>
      </c>
      <c r="O18634">
        <v>4788.1699219000002</v>
      </c>
      <c r="P18634">
        <v>1898</v>
      </c>
      <c r="Q18634">
        <v>0.31</v>
      </c>
      <c r="R18634">
        <v>103.792111035</v>
      </c>
      <c r="S18634">
        <v>25.568314457500001</v>
      </c>
    </row>
    <row r="18635" spans="1:19" x14ac:dyDescent="0.2">
      <c r="A18635">
        <v>1.2118100000000001</v>
      </c>
      <c r="B18635">
        <v>3.0769199999999999</v>
      </c>
      <c r="C18635">
        <v>1.81406</v>
      </c>
      <c r="D18635">
        <v>0.58980200000000005</v>
      </c>
      <c r="E18635">
        <v>1403.0699463000001</v>
      </c>
      <c r="F18635">
        <v>1568.6800536999999</v>
      </c>
      <c r="G18635">
        <v>701.53301999999996</v>
      </c>
      <c r="H18635">
        <v>1</v>
      </c>
      <c r="I18635">
        <v>3507.6599120999999</v>
      </c>
      <c r="J18635">
        <v>2104.6000976999999</v>
      </c>
      <c r="K18635">
        <v>1403.0699463000001</v>
      </c>
      <c r="L18635">
        <v>701.53301999999996</v>
      </c>
      <c r="M18635">
        <v>5.2287201999999997</v>
      </c>
      <c r="N18635">
        <v>1.00061</v>
      </c>
      <c r="O18635">
        <v>3095.0800780999998</v>
      </c>
      <c r="P18635">
        <v>1862</v>
      </c>
      <c r="Q18635">
        <v>0.185</v>
      </c>
      <c r="R18635">
        <v>103.797087996</v>
      </c>
      <c r="S18635">
        <v>25.5683554517</v>
      </c>
    </row>
    <row r="18636" spans="1:19" x14ac:dyDescent="0.2">
      <c r="A18636">
        <v>1.0821000000000001</v>
      </c>
      <c r="B18636">
        <v>3.1428598999999999</v>
      </c>
      <c r="C18636">
        <v>2.0408198999999998</v>
      </c>
      <c r="D18636">
        <v>0.64908299999999997</v>
      </c>
      <c r="E18636">
        <v>1</v>
      </c>
      <c r="F18636">
        <v>701.53301999999996</v>
      </c>
      <c r="G18636">
        <v>1</v>
      </c>
      <c r="H18636">
        <v>1</v>
      </c>
      <c r="I18636">
        <v>2892.4899902000002</v>
      </c>
      <c r="J18636">
        <v>3507.6599120999999</v>
      </c>
      <c r="K18636">
        <v>701.53301999999996</v>
      </c>
      <c r="L18636">
        <v>1</v>
      </c>
      <c r="M18636">
        <v>6.6255797999999997</v>
      </c>
      <c r="N18636">
        <v>1.0001800000000001</v>
      </c>
      <c r="O18636">
        <v>3852.6699219000002</v>
      </c>
      <c r="P18636">
        <v>1860</v>
      </c>
      <c r="Q18636">
        <v>0.15218999999999999</v>
      </c>
      <c r="R18636">
        <v>103.812018944</v>
      </c>
      <c r="S18636">
        <v>25.568477419299999</v>
      </c>
    </row>
    <row r="18637" spans="1:19" x14ac:dyDescent="0.2">
      <c r="A18637">
        <v>0.66480600000000001</v>
      </c>
      <c r="B18637">
        <v>1.7027000000000001</v>
      </c>
      <c r="C18637">
        <v>1.3605400000000001</v>
      </c>
      <c r="D18637">
        <v>0.81894800000000001</v>
      </c>
      <c r="E18637">
        <v>701.53301999999996</v>
      </c>
      <c r="F18637">
        <v>1403.0699463000001</v>
      </c>
      <c r="G18637">
        <v>701.53301999999996</v>
      </c>
      <c r="H18637">
        <v>1</v>
      </c>
      <c r="I18637">
        <v>3137.3500976999999</v>
      </c>
      <c r="J18637">
        <v>4090.6000976999999</v>
      </c>
      <c r="K18637">
        <v>2218.4399414</v>
      </c>
      <c r="L18637">
        <v>701.53301999999996</v>
      </c>
      <c r="M18637">
        <v>5.8169899000000003</v>
      </c>
      <c r="N18637">
        <v>1.0005701</v>
      </c>
      <c r="O18637">
        <v>4353.8300780999998</v>
      </c>
      <c r="P18637">
        <v>1859</v>
      </c>
      <c r="Q18637">
        <v>0.15446099999999999</v>
      </c>
      <c r="R18637">
        <v>103.831927024</v>
      </c>
      <c r="S18637">
        <v>25.5686376743</v>
      </c>
    </row>
    <row r="18638" spans="1:19" x14ac:dyDescent="0.2">
      <c r="A18638">
        <v>0.33586899999999997</v>
      </c>
      <c r="B18638">
        <v>0</v>
      </c>
      <c r="C18638">
        <v>0.22675699999999999</v>
      </c>
      <c r="D18638">
        <v>0.86340899999999998</v>
      </c>
      <c r="E18638">
        <v>701.53301999999996</v>
      </c>
      <c r="F18638">
        <v>992.11700440000004</v>
      </c>
      <c r="G18638">
        <v>2104.6000976999999</v>
      </c>
      <c r="H18638">
        <v>701.53301999999996</v>
      </c>
      <c r="I18638">
        <v>3968.4699707</v>
      </c>
      <c r="J18638">
        <v>4960.5898438000004</v>
      </c>
      <c r="K18638">
        <v>2529.4099120999999</v>
      </c>
      <c r="L18638">
        <v>1403.0699463000001</v>
      </c>
      <c r="M18638">
        <v>7.0307598000000002</v>
      </c>
      <c r="N18638">
        <v>1.0003599999999999</v>
      </c>
      <c r="O18638">
        <v>4214.9199219000002</v>
      </c>
      <c r="P18638">
        <v>1856</v>
      </c>
      <c r="Q18638">
        <v>0.36927700000000002</v>
      </c>
      <c r="R18638">
        <v>103.84188112699999</v>
      </c>
      <c r="S18638">
        <v>25.5687167866</v>
      </c>
    </row>
    <row r="18639" spans="1:19" x14ac:dyDescent="0.2">
      <c r="A18639">
        <v>0.29774299999999998</v>
      </c>
      <c r="B18639">
        <v>0</v>
      </c>
      <c r="C18639">
        <v>0.22675699999999999</v>
      </c>
      <c r="D18639">
        <v>0.87397400000000003</v>
      </c>
      <c r="E18639">
        <v>701.53301999999996</v>
      </c>
      <c r="F18639">
        <v>992.11700440000004</v>
      </c>
      <c r="G18639">
        <v>2104.6000976999999</v>
      </c>
      <c r="H18639">
        <v>701.53301999999996</v>
      </c>
      <c r="I18639">
        <v>3968.4699707</v>
      </c>
      <c r="J18639">
        <v>4960.5898438000004</v>
      </c>
      <c r="K18639">
        <v>2529.4099120999999</v>
      </c>
      <c r="L18639">
        <v>1403.0699463000001</v>
      </c>
      <c r="M18639">
        <v>5.8169899000000003</v>
      </c>
      <c r="N18639">
        <v>1.0007999999999999</v>
      </c>
      <c r="O18639">
        <v>3905.25</v>
      </c>
      <c r="P18639">
        <v>1853</v>
      </c>
      <c r="Q18639">
        <v>0.49427700000000002</v>
      </c>
      <c r="R18639">
        <v>103.84685819400001</v>
      </c>
      <c r="S18639">
        <v>25.568756089000001</v>
      </c>
    </row>
    <row r="18640" spans="1:19" x14ac:dyDescent="0.2">
      <c r="A18640">
        <v>0.26217600000000002</v>
      </c>
      <c r="B18640">
        <v>0</v>
      </c>
      <c r="C18640">
        <v>0.22675699999999999</v>
      </c>
      <c r="D18640">
        <v>0.891181</v>
      </c>
      <c r="E18640">
        <v>1403.0699463000001</v>
      </c>
      <c r="F18640">
        <v>701.53301999999996</v>
      </c>
      <c r="G18640">
        <v>2806.1298827999999</v>
      </c>
      <c r="H18640">
        <v>1</v>
      </c>
      <c r="I18640">
        <v>4492</v>
      </c>
      <c r="J18640">
        <v>5479.1499022999997</v>
      </c>
      <c r="K18640">
        <v>2218.4399414</v>
      </c>
      <c r="L18640">
        <v>701.53301999999996</v>
      </c>
      <c r="M18640">
        <v>4.4600600999999997</v>
      </c>
      <c r="N18640">
        <v>1.0003</v>
      </c>
      <c r="O18640">
        <v>3643.8300780999998</v>
      </c>
      <c r="P18640">
        <v>1857</v>
      </c>
      <c r="Q18640">
        <v>0.61927699999999997</v>
      </c>
      <c r="R18640">
        <v>103.851835272</v>
      </c>
      <c r="S18640">
        <v>25.568795222199999</v>
      </c>
    </row>
    <row r="18641" spans="1:19" x14ac:dyDescent="0.2">
      <c r="A18641">
        <v>0.32564900000000002</v>
      </c>
      <c r="B18641">
        <v>0</v>
      </c>
      <c r="C18641">
        <v>0.22675699999999999</v>
      </c>
      <c r="D18641">
        <v>0.88312800000000002</v>
      </c>
      <c r="E18641">
        <v>2104.6000976999999</v>
      </c>
      <c r="F18641">
        <v>992.11700440000004</v>
      </c>
      <c r="G18641">
        <v>3507.6599120999999</v>
      </c>
      <c r="H18641">
        <v>701.53301999999996</v>
      </c>
      <c r="I18641">
        <v>5058.8300780999998</v>
      </c>
      <c r="J18641">
        <v>6034.8100586</v>
      </c>
      <c r="K18641">
        <v>2104.6000976999999</v>
      </c>
      <c r="L18641">
        <v>1</v>
      </c>
      <c r="M18641">
        <v>5.1277299000000003</v>
      </c>
      <c r="N18641">
        <v>1.00007</v>
      </c>
      <c r="O18641">
        <v>4876.3300780999998</v>
      </c>
      <c r="P18641">
        <v>1857</v>
      </c>
      <c r="Q18641">
        <v>0.74427699999999997</v>
      </c>
      <c r="R18641">
        <v>103.85681236000001</v>
      </c>
      <c r="S18641">
        <v>25.568834186299998</v>
      </c>
    </row>
    <row r="18642" spans="1:19" x14ac:dyDescent="0.2">
      <c r="A18642">
        <v>0.31644499999999998</v>
      </c>
      <c r="B18642">
        <v>0</v>
      </c>
      <c r="C18642">
        <v>0.22675699999999999</v>
      </c>
      <c r="D18642">
        <v>0.88739800000000002</v>
      </c>
      <c r="E18642">
        <v>2806.1298827999999</v>
      </c>
      <c r="F18642">
        <v>1403.0699463000001</v>
      </c>
      <c r="G18642">
        <v>4209.2001952999999</v>
      </c>
      <c r="H18642">
        <v>1</v>
      </c>
      <c r="I18642">
        <v>5479.1499022999997</v>
      </c>
      <c r="J18642">
        <v>6618.25</v>
      </c>
      <c r="K18642">
        <v>2218.4399414</v>
      </c>
      <c r="L18642">
        <v>1</v>
      </c>
      <c r="M18642">
        <v>11.3128996</v>
      </c>
      <c r="N18642">
        <v>1.00064</v>
      </c>
      <c r="O18642">
        <v>3741.9199219000002</v>
      </c>
      <c r="P18642">
        <v>1864</v>
      </c>
      <c r="Q18642">
        <v>0.99427699999999997</v>
      </c>
      <c r="R18642">
        <v>103.866766566</v>
      </c>
      <c r="S18642">
        <v>25.568911606699999</v>
      </c>
    </row>
    <row r="18643" spans="1:19" x14ac:dyDescent="0.2">
      <c r="A18643">
        <v>0.49629699999999999</v>
      </c>
      <c r="B18643">
        <v>0.85</v>
      </c>
      <c r="C18643">
        <v>0.453515</v>
      </c>
      <c r="D18643">
        <v>0.86589499999999997</v>
      </c>
      <c r="E18643">
        <v>3507.6599120999999</v>
      </c>
      <c r="F18643">
        <v>701.53301999999996</v>
      </c>
      <c r="G18643">
        <v>4910.7299805000002</v>
      </c>
      <c r="H18643">
        <v>1</v>
      </c>
      <c r="I18643">
        <v>5655.9399414</v>
      </c>
      <c r="J18643">
        <v>5993.8999022999997</v>
      </c>
      <c r="K18643">
        <v>2529.4099120999999</v>
      </c>
      <c r="L18643">
        <v>701.53301999999996</v>
      </c>
      <c r="M18643">
        <v>17.426500300000001</v>
      </c>
      <c r="N18643">
        <v>1.0007999999999999</v>
      </c>
      <c r="O18643">
        <v>4410.5800780999998</v>
      </c>
      <c r="P18643">
        <v>1894</v>
      </c>
      <c r="Q18643">
        <v>1.1404000999999999</v>
      </c>
      <c r="R18643">
        <v>103.871743685</v>
      </c>
      <c r="S18643">
        <v>25.568950063100001</v>
      </c>
    </row>
    <row r="18644" spans="1:19" x14ac:dyDescent="0.2">
      <c r="A18644">
        <v>0.46648699999999999</v>
      </c>
      <c r="B18644">
        <v>0</v>
      </c>
      <c r="C18644">
        <v>0.22675699999999999</v>
      </c>
      <c r="D18644">
        <v>0.86096899999999998</v>
      </c>
      <c r="E18644">
        <v>3577.1298827999999</v>
      </c>
      <c r="F18644">
        <v>1</v>
      </c>
      <c r="G18644">
        <v>5612.2597655999998</v>
      </c>
      <c r="H18644">
        <v>1</v>
      </c>
      <c r="I18644">
        <v>5612.2597655999998</v>
      </c>
      <c r="J18644">
        <v>5342.7202147999997</v>
      </c>
      <c r="K18644">
        <v>2976.3500976999999</v>
      </c>
      <c r="L18644">
        <v>1</v>
      </c>
      <c r="M18644">
        <v>16.249399199999999</v>
      </c>
      <c r="N18644">
        <v>1.0078598999999999</v>
      </c>
      <c r="O18644">
        <v>4458.75</v>
      </c>
      <c r="P18644">
        <v>1916</v>
      </c>
      <c r="Q18644">
        <v>1.2617799999999999</v>
      </c>
      <c r="R18644">
        <v>103.87672081300001</v>
      </c>
      <c r="S18644">
        <v>25.568988350400002</v>
      </c>
    </row>
    <row r="18645" spans="1:19" x14ac:dyDescent="0.2">
      <c r="A18645">
        <v>0.59433199999999997</v>
      </c>
      <c r="B18645">
        <v>1.25641</v>
      </c>
      <c r="C18645">
        <v>0.453515</v>
      </c>
      <c r="D18645">
        <v>0.86185400000000001</v>
      </c>
      <c r="E18645">
        <v>3577.1298827999999</v>
      </c>
      <c r="F18645">
        <v>1</v>
      </c>
      <c r="G18645">
        <v>5612.2597655999998</v>
      </c>
      <c r="H18645">
        <v>1</v>
      </c>
      <c r="I18645">
        <v>5612.2597655999998</v>
      </c>
      <c r="J18645">
        <v>5342.7202147999997</v>
      </c>
      <c r="K18645">
        <v>2976.3500976999999</v>
      </c>
      <c r="L18645">
        <v>1</v>
      </c>
      <c r="M18645">
        <v>20.6681995</v>
      </c>
      <c r="N18645">
        <v>1.01298</v>
      </c>
      <c r="O18645">
        <v>3620.0800780999998</v>
      </c>
      <c r="P18645">
        <v>1902</v>
      </c>
      <c r="Q18645">
        <v>1.3867799999999999</v>
      </c>
      <c r="R18645">
        <v>103.881697952</v>
      </c>
      <c r="S18645">
        <v>25.569026468400001</v>
      </c>
    </row>
    <row r="18646" spans="1:19" x14ac:dyDescent="0.2">
      <c r="A18646">
        <v>0.84075699999999998</v>
      </c>
      <c r="B18646">
        <v>1.88571</v>
      </c>
      <c r="C18646">
        <v>0.90702899999999997</v>
      </c>
      <c r="D18646">
        <v>0.79535900000000004</v>
      </c>
      <c r="E18646">
        <v>3777.8701172000001</v>
      </c>
      <c r="F18646">
        <v>701.53301999999996</v>
      </c>
      <c r="G18646">
        <v>6313.7998047000001</v>
      </c>
      <c r="H18646">
        <v>1</v>
      </c>
      <c r="I18646">
        <v>5655.9399414</v>
      </c>
      <c r="J18646">
        <v>4706.0297852000003</v>
      </c>
      <c r="K18646">
        <v>3507.6599120999999</v>
      </c>
      <c r="L18646">
        <v>701.53301999999996</v>
      </c>
      <c r="M18646">
        <v>21.6009007</v>
      </c>
      <c r="N18646">
        <v>1.0086900000000001</v>
      </c>
      <c r="O18646">
        <v>4649.5800780999998</v>
      </c>
      <c r="P18646">
        <v>1940</v>
      </c>
      <c r="Q18646">
        <v>1.5292798999999999</v>
      </c>
      <c r="R18646">
        <v>103.88667510099999</v>
      </c>
      <c r="S18646">
        <v>25.569064417300002</v>
      </c>
    </row>
    <row r="18647" spans="1:19" x14ac:dyDescent="0.2">
      <c r="A18647">
        <v>0.92627499999999996</v>
      </c>
      <c r="B18647">
        <v>2.8064499000000001</v>
      </c>
      <c r="C18647">
        <v>0.68027199999999999</v>
      </c>
      <c r="D18647">
        <v>0.71387699999999998</v>
      </c>
      <c r="E18647">
        <v>4090.6000976999999</v>
      </c>
      <c r="F18647">
        <v>992.11700440000004</v>
      </c>
      <c r="G18647">
        <v>7015.3300780999998</v>
      </c>
      <c r="H18647">
        <v>701.53301999999996</v>
      </c>
      <c r="I18647">
        <v>5784.9902344000002</v>
      </c>
      <c r="J18647">
        <v>4090.6000976999999</v>
      </c>
      <c r="K18647">
        <v>3577.1298827999999</v>
      </c>
      <c r="L18647">
        <v>1403.0699463000001</v>
      </c>
      <c r="M18647">
        <v>26.927999499999999</v>
      </c>
      <c r="N18647">
        <v>1.0089999000000001</v>
      </c>
      <c r="O18647">
        <v>5472</v>
      </c>
      <c r="P18647">
        <v>2034</v>
      </c>
      <c r="Q18647">
        <v>1.7792798999999999</v>
      </c>
      <c r="R18647">
        <v>103.896629429</v>
      </c>
      <c r="S18647">
        <v>25.569139807399999</v>
      </c>
    </row>
    <row r="18648" spans="1:19" x14ac:dyDescent="0.2">
      <c r="A18648">
        <v>0.96714699999999998</v>
      </c>
      <c r="B18648">
        <v>2.5599999000000002</v>
      </c>
      <c r="C18648">
        <v>1.3605400000000001</v>
      </c>
      <c r="D18648">
        <v>0.64803900000000003</v>
      </c>
      <c r="E18648">
        <v>4436.8798827999999</v>
      </c>
      <c r="F18648">
        <v>1568.6800536999999</v>
      </c>
      <c r="G18648">
        <v>7716.8598633000001</v>
      </c>
      <c r="H18648">
        <v>992.11700440000004</v>
      </c>
      <c r="I18648">
        <v>5993.8999022999997</v>
      </c>
      <c r="J18648">
        <v>3507.6599120999999</v>
      </c>
      <c r="K18648">
        <v>3777.8701172000001</v>
      </c>
      <c r="L18648">
        <v>2104.6000976999999</v>
      </c>
      <c r="M18648">
        <v>17.128200499999998</v>
      </c>
      <c r="N18648">
        <v>1.01013</v>
      </c>
      <c r="O18648">
        <v>5033.1699219000002</v>
      </c>
      <c r="P18648">
        <v>2126</v>
      </c>
      <c r="Q18648">
        <v>1.9042798999999999</v>
      </c>
      <c r="R18648">
        <v>103.90160660700001</v>
      </c>
      <c r="S18648">
        <v>25.569177248599999</v>
      </c>
    </row>
    <row r="18649" spans="1:19" x14ac:dyDescent="0.2">
      <c r="A18649">
        <v>0.73636100000000004</v>
      </c>
      <c r="B18649">
        <v>2.9310299999999998</v>
      </c>
      <c r="C18649">
        <v>0.68027199999999999</v>
      </c>
      <c r="D18649">
        <v>0.69281000000000004</v>
      </c>
      <c r="E18649">
        <v>8181.2099608999997</v>
      </c>
      <c r="F18649">
        <v>2218.4399414</v>
      </c>
      <c r="G18649">
        <v>13310.7001953</v>
      </c>
      <c r="H18649">
        <v>701.53301999999996</v>
      </c>
      <c r="I18649">
        <v>9438.1601561999996</v>
      </c>
      <c r="J18649">
        <v>1568.6800536999999</v>
      </c>
      <c r="K18649">
        <v>5107.2402344000002</v>
      </c>
      <c r="L18649">
        <v>5107.2402344000002</v>
      </c>
      <c r="M18649">
        <v>12.1382999</v>
      </c>
      <c r="N18649">
        <v>1.0150599</v>
      </c>
      <c r="O18649">
        <v>6422.75</v>
      </c>
      <c r="P18649">
        <v>2137</v>
      </c>
      <c r="Q18649">
        <v>3.3349899999999999</v>
      </c>
      <c r="R18649">
        <v>103.956356215</v>
      </c>
      <c r="S18649">
        <v>25.5695779345</v>
      </c>
    </row>
    <row r="18650" spans="1:19" x14ac:dyDescent="0.2">
      <c r="A18650">
        <v>0.72878699999999996</v>
      </c>
      <c r="B18650">
        <v>2.76667</v>
      </c>
      <c r="C18650">
        <v>1.3605400000000001</v>
      </c>
      <c r="D18650">
        <v>0.71259300000000003</v>
      </c>
      <c r="E18650">
        <v>8790.1796875</v>
      </c>
      <c r="F18650">
        <v>2104.6000976999999</v>
      </c>
      <c r="G18650">
        <v>13977.9003906</v>
      </c>
      <c r="H18650">
        <v>992.11700440000004</v>
      </c>
      <c r="I18650">
        <v>9970.6601561999996</v>
      </c>
      <c r="J18650">
        <v>2218.4399414</v>
      </c>
      <c r="K18650">
        <v>4436.8798827999999</v>
      </c>
      <c r="L18650">
        <v>4436.8798827999999</v>
      </c>
      <c r="M18650">
        <v>17.377899200000002</v>
      </c>
      <c r="N18650">
        <v>1.0026600000000001</v>
      </c>
      <c r="O18650">
        <v>6457.9199219000002</v>
      </c>
      <c r="P18650">
        <v>2170</v>
      </c>
      <c r="Q18650">
        <v>3.4599899999999999</v>
      </c>
      <c r="R18650">
        <v>103.961333509</v>
      </c>
      <c r="S18650">
        <v>25.569613345200001</v>
      </c>
    </row>
    <row r="18651" spans="1:19" x14ac:dyDescent="0.2">
      <c r="A18651">
        <v>0.96836800000000001</v>
      </c>
      <c r="B18651">
        <v>2.6333300999999998</v>
      </c>
      <c r="C18651">
        <v>1.81406</v>
      </c>
      <c r="D18651">
        <v>0.68</v>
      </c>
      <c r="E18651">
        <v>10044.4003906</v>
      </c>
      <c r="F18651">
        <v>701.53301999999996</v>
      </c>
      <c r="G18651">
        <v>15321.7001953</v>
      </c>
      <c r="H18651">
        <v>2104.6000976999999</v>
      </c>
      <c r="I18651">
        <v>11092.2001953</v>
      </c>
      <c r="J18651">
        <v>3577.1298827999999</v>
      </c>
      <c r="K18651">
        <v>3137.3500976999999</v>
      </c>
      <c r="L18651">
        <v>3137.3500976999999</v>
      </c>
      <c r="M18651">
        <v>7.8635701999999998</v>
      </c>
      <c r="N18651">
        <v>1.0039499999999999</v>
      </c>
      <c r="O18651">
        <v>2736.9199219000002</v>
      </c>
      <c r="P18651">
        <v>2125</v>
      </c>
      <c r="Q18651">
        <v>3.8349899999999999</v>
      </c>
      <c r="R18651">
        <v>103.97626544800001</v>
      </c>
      <c r="S18651">
        <v>25.569718561999998</v>
      </c>
    </row>
    <row r="18652" spans="1:19" x14ac:dyDescent="0.2">
      <c r="A18652">
        <v>0.96354799999999996</v>
      </c>
      <c r="B18652">
        <v>2.9333301000000001</v>
      </c>
      <c r="C18652">
        <v>1.1337900000000001</v>
      </c>
      <c r="D18652">
        <v>0.69298199999999999</v>
      </c>
      <c r="E18652">
        <v>10214.5</v>
      </c>
      <c r="F18652">
        <v>1</v>
      </c>
      <c r="G18652">
        <v>15997.4003906</v>
      </c>
      <c r="H18652">
        <v>2218.4399414</v>
      </c>
      <c r="I18652">
        <v>11675.7998047</v>
      </c>
      <c r="J18652">
        <v>3507.6599120999999</v>
      </c>
      <c r="K18652">
        <v>2529.4099120999999</v>
      </c>
      <c r="L18652">
        <v>2529.4099120999999</v>
      </c>
      <c r="M18652">
        <v>7.5662998999999997</v>
      </c>
      <c r="N18652">
        <v>1.0005200000000001</v>
      </c>
      <c r="O18652">
        <v>3267.8300780999998</v>
      </c>
      <c r="P18652">
        <v>2112</v>
      </c>
      <c r="Q18652">
        <v>3.9599899999999999</v>
      </c>
      <c r="R18652">
        <v>103.981242779</v>
      </c>
      <c r="S18652">
        <v>25.569753295799998</v>
      </c>
    </row>
    <row r="18653" spans="1:19" x14ac:dyDescent="0.2">
      <c r="A18653">
        <v>0.92777200000000004</v>
      </c>
      <c r="B18653">
        <v>2.9032300000000002</v>
      </c>
      <c r="C18653">
        <v>0.68027199999999999</v>
      </c>
      <c r="D18653">
        <v>0.70472400000000002</v>
      </c>
      <c r="E18653">
        <v>10214.5</v>
      </c>
      <c r="F18653">
        <v>1</v>
      </c>
      <c r="G18653">
        <v>15997.4003906</v>
      </c>
      <c r="H18653">
        <v>2218.4399414</v>
      </c>
      <c r="I18653">
        <v>11675.7998047</v>
      </c>
      <c r="J18653">
        <v>3507.6599120999999</v>
      </c>
      <c r="K18653">
        <v>2529.4099120999999</v>
      </c>
      <c r="L18653">
        <v>2529.4099120999999</v>
      </c>
      <c r="M18653">
        <v>15.1555996</v>
      </c>
      <c r="N18653">
        <v>1.0075099000000001</v>
      </c>
      <c r="O18653">
        <v>4551.1699219000002</v>
      </c>
      <c r="P18653">
        <v>2126</v>
      </c>
      <c r="Q18653">
        <v>4.0849900000000003</v>
      </c>
      <c r="R18653">
        <v>103.98622012</v>
      </c>
      <c r="S18653">
        <v>25.569787860400002</v>
      </c>
    </row>
    <row r="18654" spans="1:19" x14ac:dyDescent="0.2">
      <c r="A18654">
        <v>0.63848700000000003</v>
      </c>
      <c r="B18654">
        <v>0</v>
      </c>
      <c r="C18654">
        <v>0.22675699999999999</v>
      </c>
      <c r="D18654">
        <v>0.78783099999999995</v>
      </c>
      <c r="E18654">
        <v>9921.1699219000002</v>
      </c>
      <c r="F18654">
        <v>1403.0699463000001</v>
      </c>
      <c r="G18654">
        <v>17355</v>
      </c>
      <c r="H18654">
        <v>1403.0699463000001</v>
      </c>
      <c r="I18654">
        <v>12878.4003906</v>
      </c>
      <c r="J18654">
        <v>2529.4099120999999</v>
      </c>
      <c r="K18654">
        <v>1568.6800536999999</v>
      </c>
      <c r="L18654">
        <v>1568.6800536999999</v>
      </c>
      <c r="M18654">
        <v>8.8016299999999994</v>
      </c>
      <c r="N18654">
        <v>1.00152</v>
      </c>
      <c r="O18654">
        <v>5156</v>
      </c>
      <c r="P18654">
        <v>2119</v>
      </c>
      <c r="Q18654">
        <v>4.4599900000000003</v>
      </c>
      <c r="R18654">
        <v>104.00115219600001</v>
      </c>
      <c r="S18654">
        <v>25.569890538900001</v>
      </c>
    </row>
    <row r="18655" spans="1:19" x14ac:dyDescent="0.2">
      <c r="A18655">
        <v>0.689554</v>
      </c>
      <c r="B18655">
        <v>1.8040499999999999</v>
      </c>
      <c r="C18655">
        <v>0.453515</v>
      </c>
      <c r="D18655">
        <v>0.79787200000000003</v>
      </c>
      <c r="E18655">
        <v>9846.4804688000004</v>
      </c>
      <c r="F18655">
        <v>701.53301999999996</v>
      </c>
      <c r="G18655">
        <v>18036.4003906</v>
      </c>
      <c r="H18655">
        <v>701.53301999999996</v>
      </c>
      <c r="I18655">
        <v>13494.2998047</v>
      </c>
      <c r="J18655">
        <v>2218.4399414</v>
      </c>
      <c r="K18655">
        <v>1403.0699463000001</v>
      </c>
      <c r="L18655">
        <v>1403.0699463000001</v>
      </c>
      <c r="M18655">
        <v>10.6126003</v>
      </c>
      <c r="N18655">
        <v>1.0023200999999999</v>
      </c>
      <c r="O18655">
        <v>4829.4199219000002</v>
      </c>
      <c r="P18655">
        <v>2120</v>
      </c>
      <c r="Q18655">
        <v>4.5849900000000003</v>
      </c>
      <c r="R18655">
        <v>104.00612957200001</v>
      </c>
      <c r="S18655">
        <v>25.5699244266</v>
      </c>
    </row>
    <row r="18656" spans="1:19" x14ac:dyDescent="0.2">
      <c r="A18656">
        <v>0.71607299999999996</v>
      </c>
      <c r="B18656">
        <v>2.1621598999999998</v>
      </c>
      <c r="C18656">
        <v>0.453515</v>
      </c>
      <c r="D18656">
        <v>0.79850699999999997</v>
      </c>
      <c r="E18656">
        <v>9821.4599608999997</v>
      </c>
      <c r="F18656">
        <v>701.53301999999996</v>
      </c>
      <c r="G18656">
        <v>19403.4003906</v>
      </c>
      <c r="H18656">
        <v>1</v>
      </c>
      <c r="I18656">
        <v>13782.9003906</v>
      </c>
      <c r="J18656">
        <v>2218.4399414</v>
      </c>
      <c r="K18656">
        <v>1984.2299805</v>
      </c>
      <c r="L18656">
        <v>1984.2299805</v>
      </c>
      <c r="M18656">
        <v>12.5889997</v>
      </c>
      <c r="N18656">
        <v>1.0032300000000001</v>
      </c>
      <c r="O18656">
        <v>4006.3300780999998</v>
      </c>
      <c r="P18656">
        <v>2130</v>
      </c>
      <c r="Q18656">
        <v>4.8437400000000004</v>
      </c>
      <c r="R18656">
        <v>104.01608435199999</v>
      </c>
      <c r="S18656">
        <v>25.569991694199999</v>
      </c>
    </row>
    <row r="18657" spans="1:19" x14ac:dyDescent="0.2">
      <c r="A18657">
        <v>0.832816</v>
      </c>
      <c r="B18657">
        <v>2.9428599000000002</v>
      </c>
      <c r="C18657">
        <v>0.68027199999999999</v>
      </c>
      <c r="D18657">
        <v>0.74282599999999999</v>
      </c>
      <c r="E18657">
        <v>9821.4599608999997</v>
      </c>
      <c r="F18657">
        <v>701.53301999999996</v>
      </c>
      <c r="G18657">
        <v>19403.4003906</v>
      </c>
      <c r="H18657">
        <v>1</v>
      </c>
      <c r="I18657">
        <v>13782.9003906</v>
      </c>
      <c r="J18657">
        <v>2218.4399414</v>
      </c>
      <c r="K18657">
        <v>1984.2299805</v>
      </c>
      <c r="L18657">
        <v>1984.2299805</v>
      </c>
      <c r="M18657">
        <v>11.2473001</v>
      </c>
      <c r="N18657">
        <v>1.0108600000000001</v>
      </c>
      <c r="O18657">
        <v>4405.5</v>
      </c>
      <c r="P18657">
        <v>2106</v>
      </c>
      <c r="Q18657">
        <v>4.9774899000000001</v>
      </c>
      <c r="R18657">
        <v>104.02106175599999</v>
      </c>
      <c r="S18657">
        <v>25.5700250742</v>
      </c>
    </row>
    <row r="18658" spans="1:19" x14ac:dyDescent="0.2">
      <c r="A18658">
        <v>0.81513100000000005</v>
      </c>
      <c r="B18658">
        <v>3.0606100999999999</v>
      </c>
      <c r="C18658">
        <v>0.68027199999999999</v>
      </c>
      <c r="D18658">
        <v>0.71843400000000002</v>
      </c>
      <c r="E18658">
        <v>9846.4804688000004</v>
      </c>
      <c r="F18658">
        <v>1403.0699463000001</v>
      </c>
      <c r="G18658">
        <v>20088.8007812</v>
      </c>
      <c r="H18658">
        <v>701.53301999999996</v>
      </c>
      <c r="I18658">
        <v>13977.9003906</v>
      </c>
      <c r="J18658">
        <v>2529.4099120999999</v>
      </c>
      <c r="K18658">
        <v>2529.4099120999999</v>
      </c>
      <c r="L18658">
        <v>2529.4099120999999</v>
      </c>
      <c r="M18658">
        <v>9.2081803999999998</v>
      </c>
      <c r="N18658">
        <v>1.00223</v>
      </c>
      <c r="O18658">
        <v>5650.1699219000002</v>
      </c>
      <c r="P18658">
        <v>2136</v>
      </c>
      <c r="Q18658">
        <v>5.1024899000000001</v>
      </c>
      <c r="R18658">
        <v>104.026039168</v>
      </c>
      <c r="S18658">
        <v>25.570058285000002</v>
      </c>
    </row>
    <row r="18659" spans="1:19" x14ac:dyDescent="0.2">
      <c r="A18659">
        <v>0.79136499999999999</v>
      </c>
      <c r="B18659">
        <v>1.2857099999999999</v>
      </c>
      <c r="C18659">
        <v>0.453515</v>
      </c>
      <c r="D18659">
        <v>0.82560699999999998</v>
      </c>
      <c r="E18659">
        <v>10044.4003906</v>
      </c>
      <c r="F18659">
        <v>701.53301999999996</v>
      </c>
      <c r="G18659">
        <v>21462.8007812</v>
      </c>
      <c r="H18659">
        <v>701.53301999999996</v>
      </c>
      <c r="I18659">
        <v>14462.5</v>
      </c>
      <c r="J18659">
        <v>3507.6599120999999</v>
      </c>
      <c r="K18659">
        <v>3777.8701172000001</v>
      </c>
      <c r="L18659">
        <v>3777.8701172000001</v>
      </c>
      <c r="M18659">
        <v>11.669899900000001</v>
      </c>
      <c r="N18659">
        <v>1.0007200000000001</v>
      </c>
      <c r="O18659">
        <v>5568.9199219000002</v>
      </c>
      <c r="P18659">
        <v>2095</v>
      </c>
      <c r="Q18659">
        <v>5.4774899000000001</v>
      </c>
      <c r="R18659">
        <v>104.04097145599999</v>
      </c>
      <c r="S18659">
        <v>25.570156901899999</v>
      </c>
    </row>
    <row r="18660" spans="1:19" x14ac:dyDescent="0.2">
      <c r="A18660">
        <v>0.70642899999999997</v>
      </c>
      <c r="B18660">
        <v>0.97297299999999998</v>
      </c>
      <c r="C18660">
        <v>0.68027199999999999</v>
      </c>
      <c r="D18660">
        <v>0.87031599999999998</v>
      </c>
      <c r="E18660">
        <v>10214.5</v>
      </c>
      <c r="F18660">
        <v>992.11700440000004</v>
      </c>
      <c r="G18660">
        <v>22151.0996094</v>
      </c>
      <c r="H18660">
        <v>1</v>
      </c>
      <c r="I18660">
        <v>14748.9003906</v>
      </c>
      <c r="J18660">
        <v>4090.6000976999999</v>
      </c>
      <c r="K18660">
        <v>4436.8798827999999</v>
      </c>
      <c r="L18660">
        <v>4436.8798827999999</v>
      </c>
      <c r="M18660">
        <v>11.648199999999999</v>
      </c>
      <c r="N18660">
        <v>1.0082199999999999</v>
      </c>
      <c r="O18660">
        <v>4862.5</v>
      </c>
      <c r="P18660">
        <v>2129</v>
      </c>
      <c r="Q18660">
        <v>5.6024899000000001</v>
      </c>
      <c r="R18660">
        <v>104.045948903</v>
      </c>
      <c r="S18660">
        <v>25.570189435700001</v>
      </c>
    </row>
    <row r="18661" spans="1:19" x14ac:dyDescent="0.2">
      <c r="A18661">
        <v>0.62863500000000005</v>
      </c>
      <c r="B18661">
        <v>1.2432399999999999</v>
      </c>
      <c r="C18661">
        <v>0.90702899999999997</v>
      </c>
      <c r="D18661">
        <v>0.851105</v>
      </c>
      <c r="E18661">
        <v>10429</v>
      </c>
      <c r="F18661">
        <v>1403.0699463000001</v>
      </c>
      <c r="G18661">
        <v>21668.1992188</v>
      </c>
      <c r="H18661">
        <v>1</v>
      </c>
      <c r="I18661">
        <v>15062.5996094</v>
      </c>
      <c r="J18661">
        <v>4706.0297852000003</v>
      </c>
      <c r="K18661">
        <v>5107.2402344000002</v>
      </c>
      <c r="L18661">
        <v>5107.2402344000002</v>
      </c>
      <c r="M18661">
        <v>10.955800099999999</v>
      </c>
      <c r="N18661">
        <v>1.0010399999999999</v>
      </c>
      <c r="O18661">
        <v>4862.25</v>
      </c>
      <c r="P18661">
        <v>2098</v>
      </c>
      <c r="Q18661">
        <v>5.7274899000000001</v>
      </c>
      <c r="R18661">
        <v>104.050926359</v>
      </c>
      <c r="S18661">
        <v>25.570221800300001</v>
      </c>
    </row>
    <row r="18662" spans="1:19" x14ac:dyDescent="0.2">
      <c r="A18662">
        <v>0.61958999999999997</v>
      </c>
      <c r="B18662">
        <v>1.6486501</v>
      </c>
      <c r="C18662">
        <v>0.68027199999999999</v>
      </c>
      <c r="D18662">
        <v>0.830426</v>
      </c>
      <c r="E18662">
        <v>10429</v>
      </c>
      <c r="F18662">
        <v>1403.0699463000001</v>
      </c>
      <c r="G18662">
        <v>21668.1992188</v>
      </c>
      <c r="H18662">
        <v>1</v>
      </c>
      <c r="I18662">
        <v>15062.5996094</v>
      </c>
      <c r="J18662">
        <v>4706.0297852000003</v>
      </c>
      <c r="K18662">
        <v>5107.2402344000002</v>
      </c>
      <c r="L18662">
        <v>5107.2402344000002</v>
      </c>
      <c r="M18662">
        <v>11.929900200000001</v>
      </c>
      <c r="N18662">
        <v>1.01932</v>
      </c>
      <c r="O18662">
        <v>5184.9199219000002</v>
      </c>
      <c r="P18662">
        <v>2127</v>
      </c>
      <c r="Q18662">
        <v>5.8524899000000001</v>
      </c>
      <c r="R18662">
        <v>104.05590382299999</v>
      </c>
      <c r="S18662">
        <v>25.570253995600002</v>
      </c>
    </row>
    <row r="18663" spans="1:19" x14ac:dyDescent="0.2">
      <c r="A18663">
        <v>0.68487200000000004</v>
      </c>
      <c r="B18663">
        <v>1.68571</v>
      </c>
      <c r="C18663">
        <v>1.3605400000000001</v>
      </c>
      <c r="D18663">
        <v>0.79977600000000004</v>
      </c>
      <c r="E18663">
        <v>10685.4003906</v>
      </c>
      <c r="F18663">
        <v>1568.6800536999999</v>
      </c>
      <c r="G18663">
        <v>21057.6992188</v>
      </c>
      <c r="H18663">
        <v>1</v>
      </c>
      <c r="I18663">
        <v>15401.7998047</v>
      </c>
      <c r="J18663">
        <v>5342.7202147999997</v>
      </c>
      <c r="K18663">
        <v>5784.9902344000002</v>
      </c>
      <c r="L18663">
        <v>5784.9902344000002</v>
      </c>
      <c r="M18663">
        <v>14.755299600000001</v>
      </c>
      <c r="N18663">
        <v>1.0008900000000001</v>
      </c>
      <c r="O18663">
        <v>5449.75</v>
      </c>
      <c r="P18663">
        <v>2113</v>
      </c>
      <c r="Q18663">
        <v>5.8680801000000002</v>
      </c>
      <c r="R18663">
        <v>104.060881295</v>
      </c>
      <c r="S18663">
        <v>25.570286021699999</v>
      </c>
    </row>
    <row r="18664" spans="1:19" x14ac:dyDescent="0.2">
      <c r="A18664">
        <v>0.72350599999999998</v>
      </c>
      <c r="B18664">
        <v>1.65517</v>
      </c>
      <c r="C18664">
        <v>0.90702899999999997</v>
      </c>
      <c r="D18664">
        <v>0.76866699999999999</v>
      </c>
      <c r="E18664">
        <v>10980.7001953</v>
      </c>
      <c r="F18664">
        <v>1984.2299805</v>
      </c>
      <c r="G18664">
        <v>20453</v>
      </c>
      <c r="H18664">
        <v>701.53301999999996</v>
      </c>
      <c r="I18664">
        <v>15765</v>
      </c>
      <c r="J18664">
        <v>5993.8999022999997</v>
      </c>
      <c r="K18664">
        <v>6467.8100586</v>
      </c>
      <c r="L18664">
        <v>6467.8100586</v>
      </c>
      <c r="M18664">
        <v>16.843299900000002</v>
      </c>
      <c r="N18664">
        <v>1.00173</v>
      </c>
      <c r="O18664">
        <v>4686</v>
      </c>
      <c r="P18664">
        <v>2123</v>
      </c>
      <c r="Q18664">
        <v>5.7343301999999996</v>
      </c>
      <c r="R18664">
        <v>104.065858776</v>
      </c>
      <c r="S18664">
        <v>25.570317878499999</v>
      </c>
    </row>
    <row r="18665" spans="1:19" x14ac:dyDescent="0.2">
      <c r="A18665">
        <v>0.88761699999999999</v>
      </c>
      <c r="B18665">
        <v>1.5652200000000001</v>
      </c>
      <c r="C18665">
        <v>2.4943298999999999</v>
      </c>
      <c r="D18665">
        <v>0.66055799999999998</v>
      </c>
      <c r="E18665">
        <v>12069.5996094</v>
      </c>
      <c r="F18665">
        <v>2976.3500976999999</v>
      </c>
      <c r="G18665">
        <v>18679.8007812</v>
      </c>
      <c r="H18665">
        <v>1568.6800536999999</v>
      </c>
      <c r="I18665">
        <v>16556.8007812</v>
      </c>
      <c r="J18665">
        <v>7015.3300780999998</v>
      </c>
      <c r="K18665">
        <v>6467.8100586</v>
      </c>
      <c r="L18665">
        <v>8534.5195311999996</v>
      </c>
      <c r="M18665">
        <v>16.871000299999999</v>
      </c>
      <c r="N18665">
        <v>1.00122</v>
      </c>
      <c r="O18665">
        <v>6109.3300780999998</v>
      </c>
      <c r="P18665">
        <v>2116</v>
      </c>
      <c r="Q18665">
        <v>5.2343301999999996</v>
      </c>
      <c r="R18665">
        <v>104.08576878300001</v>
      </c>
      <c r="S18665">
        <v>25.5704436135</v>
      </c>
    </row>
    <row r="18666" spans="1:19" x14ac:dyDescent="0.2">
      <c r="A18666">
        <v>0.76643799999999995</v>
      </c>
      <c r="B18666">
        <v>2.0869601000000002</v>
      </c>
      <c r="C18666">
        <v>2.2675700000000001</v>
      </c>
      <c r="D18666">
        <v>0.59432200000000002</v>
      </c>
      <c r="E18666">
        <v>13548.9003906</v>
      </c>
      <c r="F18666">
        <v>3137.3500976999999</v>
      </c>
      <c r="G18666">
        <v>15904.9003906</v>
      </c>
      <c r="H18666">
        <v>701.53301999999996</v>
      </c>
      <c r="I18666">
        <v>13889.5996094</v>
      </c>
      <c r="J18666">
        <v>6618.25</v>
      </c>
      <c r="K18666">
        <v>4960.5898438000004</v>
      </c>
      <c r="L18666">
        <v>10429</v>
      </c>
      <c r="M18666">
        <v>26.740499499999999</v>
      </c>
      <c r="N18666">
        <v>1.02</v>
      </c>
      <c r="O18666">
        <v>6462.6699219000002</v>
      </c>
      <c r="P18666">
        <v>2174</v>
      </c>
      <c r="Q18666">
        <v>4.3593301999999996</v>
      </c>
      <c r="R18666">
        <v>104.12061161</v>
      </c>
      <c r="S18666">
        <v>25.570657133600001</v>
      </c>
    </row>
    <row r="18667" spans="1:19" x14ac:dyDescent="0.2">
      <c r="A18667">
        <v>0.74187499999999995</v>
      </c>
      <c r="B18667">
        <v>1.9166700000000001</v>
      </c>
      <c r="C18667">
        <v>0.90702899999999997</v>
      </c>
      <c r="D18667">
        <v>0.79885099999999998</v>
      </c>
      <c r="E18667">
        <v>13818.5996094</v>
      </c>
      <c r="F18667">
        <v>2529.4099120999999</v>
      </c>
      <c r="G18667">
        <v>15385.7998047</v>
      </c>
      <c r="H18667">
        <v>1</v>
      </c>
      <c r="I18667">
        <v>13402.7998047</v>
      </c>
      <c r="J18667">
        <v>6034.8100586</v>
      </c>
      <c r="K18667">
        <v>4910.7299805000002</v>
      </c>
      <c r="L18667">
        <v>10214.5</v>
      </c>
      <c r="M18667">
        <v>24.812799500000001</v>
      </c>
      <c r="N18667">
        <v>1.01162</v>
      </c>
      <c r="O18667">
        <v>5544</v>
      </c>
      <c r="P18667">
        <v>2112</v>
      </c>
      <c r="Q18667">
        <v>4.1093301999999996</v>
      </c>
      <c r="R18667">
        <v>104.13056677500001</v>
      </c>
      <c r="S18667">
        <v>25.570716615999999</v>
      </c>
    </row>
    <row r="18668" spans="1:19" x14ac:dyDescent="0.2">
      <c r="A18668">
        <v>0.60988900000000001</v>
      </c>
      <c r="B18668">
        <v>0</v>
      </c>
      <c r="C18668">
        <v>0.22675699999999999</v>
      </c>
      <c r="D18668">
        <v>0.85236800000000001</v>
      </c>
      <c r="E18668">
        <v>13818.5996094</v>
      </c>
      <c r="F18668">
        <v>1984.2299805</v>
      </c>
      <c r="G18668">
        <v>14881.7998047</v>
      </c>
      <c r="H18668">
        <v>1</v>
      </c>
      <c r="I18668">
        <v>12935.5996094</v>
      </c>
      <c r="J18668">
        <v>5479.1499022999997</v>
      </c>
      <c r="K18668">
        <v>4960.5898438000004</v>
      </c>
      <c r="L18668">
        <v>10044.4003906</v>
      </c>
      <c r="M18668">
        <v>21.2120991</v>
      </c>
      <c r="N18668">
        <v>1.00404</v>
      </c>
      <c r="O18668">
        <v>4437</v>
      </c>
      <c r="P18668">
        <v>2103</v>
      </c>
      <c r="Q18668">
        <v>3.9843299000000001</v>
      </c>
      <c r="R18668">
        <v>104.135544369</v>
      </c>
      <c r="S18668">
        <v>25.570746103400001</v>
      </c>
    </row>
    <row r="18669" spans="1:19" x14ac:dyDescent="0.2">
      <c r="A18669">
        <v>0.66810800000000004</v>
      </c>
      <c r="B18669">
        <v>0.83243199999999995</v>
      </c>
      <c r="C18669">
        <v>0.453515</v>
      </c>
      <c r="D18669">
        <v>0.83963200000000004</v>
      </c>
      <c r="E18669">
        <v>13818.5996094</v>
      </c>
      <c r="F18669">
        <v>1984.2299805</v>
      </c>
      <c r="G18669">
        <v>14881.7998047</v>
      </c>
      <c r="H18669">
        <v>1</v>
      </c>
      <c r="I18669">
        <v>12935.5996094</v>
      </c>
      <c r="J18669">
        <v>5479.1499022999997</v>
      </c>
      <c r="K18669">
        <v>4960.5898438000004</v>
      </c>
      <c r="L18669">
        <v>10044.4003906</v>
      </c>
      <c r="M18669">
        <v>9.9692001000000001</v>
      </c>
      <c r="N18669">
        <v>1.00502</v>
      </c>
      <c r="O18669">
        <v>4345</v>
      </c>
      <c r="P18669">
        <v>2109</v>
      </c>
      <c r="Q18669">
        <v>3.8499899000000002</v>
      </c>
      <c r="R18669">
        <v>104.140521971</v>
      </c>
      <c r="S18669">
        <v>25.5707754214</v>
      </c>
    </row>
    <row r="18670" spans="1:19" x14ac:dyDescent="0.2">
      <c r="A18670">
        <v>0.64773099999999995</v>
      </c>
      <c r="B18670">
        <v>1.6216200999999999</v>
      </c>
      <c r="C18670">
        <v>0.453515</v>
      </c>
      <c r="D18670">
        <v>0.82937700000000003</v>
      </c>
      <c r="E18670">
        <v>13548.9003906</v>
      </c>
      <c r="F18670">
        <v>1568.6800536999999</v>
      </c>
      <c r="G18670">
        <v>14394.2998047</v>
      </c>
      <c r="H18670">
        <v>701.53301999999996</v>
      </c>
      <c r="I18670">
        <v>12490.4003906</v>
      </c>
      <c r="J18670">
        <v>4960.5898438000004</v>
      </c>
      <c r="K18670">
        <v>5107.2402344000002</v>
      </c>
      <c r="L18670">
        <v>9921.1699219000002</v>
      </c>
      <c r="M18670">
        <v>17.4776001</v>
      </c>
      <c r="N18670">
        <v>1.0030399999999999</v>
      </c>
      <c r="O18670">
        <v>5221</v>
      </c>
      <c r="P18670">
        <v>2126</v>
      </c>
      <c r="Q18670">
        <v>3.7396400000000001</v>
      </c>
      <c r="R18670">
        <v>104.145499581</v>
      </c>
      <c r="S18670">
        <v>25.570804570300002</v>
      </c>
    </row>
    <row r="18671" spans="1:19" x14ac:dyDescent="0.2">
      <c r="A18671">
        <v>0.77884900000000001</v>
      </c>
      <c r="B18671">
        <v>2.5333299999999999</v>
      </c>
      <c r="C18671">
        <v>0.90702899999999997</v>
      </c>
      <c r="D18671">
        <v>0.71645899999999996</v>
      </c>
      <c r="E18671">
        <v>13105.7001953</v>
      </c>
      <c r="F18671">
        <v>1568.6800536999999</v>
      </c>
      <c r="G18671">
        <v>13476</v>
      </c>
      <c r="H18671">
        <v>2104.6000976999999</v>
      </c>
      <c r="I18671">
        <v>11675.7998047</v>
      </c>
      <c r="J18671">
        <v>4090.6000976999999</v>
      </c>
      <c r="K18671">
        <v>4090.6000976999999</v>
      </c>
      <c r="L18671">
        <v>9821.4599608999997</v>
      </c>
      <c r="M18671">
        <v>12.9808998</v>
      </c>
      <c r="N18671">
        <v>1.01112</v>
      </c>
      <c r="O18671">
        <v>4904</v>
      </c>
      <c r="P18671">
        <v>2181</v>
      </c>
      <c r="Q18671">
        <v>3.5620501</v>
      </c>
      <c r="R18671">
        <v>104.155454824</v>
      </c>
      <c r="S18671">
        <v>25.570862360100001</v>
      </c>
    </row>
    <row r="18672" spans="1:19" x14ac:dyDescent="0.2">
      <c r="A18672">
        <v>0.77521899999999999</v>
      </c>
      <c r="B18672">
        <v>2.25</v>
      </c>
      <c r="C18672">
        <v>0.68027199999999999</v>
      </c>
      <c r="D18672">
        <v>0.71652400000000005</v>
      </c>
      <c r="E18672">
        <v>13105.7001953</v>
      </c>
      <c r="F18672">
        <v>1568.6800536999999</v>
      </c>
      <c r="G18672">
        <v>13476</v>
      </c>
      <c r="H18672">
        <v>2104.6000976999999</v>
      </c>
      <c r="I18672">
        <v>11675.7998047</v>
      </c>
      <c r="J18672">
        <v>4090.6000976999999</v>
      </c>
      <c r="K18672">
        <v>4090.6000976999999</v>
      </c>
      <c r="L18672">
        <v>9821.4599608999997</v>
      </c>
      <c r="M18672">
        <v>22.437999699999999</v>
      </c>
      <c r="N18672">
        <v>1.00179</v>
      </c>
      <c r="O18672">
        <v>6315.25</v>
      </c>
      <c r="P18672">
        <v>2216</v>
      </c>
      <c r="Q18672">
        <v>3.4957799999999999</v>
      </c>
      <c r="R18672">
        <v>104.160432457</v>
      </c>
      <c r="S18672">
        <v>25.570891001100001</v>
      </c>
    </row>
    <row r="18673" spans="1:19" x14ac:dyDescent="0.2">
      <c r="A18673">
        <v>0.71554300000000004</v>
      </c>
      <c r="B18673">
        <v>1.6818200000000001</v>
      </c>
      <c r="C18673">
        <v>1.5872999000000001</v>
      </c>
      <c r="D18673">
        <v>0.64314899999999997</v>
      </c>
      <c r="E18673">
        <v>11946.7001953</v>
      </c>
      <c r="F18673">
        <v>2529.4099120999999</v>
      </c>
      <c r="G18673">
        <v>12647.0996094</v>
      </c>
      <c r="H18673">
        <v>3507.6599120999999</v>
      </c>
      <c r="I18673">
        <v>10980.7001953</v>
      </c>
      <c r="J18673">
        <v>3577.1298827999999</v>
      </c>
      <c r="K18673">
        <v>2976.3500976999999</v>
      </c>
      <c r="L18673">
        <v>9921.1699219000002</v>
      </c>
      <c r="M18673">
        <v>19.431699800000001</v>
      </c>
      <c r="N18673">
        <v>1.01006</v>
      </c>
      <c r="O18673">
        <v>5818.75</v>
      </c>
      <c r="P18673">
        <v>2257</v>
      </c>
      <c r="Q18673">
        <v>3.39222</v>
      </c>
      <c r="R18673">
        <v>104.170387745</v>
      </c>
      <c r="S18673">
        <v>25.570947775400001</v>
      </c>
    </row>
    <row r="18674" spans="1:19" x14ac:dyDescent="0.2">
      <c r="A18674">
        <v>0.766876</v>
      </c>
      <c r="B18674">
        <v>2.18519</v>
      </c>
      <c r="C18674">
        <v>1.1337900000000001</v>
      </c>
      <c r="D18674">
        <v>0.71003400000000005</v>
      </c>
      <c r="E18674">
        <v>11946.7001953</v>
      </c>
      <c r="F18674">
        <v>2529.4099120999999</v>
      </c>
      <c r="G18674">
        <v>12647.0996094</v>
      </c>
      <c r="H18674">
        <v>3507.6599120999999</v>
      </c>
      <c r="I18674">
        <v>10980.7001953</v>
      </c>
      <c r="J18674">
        <v>3577.1298827999999</v>
      </c>
      <c r="K18674">
        <v>2976.3500976999999</v>
      </c>
      <c r="L18674">
        <v>9921.1699219000002</v>
      </c>
      <c r="M18674">
        <v>22.7444992</v>
      </c>
      <c r="N18674">
        <v>1.00061</v>
      </c>
      <c r="O18674">
        <v>5243.1699219000002</v>
      </c>
      <c r="P18674">
        <v>2286</v>
      </c>
      <c r="Q18674">
        <v>3.3404500000000001</v>
      </c>
      <c r="R18674">
        <v>104.1753654</v>
      </c>
      <c r="S18674">
        <v>25.570975908699999</v>
      </c>
    </row>
    <row r="18675" spans="1:19" x14ac:dyDescent="0.2">
      <c r="A18675">
        <v>0.75004999999999999</v>
      </c>
      <c r="B18675">
        <v>2.0370400000000002</v>
      </c>
      <c r="C18675">
        <v>1.3605400000000001</v>
      </c>
      <c r="D18675">
        <v>0.70349899999999999</v>
      </c>
      <c r="E18675">
        <v>11246.4003906</v>
      </c>
      <c r="F18675">
        <v>3137.3500976999999</v>
      </c>
      <c r="G18675">
        <v>12110.2998047</v>
      </c>
      <c r="H18675">
        <v>3968.4699707</v>
      </c>
      <c r="I18675">
        <v>10685.4003906</v>
      </c>
      <c r="J18675">
        <v>3507.6599120999999</v>
      </c>
      <c r="K18675">
        <v>2529.4099120999999</v>
      </c>
      <c r="L18675">
        <v>10044.4003906</v>
      </c>
      <c r="M18675">
        <v>21.891000699999999</v>
      </c>
      <c r="N18675">
        <v>1.0119899999999999</v>
      </c>
      <c r="O18675">
        <v>4919.75</v>
      </c>
      <c r="P18675">
        <v>2244</v>
      </c>
      <c r="Q18675">
        <v>3.2886701</v>
      </c>
      <c r="R18675">
        <v>104.180343063</v>
      </c>
      <c r="S18675">
        <v>25.571003872599999</v>
      </c>
    </row>
    <row r="18676" spans="1:19" x14ac:dyDescent="0.2">
      <c r="A18676">
        <v>0.73499099999999995</v>
      </c>
      <c r="B18676">
        <v>1.6956500000000001</v>
      </c>
      <c r="C18676">
        <v>1.5872999000000001</v>
      </c>
      <c r="D18676">
        <v>0.67510599999999998</v>
      </c>
      <c r="E18676">
        <v>10546.4003906</v>
      </c>
      <c r="F18676">
        <v>3777.8701172000001</v>
      </c>
      <c r="G18676">
        <v>11420.0996094</v>
      </c>
      <c r="H18676">
        <v>4436.8798827999999</v>
      </c>
      <c r="I18676">
        <v>10429</v>
      </c>
      <c r="J18676">
        <v>3577.1298827999999</v>
      </c>
      <c r="K18676">
        <v>2218.4399414</v>
      </c>
      <c r="L18676">
        <v>10214.5</v>
      </c>
      <c r="M18676">
        <v>18.572299999999998</v>
      </c>
      <c r="N18676">
        <v>1.0139499999999999</v>
      </c>
      <c r="O18676">
        <v>5969.5</v>
      </c>
      <c r="P18676">
        <v>2206</v>
      </c>
      <c r="Q18676">
        <v>3.2332698999999998</v>
      </c>
      <c r="R18676">
        <v>104.185320733</v>
      </c>
      <c r="S18676">
        <v>25.571031667300002</v>
      </c>
    </row>
    <row r="18677" spans="1:19" x14ac:dyDescent="0.2">
      <c r="A18677">
        <v>0.64879600000000004</v>
      </c>
      <c r="B18677">
        <v>1.9444399999999999</v>
      </c>
      <c r="C18677">
        <v>1.3605400000000001</v>
      </c>
      <c r="D18677">
        <v>0.59473699999999996</v>
      </c>
      <c r="E18677">
        <v>8447.5800780999998</v>
      </c>
      <c r="F18677">
        <v>5784.9902344000002</v>
      </c>
      <c r="G18677">
        <v>9359.6201172000001</v>
      </c>
      <c r="H18677">
        <v>2529.4099120999999</v>
      </c>
      <c r="I18677">
        <v>9146.8701172000001</v>
      </c>
      <c r="J18677">
        <v>4492</v>
      </c>
      <c r="K18677">
        <v>2529.4099120999999</v>
      </c>
      <c r="L18677">
        <v>10980.7001953</v>
      </c>
      <c r="M18677">
        <v>31.4101009</v>
      </c>
      <c r="N18677">
        <v>1.0409600000000001</v>
      </c>
      <c r="O18677">
        <v>6527.3300780999998</v>
      </c>
      <c r="P18677">
        <v>2127</v>
      </c>
      <c r="Q18677">
        <v>2.9743900000000001</v>
      </c>
      <c r="R18677">
        <v>104.21020919199999</v>
      </c>
      <c r="S18677">
        <v>25.571168101800001</v>
      </c>
    </row>
    <row r="18678" spans="1:19" x14ac:dyDescent="0.2">
      <c r="A18678">
        <v>0.87045799999999995</v>
      </c>
      <c r="B18678">
        <v>2.2000000000000002</v>
      </c>
      <c r="C18678">
        <v>2.0408198999999998</v>
      </c>
      <c r="D18678">
        <v>0.56184500000000004</v>
      </c>
      <c r="E18678">
        <v>7050.3198241999999</v>
      </c>
      <c r="F18678">
        <v>7154.2597655999998</v>
      </c>
      <c r="G18678">
        <v>7998.7099608999997</v>
      </c>
      <c r="H18678">
        <v>1403.0699463000001</v>
      </c>
      <c r="I18678">
        <v>7748.6801758000001</v>
      </c>
      <c r="J18678">
        <v>5107.2402344000002</v>
      </c>
      <c r="K18678">
        <v>3507.6599120999999</v>
      </c>
      <c r="L18678">
        <v>11675.7998047</v>
      </c>
      <c r="M18678">
        <v>42.721801800000001</v>
      </c>
      <c r="N18678">
        <v>1.2200200999999999</v>
      </c>
      <c r="O18678">
        <v>6688.25</v>
      </c>
      <c r="P18678">
        <v>2073</v>
      </c>
      <c r="Q18678">
        <v>2.8708301000000001</v>
      </c>
      <c r="R18678">
        <v>104.220164625</v>
      </c>
      <c r="S18678">
        <v>25.571221490700001</v>
      </c>
    </row>
    <row r="18679" spans="1:19" x14ac:dyDescent="0.2">
      <c r="A18679">
        <v>0.90396900000000002</v>
      </c>
      <c r="B18679">
        <v>2.9333301000000001</v>
      </c>
      <c r="C18679">
        <v>0.68027199999999999</v>
      </c>
      <c r="D18679">
        <v>0.67969800000000002</v>
      </c>
      <c r="E18679">
        <v>6352.6499022999997</v>
      </c>
      <c r="F18679">
        <v>7843.3798827999999</v>
      </c>
      <c r="G18679">
        <v>7324.2202147999997</v>
      </c>
      <c r="H18679">
        <v>701.53301999999996</v>
      </c>
      <c r="I18679">
        <v>7050.3198241999999</v>
      </c>
      <c r="J18679">
        <v>4960.5898438000004</v>
      </c>
      <c r="K18679">
        <v>3577.1298827999999</v>
      </c>
      <c r="L18679">
        <v>11420.0996094</v>
      </c>
      <c r="M18679">
        <v>34.886699700000001</v>
      </c>
      <c r="N18679">
        <v>1.11212</v>
      </c>
      <c r="O18679">
        <v>6006.1699219000002</v>
      </c>
      <c r="P18679">
        <v>1878</v>
      </c>
      <c r="Q18679">
        <v>2.7672800999999998</v>
      </c>
      <c r="R18679">
        <v>104.230120087</v>
      </c>
      <c r="S18679">
        <v>25.5712742025</v>
      </c>
    </row>
    <row r="18680" spans="1:19" x14ac:dyDescent="0.2">
      <c r="A18680">
        <v>0.79390400000000005</v>
      </c>
      <c r="B18680">
        <v>1.36111</v>
      </c>
      <c r="C18680">
        <v>0.68027199999999999</v>
      </c>
      <c r="D18680">
        <v>0.83989899999999995</v>
      </c>
      <c r="E18680">
        <v>5479.1499022999997</v>
      </c>
      <c r="F18680">
        <v>701.53301999999996</v>
      </c>
      <c r="G18680">
        <v>6944.8198241999999</v>
      </c>
      <c r="H18680">
        <v>1</v>
      </c>
      <c r="I18680">
        <v>10958.2998047</v>
      </c>
      <c r="J18680">
        <v>2529.4099120999999</v>
      </c>
      <c r="K18680">
        <v>2218.4399414</v>
      </c>
      <c r="L18680">
        <v>2104.6000976999999</v>
      </c>
      <c r="M18680">
        <v>20.894199400000002</v>
      </c>
      <c r="N18680">
        <v>1.0239100000000001</v>
      </c>
      <c r="O18680">
        <v>5229.8300780999998</v>
      </c>
      <c r="P18680">
        <v>1903</v>
      </c>
      <c r="Q18680">
        <v>2.7542800999999999</v>
      </c>
      <c r="R18680">
        <v>103.692525125</v>
      </c>
      <c r="S18680">
        <v>25.5719730653</v>
      </c>
    </row>
    <row r="18681" spans="1:19" x14ac:dyDescent="0.2">
      <c r="A18681">
        <v>0.94192299999999995</v>
      </c>
      <c r="B18681">
        <v>1.4375</v>
      </c>
      <c r="C18681">
        <v>0.68027199999999999</v>
      </c>
      <c r="D18681">
        <v>0.80514699999999995</v>
      </c>
      <c r="E18681">
        <v>5952.7001952999999</v>
      </c>
      <c r="F18681">
        <v>1</v>
      </c>
      <c r="G18681">
        <v>6467.8100586</v>
      </c>
      <c r="H18681">
        <v>1</v>
      </c>
      <c r="I18681">
        <v>10358</v>
      </c>
      <c r="J18681">
        <v>1984.2299805</v>
      </c>
      <c r="K18681">
        <v>2104.6000976999999</v>
      </c>
      <c r="L18681">
        <v>2104.6000976999999</v>
      </c>
      <c r="M18681">
        <v>27.334999100000001</v>
      </c>
      <c r="N18681">
        <v>1.00651</v>
      </c>
      <c r="O18681">
        <v>5473</v>
      </c>
      <c r="P18681">
        <v>1911</v>
      </c>
      <c r="Q18681">
        <v>2.6292800999999999</v>
      </c>
      <c r="R18681">
        <v>103.697502047</v>
      </c>
      <c r="S18681">
        <v>25.572017451699999</v>
      </c>
    </row>
    <row r="18682" spans="1:19" x14ac:dyDescent="0.2">
      <c r="A18682">
        <v>1.03772</v>
      </c>
      <c r="B18682">
        <v>1.5</v>
      </c>
      <c r="C18682">
        <v>1.1337900000000001</v>
      </c>
      <c r="D18682">
        <v>0.72601599999999999</v>
      </c>
      <c r="E18682">
        <v>6467.8100586</v>
      </c>
      <c r="F18682">
        <v>1</v>
      </c>
      <c r="G18682">
        <v>5952.7001952999999</v>
      </c>
      <c r="H18682">
        <v>701.53301999999996</v>
      </c>
      <c r="I18682">
        <v>9746.0097655999998</v>
      </c>
      <c r="J18682">
        <v>1568.6800536999999</v>
      </c>
      <c r="K18682">
        <v>2104.6000976999999</v>
      </c>
      <c r="L18682">
        <v>2104.6000976999999</v>
      </c>
      <c r="M18682">
        <v>21.071399700000001</v>
      </c>
      <c r="N18682">
        <v>1.00007</v>
      </c>
      <c r="O18682">
        <v>7124.5</v>
      </c>
      <c r="P18682">
        <v>1909</v>
      </c>
      <c r="Q18682">
        <v>2.5042800999999999</v>
      </c>
      <c r="R18682">
        <v>103.702478981</v>
      </c>
      <c r="S18682">
        <v>25.572061668900002</v>
      </c>
    </row>
    <row r="18683" spans="1:19" x14ac:dyDescent="0.2">
      <c r="A18683">
        <v>0.74267499999999997</v>
      </c>
      <c r="B18683">
        <v>2.6190500000000001</v>
      </c>
      <c r="C18683">
        <v>2.7210901000000001</v>
      </c>
      <c r="D18683">
        <v>0.51767700000000005</v>
      </c>
      <c r="E18683">
        <v>4706.0297852000003</v>
      </c>
      <c r="F18683">
        <v>992.11700440000004</v>
      </c>
      <c r="G18683">
        <v>4267.2597655999998</v>
      </c>
      <c r="H18683">
        <v>992.11700440000004</v>
      </c>
      <c r="I18683">
        <v>6944.8198241999999</v>
      </c>
      <c r="J18683">
        <v>992.11700440000004</v>
      </c>
      <c r="K18683">
        <v>3507.6599120999999</v>
      </c>
      <c r="L18683">
        <v>3507.6599120999999</v>
      </c>
      <c r="M18683">
        <v>25.3824997</v>
      </c>
      <c r="N18683">
        <v>1.01156</v>
      </c>
      <c r="O18683">
        <v>6761</v>
      </c>
      <c r="P18683">
        <v>1989</v>
      </c>
      <c r="Q18683">
        <v>1.5767800000000001</v>
      </c>
      <c r="R18683">
        <v>103.73731784100001</v>
      </c>
      <c r="S18683">
        <v>25.572366452000001</v>
      </c>
    </row>
    <row r="18684" spans="1:19" x14ac:dyDescent="0.2">
      <c r="A18684">
        <v>0.55299600000000004</v>
      </c>
      <c r="B18684">
        <v>1.5714300000000001</v>
      </c>
      <c r="C18684">
        <v>2.9478499999999999</v>
      </c>
      <c r="D18684">
        <v>0.42635699999999999</v>
      </c>
      <c r="E18684">
        <v>3507.6599120999999</v>
      </c>
      <c r="F18684">
        <v>992.11700440000004</v>
      </c>
      <c r="G18684">
        <v>3577.1298827999999</v>
      </c>
      <c r="H18684">
        <v>1403.0699463000001</v>
      </c>
      <c r="I18684">
        <v>6034.8100586</v>
      </c>
      <c r="J18684">
        <v>2218.4399414</v>
      </c>
      <c r="K18684">
        <v>2529.4099120999999</v>
      </c>
      <c r="L18684">
        <v>2529.4099120999999</v>
      </c>
      <c r="M18684">
        <v>27.978000600000001</v>
      </c>
      <c r="N18684">
        <v>1.0253201000000001</v>
      </c>
      <c r="O18684">
        <v>6923.1699219000002</v>
      </c>
      <c r="P18684">
        <v>1996</v>
      </c>
      <c r="Q18684">
        <v>1.0767800000000001</v>
      </c>
      <c r="R18684">
        <v>103.757226012</v>
      </c>
      <c r="S18684">
        <v>25.572536891599999</v>
      </c>
    </row>
    <row r="18685" spans="1:19" x14ac:dyDescent="0.2">
      <c r="A18685">
        <v>1.1903699999999999</v>
      </c>
      <c r="B18685">
        <v>3.6128999999999998</v>
      </c>
      <c r="C18685">
        <v>1.81406</v>
      </c>
      <c r="D18685">
        <v>0.63623799999999997</v>
      </c>
      <c r="E18685">
        <v>992.11700440000004</v>
      </c>
      <c r="F18685">
        <v>1568.6800536999999</v>
      </c>
      <c r="G18685">
        <v>701.53301999999996</v>
      </c>
      <c r="H18685">
        <v>701.53301999999996</v>
      </c>
      <c r="I18685">
        <v>3507.6599120999999</v>
      </c>
      <c r="J18685">
        <v>1568.6800536999999</v>
      </c>
      <c r="K18685">
        <v>992.11700440000004</v>
      </c>
      <c r="L18685">
        <v>992.11700440000004</v>
      </c>
      <c r="M18685">
        <v>20.9060001</v>
      </c>
      <c r="N18685">
        <v>1.0318499999999999</v>
      </c>
      <c r="O18685">
        <v>3285.4199219000002</v>
      </c>
      <c r="P18685">
        <v>1890</v>
      </c>
      <c r="Q18685">
        <v>0.20177700000000001</v>
      </c>
      <c r="R18685">
        <v>103.79206573899999</v>
      </c>
      <c r="S18685">
        <v>25.5728286467</v>
      </c>
    </row>
    <row r="18686" spans="1:19" x14ac:dyDescent="0.2">
      <c r="A18686">
        <v>1.08894</v>
      </c>
      <c r="B18686">
        <v>4.1999997999999996</v>
      </c>
      <c r="C18686">
        <v>2.0408198999999998</v>
      </c>
      <c r="D18686">
        <v>0.59104299999999999</v>
      </c>
      <c r="E18686">
        <v>701.53301999999996</v>
      </c>
      <c r="F18686">
        <v>701.53301999999996</v>
      </c>
      <c r="G18686">
        <v>701.53301999999996</v>
      </c>
      <c r="H18686">
        <v>1</v>
      </c>
      <c r="I18686">
        <v>2529.4099120999999</v>
      </c>
      <c r="J18686">
        <v>2892.4899902000002</v>
      </c>
      <c r="K18686">
        <v>701.53301999999996</v>
      </c>
      <c r="L18686">
        <v>1</v>
      </c>
      <c r="M18686">
        <v>6.1083002000000004</v>
      </c>
      <c r="N18686">
        <v>1.00159</v>
      </c>
      <c r="O18686">
        <v>3414.3300780999998</v>
      </c>
      <c r="P18686">
        <v>1856</v>
      </c>
      <c r="Q18686">
        <v>4.77297E-2</v>
      </c>
      <c r="R18686">
        <v>103.80202004500001</v>
      </c>
      <c r="S18686">
        <v>25.572910482400001</v>
      </c>
    </row>
    <row r="18687" spans="1:19" x14ac:dyDescent="0.2">
      <c r="A18687">
        <v>1.0768500999999999</v>
      </c>
      <c r="B18687">
        <v>2.8333298999999998</v>
      </c>
      <c r="C18687">
        <v>2.2675700000000001</v>
      </c>
      <c r="D18687">
        <v>0.67887900000000001</v>
      </c>
      <c r="E18687">
        <v>1</v>
      </c>
      <c r="F18687">
        <v>1</v>
      </c>
      <c r="G18687">
        <v>701.53301999999996</v>
      </c>
      <c r="H18687">
        <v>1</v>
      </c>
      <c r="I18687">
        <v>2218.4399414</v>
      </c>
      <c r="J18687">
        <v>2806.1298827999999</v>
      </c>
      <c r="K18687">
        <v>1</v>
      </c>
      <c r="L18687">
        <v>1</v>
      </c>
      <c r="M18687">
        <v>6.6255797999999997</v>
      </c>
      <c r="N18687">
        <v>1.0000199999999999</v>
      </c>
      <c r="O18687">
        <v>4054.25</v>
      </c>
      <c r="P18687">
        <v>1858</v>
      </c>
      <c r="Q18687">
        <v>0.19183500000000001</v>
      </c>
      <c r="R18687">
        <v>103.811974394</v>
      </c>
      <c r="S18687">
        <v>25.5729916413</v>
      </c>
    </row>
    <row r="18688" spans="1:19" x14ac:dyDescent="0.2">
      <c r="A18688">
        <v>0.82498899999999997</v>
      </c>
      <c r="B18688">
        <v>2.0606100999999999</v>
      </c>
      <c r="C18688">
        <v>2.0408198999999998</v>
      </c>
      <c r="D18688">
        <v>0.75886500000000001</v>
      </c>
      <c r="E18688">
        <v>992.11700440000004</v>
      </c>
      <c r="F18688">
        <v>992.11700440000004</v>
      </c>
      <c r="G18688">
        <v>701.53301999999996</v>
      </c>
      <c r="H18688">
        <v>1</v>
      </c>
      <c r="I18688">
        <v>2218.4399414</v>
      </c>
      <c r="J18688">
        <v>3137.3500976999999</v>
      </c>
      <c r="K18688">
        <v>1403.0699463000001</v>
      </c>
      <c r="L18688">
        <v>701.53301999999996</v>
      </c>
      <c r="M18688">
        <v>6.0416198000000003</v>
      </c>
      <c r="N18688">
        <v>1.0000199999999999</v>
      </c>
      <c r="O18688">
        <v>3764.0800780999998</v>
      </c>
      <c r="P18688">
        <v>1858</v>
      </c>
      <c r="Q18688">
        <v>0.119105</v>
      </c>
      <c r="R18688">
        <v>103.826905998</v>
      </c>
      <c r="S18688">
        <v>25.5731121106</v>
      </c>
    </row>
    <row r="18689" spans="1:19" x14ac:dyDescent="0.2">
      <c r="A18689">
        <v>0.66401900000000003</v>
      </c>
      <c r="B18689">
        <v>2.1351399</v>
      </c>
      <c r="C18689">
        <v>0.90702899999999997</v>
      </c>
      <c r="D18689">
        <v>0.79940100000000003</v>
      </c>
      <c r="E18689">
        <v>992.11700440000004</v>
      </c>
      <c r="F18689">
        <v>1568.6800536999999</v>
      </c>
      <c r="G18689">
        <v>992.11700440000004</v>
      </c>
      <c r="H18689">
        <v>1</v>
      </c>
      <c r="I18689">
        <v>2529.4099120999999</v>
      </c>
      <c r="J18689">
        <v>3507.6599120999999</v>
      </c>
      <c r="K18689">
        <v>2104.6000976999999</v>
      </c>
      <c r="L18689">
        <v>992.11700440000004</v>
      </c>
      <c r="M18689">
        <v>6.2764100999999997</v>
      </c>
      <c r="N18689">
        <v>1.00014</v>
      </c>
      <c r="O18689">
        <v>5211.1699219000002</v>
      </c>
      <c r="P18689">
        <v>1854</v>
      </c>
      <c r="Q18689">
        <v>0.24410499999999999</v>
      </c>
      <c r="R18689">
        <v>103.831883221</v>
      </c>
      <c r="S18689">
        <v>25.5731519285</v>
      </c>
    </row>
    <row r="18690" spans="1:19" x14ac:dyDescent="0.2">
      <c r="A18690">
        <v>0.41449000000000003</v>
      </c>
      <c r="B18690">
        <v>0</v>
      </c>
      <c r="C18690">
        <v>0.22675699999999999</v>
      </c>
      <c r="D18690">
        <v>0.85012900000000002</v>
      </c>
      <c r="E18690">
        <v>701.53301999999996</v>
      </c>
      <c r="F18690">
        <v>1403.0699463000001</v>
      </c>
      <c r="G18690">
        <v>1568.6800536999999</v>
      </c>
      <c r="H18690">
        <v>1</v>
      </c>
      <c r="I18690">
        <v>2976.3500976999999</v>
      </c>
      <c r="J18690">
        <v>3968.4699707</v>
      </c>
      <c r="K18690">
        <v>2529.4099120999999</v>
      </c>
      <c r="L18690">
        <v>1568.6800536999999</v>
      </c>
      <c r="M18690">
        <v>6.5906501000000004</v>
      </c>
      <c r="N18690">
        <v>1.0004500000000001</v>
      </c>
      <c r="O18690">
        <v>5812.6699219000002</v>
      </c>
      <c r="P18690">
        <v>1858</v>
      </c>
      <c r="Q18690">
        <v>0.37198500000000001</v>
      </c>
      <c r="R18690">
        <v>103.836860453</v>
      </c>
      <c r="S18690">
        <v>25.573191577300001</v>
      </c>
    </row>
    <row r="18691" spans="1:19" x14ac:dyDescent="0.2">
      <c r="A18691">
        <v>0.36119400000000002</v>
      </c>
      <c r="B18691">
        <v>0</v>
      </c>
      <c r="C18691">
        <v>0.22675699999999999</v>
      </c>
      <c r="D18691">
        <v>0.85109999999999997</v>
      </c>
      <c r="E18691">
        <v>992.11700440000004</v>
      </c>
      <c r="F18691">
        <v>701.53301999999996</v>
      </c>
      <c r="G18691">
        <v>2218.4399414</v>
      </c>
      <c r="H18691">
        <v>701.53301999999996</v>
      </c>
      <c r="I18691">
        <v>3507.6599120999999</v>
      </c>
      <c r="J18691">
        <v>4492</v>
      </c>
      <c r="K18691">
        <v>1984.2299805</v>
      </c>
      <c r="L18691">
        <v>992.11700440000004</v>
      </c>
      <c r="M18691">
        <v>7.8635701999999998</v>
      </c>
      <c r="N18691">
        <v>1.0005200000000001</v>
      </c>
      <c r="O18691">
        <v>5768.0800780999998</v>
      </c>
      <c r="P18691">
        <v>1854</v>
      </c>
      <c r="Q18691">
        <v>0.45034299999999999</v>
      </c>
      <c r="R18691">
        <v>103.841837697</v>
      </c>
      <c r="S18691">
        <v>25.573231056899999</v>
      </c>
    </row>
    <row r="18692" spans="1:19" x14ac:dyDescent="0.2">
      <c r="A18692">
        <v>0.29774299999999998</v>
      </c>
      <c r="B18692">
        <v>0</v>
      </c>
      <c r="C18692">
        <v>0.22675699999999999</v>
      </c>
      <c r="D18692">
        <v>0.87520500000000001</v>
      </c>
      <c r="E18692">
        <v>992.11700440000004</v>
      </c>
      <c r="F18692">
        <v>701.53301999999996</v>
      </c>
      <c r="G18692">
        <v>2218.4399414</v>
      </c>
      <c r="H18692">
        <v>701.53301999999996</v>
      </c>
      <c r="I18692">
        <v>3507.6599120999999</v>
      </c>
      <c r="J18692">
        <v>4492</v>
      </c>
      <c r="K18692">
        <v>1984.2299805</v>
      </c>
      <c r="L18692">
        <v>992.11700440000004</v>
      </c>
      <c r="M18692">
        <v>4.4569001000000004</v>
      </c>
      <c r="N18692">
        <v>1.0001599999999999</v>
      </c>
      <c r="O18692">
        <v>4326.25</v>
      </c>
      <c r="P18692">
        <v>1857</v>
      </c>
      <c r="Q18692">
        <v>0.54605300000000001</v>
      </c>
      <c r="R18692">
        <v>103.846814951</v>
      </c>
      <c r="S18692">
        <v>25.573270367199999</v>
      </c>
    </row>
    <row r="18693" spans="1:19" x14ac:dyDescent="0.2">
      <c r="A18693">
        <v>0.27401199999999998</v>
      </c>
      <c r="B18693">
        <v>0</v>
      </c>
      <c r="C18693">
        <v>0.22675699999999999</v>
      </c>
      <c r="D18693">
        <v>0.88632699999999998</v>
      </c>
      <c r="E18693">
        <v>1568.6800536999999</v>
      </c>
      <c r="F18693">
        <v>1</v>
      </c>
      <c r="G18693">
        <v>2892.4899902000002</v>
      </c>
      <c r="H18693">
        <v>701.53301999999996</v>
      </c>
      <c r="I18693">
        <v>4090.6000976999999</v>
      </c>
      <c r="J18693">
        <v>5058.8300780999998</v>
      </c>
      <c r="K18693">
        <v>1568.6800536999999</v>
      </c>
      <c r="L18693">
        <v>701.53301999999996</v>
      </c>
      <c r="M18693">
        <v>5.9336500000000001</v>
      </c>
      <c r="N18693">
        <v>1.0000401000000001</v>
      </c>
      <c r="O18693">
        <v>3689.0800780999998</v>
      </c>
      <c r="P18693">
        <v>1855</v>
      </c>
      <c r="Q18693">
        <v>0.67105300000000001</v>
      </c>
      <c r="R18693">
        <v>103.851792215</v>
      </c>
      <c r="S18693">
        <v>25.573309508299999</v>
      </c>
    </row>
    <row r="18694" spans="1:19" x14ac:dyDescent="0.2">
      <c r="A18694">
        <v>0.43977699999999997</v>
      </c>
      <c r="B18694">
        <v>0.81666700000000003</v>
      </c>
      <c r="C18694">
        <v>0.453515</v>
      </c>
      <c r="D18694">
        <v>0.86294400000000004</v>
      </c>
      <c r="E18694">
        <v>2218.4399414</v>
      </c>
      <c r="F18694">
        <v>701.53301999999996</v>
      </c>
      <c r="G18694">
        <v>3577.1298827999999</v>
      </c>
      <c r="H18694">
        <v>1</v>
      </c>
      <c r="I18694">
        <v>4492</v>
      </c>
      <c r="J18694">
        <v>5655.9399414</v>
      </c>
      <c r="K18694">
        <v>1403.0699463000001</v>
      </c>
      <c r="L18694">
        <v>1</v>
      </c>
      <c r="M18694">
        <v>6.3496598999999998</v>
      </c>
      <c r="N18694">
        <v>1.00318</v>
      </c>
      <c r="O18694">
        <v>5411.8300780999998</v>
      </c>
      <c r="P18694">
        <v>1861</v>
      </c>
      <c r="Q18694">
        <v>0.79605300000000001</v>
      </c>
      <c r="R18694">
        <v>103.856769489</v>
      </c>
      <c r="S18694">
        <v>25.573348480100002</v>
      </c>
    </row>
    <row r="18695" spans="1:19" x14ac:dyDescent="0.2">
      <c r="A18695">
        <v>0.464005</v>
      </c>
      <c r="B18695">
        <v>0</v>
      </c>
      <c r="C18695">
        <v>0.22675699999999999</v>
      </c>
      <c r="D18695">
        <v>0.85861200000000004</v>
      </c>
      <c r="E18695">
        <v>2218.4399414</v>
      </c>
      <c r="F18695">
        <v>701.53301999999996</v>
      </c>
      <c r="G18695">
        <v>3577.1298827999999</v>
      </c>
      <c r="H18695">
        <v>1</v>
      </c>
      <c r="I18695">
        <v>4492</v>
      </c>
      <c r="J18695">
        <v>5655.9399414</v>
      </c>
      <c r="K18695">
        <v>1403.0699463000001</v>
      </c>
      <c r="L18695">
        <v>1</v>
      </c>
      <c r="M18695">
        <v>5.4542799000000004</v>
      </c>
      <c r="N18695">
        <v>1.00109</v>
      </c>
      <c r="O18695">
        <v>4878.25</v>
      </c>
      <c r="P18695">
        <v>1856</v>
      </c>
      <c r="Q18695">
        <v>0.92105300000000001</v>
      </c>
      <c r="R18695">
        <v>103.861746774</v>
      </c>
      <c r="S18695">
        <v>25.573387282799999</v>
      </c>
    </row>
    <row r="18696" spans="1:19" x14ac:dyDescent="0.2">
      <c r="A18696">
        <v>0.55793999999999999</v>
      </c>
      <c r="B18696">
        <v>1.4166700000000001</v>
      </c>
      <c r="C18696">
        <v>0.453515</v>
      </c>
      <c r="D18696">
        <v>0.83377800000000002</v>
      </c>
      <c r="E18696">
        <v>2892.4899902000002</v>
      </c>
      <c r="F18696">
        <v>992.11700440000004</v>
      </c>
      <c r="G18696">
        <v>4267.2597655999998</v>
      </c>
      <c r="H18696">
        <v>1</v>
      </c>
      <c r="I18696">
        <v>4960.5898438000004</v>
      </c>
      <c r="J18696">
        <v>6274.7001952999999</v>
      </c>
      <c r="K18696">
        <v>1568.6800536999999</v>
      </c>
      <c r="L18696">
        <v>701.53301999999996</v>
      </c>
      <c r="M18696">
        <v>14.938699700000001</v>
      </c>
      <c r="N18696">
        <v>1.01061</v>
      </c>
      <c r="O18696">
        <v>4126.8300780999998</v>
      </c>
      <c r="P18696">
        <v>1874</v>
      </c>
      <c r="Q18696">
        <v>1.0548</v>
      </c>
      <c r="R18696">
        <v>103.866724069</v>
      </c>
      <c r="S18696">
        <v>25.573425916200001</v>
      </c>
    </row>
    <row r="18697" spans="1:19" x14ac:dyDescent="0.2">
      <c r="A18697">
        <v>0.700654</v>
      </c>
      <c r="B18697">
        <v>1.8421099999999999</v>
      </c>
      <c r="C18697">
        <v>0.68027199999999999</v>
      </c>
      <c r="D18697">
        <v>0.81408499999999995</v>
      </c>
      <c r="E18697">
        <v>3577.1298827999999</v>
      </c>
      <c r="F18697">
        <v>992.11700440000004</v>
      </c>
      <c r="G18697">
        <v>4960.5898438000004</v>
      </c>
      <c r="H18697">
        <v>701.53301999999996</v>
      </c>
      <c r="I18697">
        <v>5479.1499022999997</v>
      </c>
      <c r="J18697">
        <v>5784.9902344000002</v>
      </c>
      <c r="K18697">
        <v>1984.2299805</v>
      </c>
      <c r="L18697">
        <v>992.11700440000004</v>
      </c>
      <c r="M18697">
        <v>22.289499299999999</v>
      </c>
      <c r="N18697">
        <v>1.0700000999999999</v>
      </c>
      <c r="O18697">
        <v>4452.75</v>
      </c>
      <c r="P18697">
        <v>1906</v>
      </c>
      <c r="Q18697">
        <v>1.18855</v>
      </c>
      <c r="R18697">
        <v>103.871701374</v>
      </c>
      <c r="S18697">
        <v>25.573464380400001</v>
      </c>
    </row>
    <row r="18698" spans="1:19" x14ac:dyDescent="0.2">
      <c r="A18698">
        <v>0.60701700000000003</v>
      </c>
      <c r="B18698">
        <v>0</v>
      </c>
      <c r="C18698">
        <v>0.22675699999999999</v>
      </c>
      <c r="D18698">
        <v>0.82744600000000001</v>
      </c>
      <c r="E18698">
        <v>4267.2597655999998</v>
      </c>
      <c r="F18698">
        <v>701.53301999999996</v>
      </c>
      <c r="G18698">
        <v>5655.9399414</v>
      </c>
      <c r="H18698">
        <v>701.53301999999996</v>
      </c>
      <c r="I18698">
        <v>6034.8100586</v>
      </c>
      <c r="J18698">
        <v>5107.2402344000002</v>
      </c>
      <c r="K18698">
        <v>2529.4099120999999</v>
      </c>
      <c r="L18698">
        <v>701.53301999999996</v>
      </c>
      <c r="M18698">
        <v>17.6667995</v>
      </c>
      <c r="N18698">
        <v>1.02091</v>
      </c>
      <c r="O18698">
        <v>4770</v>
      </c>
      <c r="P18698">
        <v>1932</v>
      </c>
      <c r="Q18698">
        <v>1.31355</v>
      </c>
      <c r="R18698">
        <v>103.876678689</v>
      </c>
      <c r="S18698">
        <v>25.5735026754</v>
      </c>
    </row>
    <row r="18699" spans="1:19" x14ac:dyDescent="0.2">
      <c r="A18699">
        <v>0.70131900000000003</v>
      </c>
      <c r="B18699">
        <v>1.5</v>
      </c>
      <c r="C18699">
        <v>0.68027199999999999</v>
      </c>
      <c r="D18699">
        <v>0.83662000000000003</v>
      </c>
      <c r="E18699">
        <v>4267.2597655999998</v>
      </c>
      <c r="F18699">
        <v>701.53301999999996</v>
      </c>
      <c r="G18699">
        <v>5655.9399414</v>
      </c>
      <c r="H18699">
        <v>701.53301999999996</v>
      </c>
      <c r="I18699">
        <v>6034.8100586</v>
      </c>
      <c r="J18699">
        <v>5107.2402344000002</v>
      </c>
      <c r="K18699">
        <v>2529.4099120999999</v>
      </c>
      <c r="L18699">
        <v>701.53301999999996</v>
      </c>
      <c r="M18699">
        <v>27.927900300000001</v>
      </c>
      <c r="N18699">
        <v>1.00281</v>
      </c>
      <c r="O18699">
        <v>4205.5</v>
      </c>
      <c r="P18699">
        <v>1896</v>
      </c>
      <c r="Q18699">
        <v>1.43855</v>
      </c>
      <c r="R18699">
        <v>103.881656015</v>
      </c>
      <c r="S18699">
        <v>25.573540801099998</v>
      </c>
    </row>
    <row r="18700" spans="1:19" x14ac:dyDescent="0.2">
      <c r="A18700">
        <v>0.84532700000000005</v>
      </c>
      <c r="B18700">
        <v>1.6571400000000001</v>
      </c>
      <c r="C18700">
        <v>0.90702899999999997</v>
      </c>
      <c r="D18700">
        <v>0.80198499999999995</v>
      </c>
      <c r="E18700">
        <v>4436.8798827999999</v>
      </c>
      <c r="F18700">
        <v>1</v>
      </c>
      <c r="G18700">
        <v>6352.6499022999997</v>
      </c>
      <c r="H18700">
        <v>1</v>
      </c>
      <c r="I18700">
        <v>6352.6499022999997</v>
      </c>
      <c r="J18700">
        <v>4436.8798827999999</v>
      </c>
      <c r="K18700">
        <v>3137.3500976999999</v>
      </c>
      <c r="L18700">
        <v>992.11700440000004</v>
      </c>
      <c r="M18700">
        <v>18.4927998</v>
      </c>
      <c r="N18700">
        <v>1.02762</v>
      </c>
      <c r="O18700">
        <v>4490.75</v>
      </c>
      <c r="P18700">
        <v>1935</v>
      </c>
      <c r="Q18700">
        <v>1.56355</v>
      </c>
      <c r="R18700">
        <v>103.88663335</v>
      </c>
      <c r="S18700">
        <v>25.5735787576</v>
      </c>
    </row>
    <row r="18701" spans="1:19" x14ac:dyDescent="0.2">
      <c r="A18701">
        <v>0.75931899999999997</v>
      </c>
      <c r="B18701">
        <v>2.6128999999999998</v>
      </c>
      <c r="C18701">
        <v>0.453515</v>
      </c>
      <c r="D18701">
        <v>0.74177400000000004</v>
      </c>
      <c r="E18701">
        <v>8563.2998047000001</v>
      </c>
      <c r="F18701">
        <v>2892.4899902000002</v>
      </c>
      <c r="G18701">
        <v>13105.7001953</v>
      </c>
      <c r="H18701">
        <v>1</v>
      </c>
      <c r="I18701">
        <v>9921.1699219000002</v>
      </c>
      <c r="J18701">
        <v>1984.2299805</v>
      </c>
      <c r="K18701">
        <v>5342.7202147999997</v>
      </c>
      <c r="L18701">
        <v>5342.7202147999997</v>
      </c>
      <c r="M18701">
        <v>12.518199900000001</v>
      </c>
      <c r="N18701">
        <v>1.00159</v>
      </c>
      <c r="O18701">
        <v>6542</v>
      </c>
      <c r="P18701">
        <v>2137</v>
      </c>
      <c r="Q18701">
        <v>3.3748</v>
      </c>
      <c r="R18701">
        <v>103.956317076</v>
      </c>
      <c r="S18701">
        <v>25.574092378300001</v>
      </c>
    </row>
    <row r="18702" spans="1:19" x14ac:dyDescent="0.2">
      <c r="A18702">
        <v>0.72959399999999996</v>
      </c>
      <c r="B18702">
        <v>2.4117601</v>
      </c>
      <c r="C18702">
        <v>0.90702899999999997</v>
      </c>
      <c r="D18702">
        <v>0.77288699999999999</v>
      </c>
      <c r="E18702">
        <v>9146.8701172000001</v>
      </c>
      <c r="F18702">
        <v>2218.4399414</v>
      </c>
      <c r="G18702">
        <v>13782.9003906</v>
      </c>
      <c r="H18702">
        <v>701.53301999999996</v>
      </c>
      <c r="I18702">
        <v>10429</v>
      </c>
      <c r="J18702">
        <v>2529.4099120999999</v>
      </c>
      <c r="K18702">
        <v>4706.0297852000003</v>
      </c>
      <c r="L18702">
        <v>4706.0297852000003</v>
      </c>
      <c r="M18702">
        <v>10.904299699999999</v>
      </c>
      <c r="N18702">
        <v>1.00023</v>
      </c>
      <c r="O18702">
        <v>5877.25</v>
      </c>
      <c r="P18702">
        <v>2129</v>
      </c>
      <c r="Q18702">
        <v>3.5085499000000002</v>
      </c>
      <c r="R18702">
        <v>103.961294557</v>
      </c>
      <c r="S18702">
        <v>25.574127796199999</v>
      </c>
    </row>
    <row r="18703" spans="1:19" x14ac:dyDescent="0.2">
      <c r="A18703">
        <v>0.73075999999999997</v>
      </c>
      <c r="B18703">
        <v>2.4285700000000001</v>
      </c>
      <c r="C18703">
        <v>0.90702899999999997</v>
      </c>
      <c r="D18703">
        <v>0.77040799999999998</v>
      </c>
      <c r="E18703">
        <v>9146.8701172000001</v>
      </c>
      <c r="F18703">
        <v>2218.4399414</v>
      </c>
      <c r="G18703">
        <v>13782.9003906</v>
      </c>
      <c r="H18703">
        <v>701.53301999999996</v>
      </c>
      <c r="I18703">
        <v>10429</v>
      </c>
      <c r="J18703">
        <v>2529.4099120999999</v>
      </c>
      <c r="K18703">
        <v>4706.0297852000003</v>
      </c>
      <c r="L18703">
        <v>4706.0297852000003</v>
      </c>
      <c r="M18703">
        <v>7.3811102000000002</v>
      </c>
      <c r="N18703">
        <v>1.00023</v>
      </c>
      <c r="O18703">
        <v>6233.0800780999998</v>
      </c>
      <c r="P18703">
        <v>2133</v>
      </c>
      <c r="Q18703">
        <v>3.6335499000000002</v>
      </c>
      <c r="R18703">
        <v>103.966272047</v>
      </c>
      <c r="S18703">
        <v>25.574163044700001</v>
      </c>
    </row>
    <row r="18704" spans="1:19" x14ac:dyDescent="0.2">
      <c r="A18704">
        <v>0.84513099999999997</v>
      </c>
      <c r="B18704">
        <v>1.94286</v>
      </c>
      <c r="C18704">
        <v>0.68027199999999999</v>
      </c>
      <c r="D18704">
        <v>0.79560799999999998</v>
      </c>
      <c r="E18704">
        <v>9541.8798827999999</v>
      </c>
      <c r="F18704">
        <v>701.53301999999996</v>
      </c>
      <c r="G18704">
        <v>15827.2998047</v>
      </c>
      <c r="H18704">
        <v>1568.6800536999999</v>
      </c>
      <c r="I18704">
        <v>12069.5996094</v>
      </c>
      <c r="J18704">
        <v>3137.3500976999999</v>
      </c>
      <c r="K18704">
        <v>2976.3500976999999</v>
      </c>
      <c r="L18704">
        <v>2976.3500976999999</v>
      </c>
      <c r="M18704">
        <v>8.3685302999999998</v>
      </c>
      <c r="N18704">
        <v>1.0073099999999999</v>
      </c>
      <c r="O18704">
        <v>2135.8300780999998</v>
      </c>
      <c r="P18704">
        <v>2117</v>
      </c>
      <c r="Q18704">
        <v>4.0085502000000002</v>
      </c>
      <c r="R18704">
        <v>103.981204573</v>
      </c>
      <c r="S18704">
        <v>25.574267774999999</v>
      </c>
    </row>
    <row r="18705" spans="1:19" x14ac:dyDescent="0.2">
      <c r="A18705">
        <v>0.84045000000000003</v>
      </c>
      <c r="B18705">
        <v>2.0882399</v>
      </c>
      <c r="C18705">
        <v>0.68027199999999999</v>
      </c>
      <c r="D18705">
        <v>0.77421200000000001</v>
      </c>
      <c r="E18705">
        <v>9541.8798827999999</v>
      </c>
      <c r="F18705">
        <v>701.53301999999996</v>
      </c>
      <c r="G18705">
        <v>15827.2998047</v>
      </c>
      <c r="H18705">
        <v>1568.6800536999999</v>
      </c>
      <c r="I18705">
        <v>12069.5996094</v>
      </c>
      <c r="J18705">
        <v>3137.3500976999999</v>
      </c>
      <c r="K18705">
        <v>2976.3500976999999</v>
      </c>
      <c r="L18705">
        <v>2976.3500976999999</v>
      </c>
      <c r="M18705">
        <v>12.939200400000001</v>
      </c>
      <c r="N18705">
        <v>1.00132</v>
      </c>
      <c r="O18705">
        <v>4293.75</v>
      </c>
      <c r="P18705">
        <v>2110</v>
      </c>
      <c r="Q18705">
        <v>4.1335502000000002</v>
      </c>
      <c r="R18705">
        <v>103.98618209999999</v>
      </c>
      <c r="S18705">
        <v>25.574302346500001</v>
      </c>
    </row>
    <row r="18706" spans="1:19" x14ac:dyDescent="0.2">
      <c r="A18706">
        <v>0.76310199999999995</v>
      </c>
      <c r="B18706">
        <v>2.6176499999999998</v>
      </c>
      <c r="C18706">
        <v>0.453515</v>
      </c>
      <c r="D18706">
        <v>0.76092000000000004</v>
      </c>
      <c r="E18706">
        <v>9359.6201172000001</v>
      </c>
      <c r="F18706">
        <v>992.11700440000004</v>
      </c>
      <c r="G18706">
        <v>16512.0996094</v>
      </c>
      <c r="H18706">
        <v>1403.0699463000001</v>
      </c>
      <c r="I18706">
        <v>12647.0996094</v>
      </c>
      <c r="J18706">
        <v>2529.4099120999999</v>
      </c>
      <c r="K18706">
        <v>2529.4099120999999</v>
      </c>
      <c r="L18706">
        <v>2529.4099120999999</v>
      </c>
      <c r="M18706">
        <v>22.310699499999998</v>
      </c>
      <c r="N18706">
        <v>1.0097799999999999</v>
      </c>
      <c r="O18706">
        <v>5930.9199219000002</v>
      </c>
      <c r="P18706">
        <v>2123</v>
      </c>
      <c r="Q18706">
        <v>4.2585502000000002</v>
      </c>
      <c r="R18706">
        <v>103.99115963600001</v>
      </c>
      <c r="S18706">
        <v>25.574336748899999</v>
      </c>
    </row>
    <row r="18707" spans="1:19" x14ac:dyDescent="0.2">
      <c r="A18707">
        <v>0.70022200000000001</v>
      </c>
      <c r="B18707">
        <v>2.65625</v>
      </c>
      <c r="C18707">
        <v>0.90702899999999997</v>
      </c>
      <c r="D18707">
        <v>0.71310399999999996</v>
      </c>
      <c r="E18707">
        <v>9227.2197266000003</v>
      </c>
      <c r="F18707">
        <v>1568.6800536999999</v>
      </c>
      <c r="G18707">
        <v>17198.3007812</v>
      </c>
      <c r="H18707">
        <v>1403.0699463000001</v>
      </c>
      <c r="I18707">
        <v>12705.2998047</v>
      </c>
      <c r="J18707">
        <v>1984.2299805</v>
      </c>
      <c r="K18707">
        <v>2218.4399414</v>
      </c>
      <c r="L18707">
        <v>2218.4399414</v>
      </c>
      <c r="M18707">
        <v>11.1447001</v>
      </c>
      <c r="N18707">
        <v>1.00122</v>
      </c>
      <c r="O18707">
        <v>4912.4199219000002</v>
      </c>
      <c r="P18707">
        <v>2112</v>
      </c>
      <c r="Q18707">
        <v>4.3835502000000002</v>
      </c>
      <c r="R18707">
        <v>103.996137182</v>
      </c>
      <c r="S18707">
        <v>25.5743709819</v>
      </c>
    </row>
    <row r="18708" spans="1:19" x14ac:dyDescent="0.2">
      <c r="A18708">
        <v>0.69241600000000003</v>
      </c>
      <c r="B18708">
        <v>2.03125</v>
      </c>
      <c r="C18708">
        <v>0.90702899999999997</v>
      </c>
      <c r="D18708">
        <v>0.74876500000000001</v>
      </c>
      <c r="E18708">
        <v>9227.2197266000003</v>
      </c>
      <c r="F18708">
        <v>1568.6800536999999</v>
      </c>
      <c r="G18708">
        <v>17198.3007812</v>
      </c>
      <c r="H18708">
        <v>1403.0699463000001</v>
      </c>
      <c r="I18708">
        <v>12705.2998047</v>
      </c>
      <c r="J18708">
        <v>1984.2299805</v>
      </c>
      <c r="K18708">
        <v>2218.4399414</v>
      </c>
      <c r="L18708">
        <v>2218.4399414</v>
      </c>
      <c r="M18708">
        <v>7.8835100999999996</v>
      </c>
      <c r="N18708">
        <v>1.0008900000000001</v>
      </c>
      <c r="O18708">
        <v>5274.0800780999998</v>
      </c>
      <c r="P18708">
        <v>2119</v>
      </c>
      <c r="Q18708">
        <v>4.5085502000000002</v>
      </c>
      <c r="R18708">
        <v>104.00111473600001</v>
      </c>
      <c r="S18708">
        <v>25.574405045700001</v>
      </c>
    </row>
    <row r="18709" spans="1:19" x14ac:dyDescent="0.2">
      <c r="A18709">
        <v>0.78579900000000003</v>
      </c>
      <c r="B18709">
        <v>1.8571399</v>
      </c>
      <c r="C18709">
        <v>0.68027199999999999</v>
      </c>
      <c r="D18709">
        <v>0.80119799999999997</v>
      </c>
      <c r="E18709">
        <v>9119.9296875</v>
      </c>
      <c r="F18709">
        <v>701.53301999999996</v>
      </c>
      <c r="G18709">
        <v>18574.0996094</v>
      </c>
      <c r="H18709">
        <v>1</v>
      </c>
      <c r="I18709">
        <v>12935.5996094</v>
      </c>
      <c r="J18709">
        <v>1403.0699463000001</v>
      </c>
      <c r="K18709">
        <v>2218.4399414</v>
      </c>
      <c r="L18709">
        <v>2218.4399414</v>
      </c>
      <c r="M18709">
        <v>8.9242697</v>
      </c>
      <c r="N18709">
        <v>1.0000899999999999</v>
      </c>
      <c r="O18709">
        <v>4500.0800780999998</v>
      </c>
      <c r="P18709">
        <v>2104</v>
      </c>
      <c r="Q18709">
        <v>4.7585502000000002</v>
      </c>
      <c r="R18709">
        <v>104.011069871</v>
      </c>
      <c r="S18709">
        <v>25.5744726655</v>
      </c>
    </row>
    <row r="18710" spans="1:19" x14ac:dyDescent="0.2">
      <c r="A18710">
        <v>0.78298699999999999</v>
      </c>
      <c r="B18710">
        <v>2.3333298999999998</v>
      </c>
      <c r="C18710">
        <v>0.453515</v>
      </c>
      <c r="D18710">
        <v>0.79269500000000004</v>
      </c>
      <c r="E18710">
        <v>9119.9296875</v>
      </c>
      <c r="F18710">
        <v>992.11700440000004</v>
      </c>
      <c r="G18710">
        <v>19263.4003906</v>
      </c>
      <c r="H18710">
        <v>1</v>
      </c>
      <c r="I18710">
        <v>13105.7001953</v>
      </c>
      <c r="J18710">
        <v>1568.6800536999999</v>
      </c>
      <c r="K18710">
        <v>2529.4099120999999</v>
      </c>
      <c r="L18710">
        <v>2529.4099120999999</v>
      </c>
      <c r="M18710">
        <v>6.1460699999999999</v>
      </c>
      <c r="N18710">
        <v>1.0004500000000001</v>
      </c>
      <c r="O18710">
        <v>4353.0800780999998</v>
      </c>
      <c r="P18710">
        <v>2089</v>
      </c>
      <c r="Q18710">
        <v>5.0260501</v>
      </c>
      <c r="R18710">
        <v>104.02102504200001</v>
      </c>
      <c r="S18710">
        <v>25.574539608199998</v>
      </c>
    </row>
    <row r="18711" spans="1:19" x14ac:dyDescent="0.2">
      <c r="A18711">
        <v>0.78939599999999999</v>
      </c>
      <c r="B18711">
        <v>0</v>
      </c>
      <c r="C18711">
        <v>0.22675699999999999</v>
      </c>
      <c r="D18711">
        <v>0.75653599999999999</v>
      </c>
      <c r="E18711">
        <v>9227.2197266000003</v>
      </c>
      <c r="F18711">
        <v>701.53301999999996</v>
      </c>
      <c r="G18711">
        <v>20644.5996094</v>
      </c>
      <c r="H18711">
        <v>1403.0699463000001</v>
      </c>
      <c r="I18711">
        <v>13548.9003906</v>
      </c>
      <c r="J18711">
        <v>2529.4099120999999</v>
      </c>
      <c r="K18711">
        <v>3507.6599120999999</v>
      </c>
      <c r="L18711">
        <v>3507.6599120999999</v>
      </c>
      <c r="M18711">
        <v>10.0073004</v>
      </c>
      <c r="N18711">
        <v>1.0026600000000001</v>
      </c>
      <c r="O18711">
        <v>6408.75</v>
      </c>
      <c r="P18711">
        <v>2116</v>
      </c>
      <c r="Q18711">
        <v>5.2760501</v>
      </c>
      <c r="R18711">
        <v>104.03098024800001</v>
      </c>
      <c r="S18711">
        <v>25.5746058738</v>
      </c>
    </row>
    <row r="18712" spans="1:19" x14ac:dyDescent="0.2">
      <c r="A18712">
        <v>0.75736899999999996</v>
      </c>
      <c r="B18712">
        <v>0</v>
      </c>
      <c r="C18712">
        <v>0.22675699999999999</v>
      </c>
      <c r="D18712">
        <v>0.78631099999999998</v>
      </c>
      <c r="E18712">
        <v>9227.2197266000003</v>
      </c>
      <c r="F18712">
        <v>701.53301999999996</v>
      </c>
      <c r="G18712">
        <v>20644.5996094</v>
      </c>
      <c r="H18712">
        <v>1403.0699463000001</v>
      </c>
      <c r="I18712">
        <v>13548.9003906</v>
      </c>
      <c r="J18712">
        <v>2529.4099120999999</v>
      </c>
      <c r="K18712">
        <v>3507.6599120999999</v>
      </c>
      <c r="L18712">
        <v>3507.6599120999999</v>
      </c>
      <c r="M18712">
        <v>8.7178296999999993</v>
      </c>
      <c r="N18712">
        <v>1.0033000000000001</v>
      </c>
      <c r="O18712">
        <v>5670.5</v>
      </c>
      <c r="P18712">
        <v>2086</v>
      </c>
      <c r="Q18712">
        <v>5.4010501</v>
      </c>
      <c r="R18712">
        <v>104.035957864</v>
      </c>
      <c r="S18712">
        <v>25.5746387527</v>
      </c>
    </row>
    <row r="18713" spans="1:19" x14ac:dyDescent="0.2">
      <c r="A18713">
        <v>0.59400399999999998</v>
      </c>
      <c r="B18713">
        <v>1.0263199999999999</v>
      </c>
      <c r="C18713">
        <v>0.453515</v>
      </c>
      <c r="D18713">
        <v>0.87442299999999995</v>
      </c>
      <c r="E18713">
        <v>9541.8798827999999</v>
      </c>
      <c r="F18713">
        <v>701.53301999999996</v>
      </c>
      <c r="G18713">
        <v>21961.5</v>
      </c>
      <c r="H18713">
        <v>701.53301999999996</v>
      </c>
      <c r="I18713">
        <v>14118.0996094</v>
      </c>
      <c r="J18713">
        <v>3777.8701172000001</v>
      </c>
      <c r="K18713">
        <v>4706.0297852000003</v>
      </c>
      <c r="L18713">
        <v>4706.0297852000003</v>
      </c>
      <c r="M18713">
        <v>7.1344700000000003</v>
      </c>
      <c r="N18713">
        <v>1.0006599</v>
      </c>
      <c r="O18713">
        <v>4528.9199219000002</v>
      </c>
      <c r="P18713">
        <v>2090</v>
      </c>
      <c r="Q18713">
        <v>5.6510501</v>
      </c>
      <c r="R18713">
        <v>104.04591312300001</v>
      </c>
      <c r="S18713">
        <v>25.574704002699999</v>
      </c>
    </row>
    <row r="18714" spans="1:19" x14ac:dyDescent="0.2">
      <c r="A18714">
        <v>0.61772099999999996</v>
      </c>
      <c r="B18714">
        <v>1.3513499</v>
      </c>
      <c r="C18714">
        <v>0.68027199999999999</v>
      </c>
      <c r="D18714">
        <v>0.84166700000000005</v>
      </c>
      <c r="E18714">
        <v>9771.2197266000003</v>
      </c>
      <c r="F18714">
        <v>1403.0699463000001</v>
      </c>
      <c r="G18714">
        <v>21336.3007812</v>
      </c>
      <c r="H18714">
        <v>701.53301999999996</v>
      </c>
      <c r="I18714">
        <v>14445.4003906</v>
      </c>
      <c r="J18714">
        <v>4436.8798827999999</v>
      </c>
      <c r="K18714">
        <v>5342.7202147999997</v>
      </c>
      <c r="L18714">
        <v>5342.7202147999997</v>
      </c>
      <c r="M18714">
        <v>8.5815096000000004</v>
      </c>
      <c r="N18714">
        <v>1.0020199999999999</v>
      </c>
      <c r="O18714">
        <v>4827.5</v>
      </c>
      <c r="P18714">
        <v>2089</v>
      </c>
      <c r="Q18714">
        <v>5.7760501</v>
      </c>
      <c r="R18714">
        <v>104.05089076500001</v>
      </c>
      <c r="S18714">
        <v>25.5747363738</v>
      </c>
    </row>
    <row r="18715" spans="1:19" x14ac:dyDescent="0.2">
      <c r="A18715">
        <v>0.70840199999999998</v>
      </c>
      <c r="B18715">
        <v>1.63636</v>
      </c>
      <c r="C18715">
        <v>1.5872999000000001</v>
      </c>
      <c r="D18715">
        <v>0.77738499999999999</v>
      </c>
      <c r="E18715">
        <v>10044.4003906</v>
      </c>
      <c r="F18715">
        <v>1568.6800536999999</v>
      </c>
      <c r="G18715">
        <v>20716</v>
      </c>
      <c r="H18715">
        <v>1</v>
      </c>
      <c r="I18715">
        <v>14798.9003906</v>
      </c>
      <c r="J18715">
        <v>5107.2402344000002</v>
      </c>
      <c r="K18715">
        <v>5993.8999022999997</v>
      </c>
      <c r="L18715">
        <v>5993.8999022999997</v>
      </c>
      <c r="M18715">
        <v>14.6189003</v>
      </c>
      <c r="N18715">
        <v>1.0007999999999999</v>
      </c>
      <c r="O18715">
        <v>5336.4199219000002</v>
      </c>
      <c r="P18715">
        <v>2108</v>
      </c>
      <c r="Q18715">
        <v>5.8250498999999998</v>
      </c>
      <c r="R18715">
        <v>104.060846074</v>
      </c>
      <c r="S18715">
        <v>25.5748006082</v>
      </c>
    </row>
    <row r="18716" spans="1:19" x14ac:dyDescent="0.2">
      <c r="A18716">
        <v>0.70737499999999998</v>
      </c>
      <c r="B18716">
        <v>2</v>
      </c>
      <c r="C18716">
        <v>0.90702899999999997</v>
      </c>
      <c r="D18716">
        <v>0.77509300000000003</v>
      </c>
      <c r="E18716">
        <v>10358</v>
      </c>
      <c r="F18716">
        <v>1403.0699463000001</v>
      </c>
      <c r="G18716">
        <v>20101.0996094</v>
      </c>
      <c r="H18716">
        <v>701.53301999999996</v>
      </c>
      <c r="I18716">
        <v>15176.5</v>
      </c>
      <c r="J18716">
        <v>5784.9902344000002</v>
      </c>
      <c r="K18716">
        <v>6655.3300780999998</v>
      </c>
      <c r="L18716">
        <v>6655.3300780999998</v>
      </c>
      <c r="M18716">
        <v>20.945499399999999</v>
      </c>
      <c r="N18716">
        <v>1.00047</v>
      </c>
      <c r="O18716">
        <v>5872.3300780999998</v>
      </c>
      <c r="P18716">
        <v>2116</v>
      </c>
      <c r="Q18716">
        <v>5.68255</v>
      </c>
      <c r="R18716">
        <v>104.06582374200001</v>
      </c>
      <c r="S18716">
        <v>25.574832471499999</v>
      </c>
    </row>
    <row r="18717" spans="1:19" x14ac:dyDescent="0.2">
      <c r="A18717">
        <v>0.74500900000000003</v>
      </c>
      <c r="B18717">
        <v>1.6521699000000001</v>
      </c>
      <c r="C18717">
        <v>1.3605400000000001</v>
      </c>
      <c r="D18717">
        <v>0.69384800000000002</v>
      </c>
      <c r="E18717">
        <v>10708.4003906</v>
      </c>
      <c r="F18717">
        <v>1568.6800536999999</v>
      </c>
      <c r="G18717">
        <v>19492</v>
      </c>
      <c r="H18717">
        <v>701.53301999999996</v>
      </c>
      <c r="I18717">
        <v>15576.5996094</v>
      </c>
      <c r="J18717">
        <v>6467.8100586</v>
      </c>
      <c r="K18717">
        <v>7324.2202147999997</v>
      </c>
      <c r="L18717">
        <v>7324.2202147999997</v>
      </c>
      <c r="M18717">
        <v>12.6009998</v>
      </c>
      <c r="N18717">
        <v>1.00688</v>
      </c>
      <c r="O18717">
        <v>5884.5</v>
      </c>
      <c r="P18717">
        <v>2151</v>
      </c>
      <c r="Q18717">
        <v>5.43255</v>
      </c>
      <c r="R18717">
        <v>104.075779102</v>
      </c>
      <c r="S18717">
        <v>25.574895690200002</v>
      </c>
    </row>
    <row r="18718" spans="1:19" x14ac:dyDescent="0.2">
      <c r="A18718">
        <v>0.83813499999999996</v>
      </c>
      <c r="B18718">
        <v>1.5357099999999999</v>
      </c>
      <c r="C18718">
        <v>2.0408198999999998</v>
      </c>
      <c r="D18718">
        <v>0.72969200000000001</v>
      </c>
      <c r="E18718">
        <v>11506</v>
      </c>
      <c r="F18718">
        <v>2529.4099120999999</v>
      </c>
      <c r="G18718">
        <v>18293.6992188</v>
      </c>
      <c r="H18718">
        <v>992.11700440000004</v>
      </c>
      <c r="I18718">
        <v>16437.4003906</v>
      </c>
      <c r="J18718">
        <v>7716.8598633000001</v>
      </c>
      <c r="K18718">
        <v>7015.3300780999998</v>
      </c>
      <c r="L18718">
        <v>8677.4804688000004</v>
      </c>
      <c r="M18718">
        <v>18.378200499999998</v>
      </c>
      <c r="N18718">
        <v>1.00261</v>
      </c>
      <c r="O18718">
        <v>5241.0800780999998</v>
      </c>
      <c r="P18718">
        <v>2119</v>
      </c>
      <c r="Q18718">
        <v>5.18255</v>
      </c>
      <c r="R18718">
        <v>104.085734495</v>
      </c>
      <c r="S18718">
        <v>25.5749582318</v>
      </c>
    </row>
    <row r="18719" spans="1:19" x14ac:dyDescent="0.2">
      <c r="A18719">
        <v>0.85343100000000005</v>
      </c>
      <c r="B18719">
        <v>1.6666700000000001</v>
      </c>
      <c r="C18719">
        <v>2.0408198999999998</v>
      </c>
      <c r="D18719">
        <v>0.75256999999999996</v>
      </c>
      <c r="E18719">
        <v>11506</v>
      </c>
      <c r="F18719">
        <v>2529.4099120999999</v>
      </c>
      <c r="G18719">
        <v>18293.6992188</v>
      </c>
      <c r="H18719">
        <v>992.11700440000004</v>
      </c>
      <c r="I18719">
        <v>16437.4003906</v>
      </c>
      <c r="J18719">
        <v>7716.8598633000001</v>
      </c>
      <c r="K18719">
        <v>7015.3300780999998</v>
      </c>
      <c r="L18719">
        <v>8677.4804688000004</v>
      </c>
      <c r="M18719">
        <v>17.0650005</v>
      </c>
      <c r="N18719">
        <v>1.0009300000000001</v>
      </c>
      <c r="O18719">
        <v>5404.4199219000002</v>
      </c>
      <c r="P18719">
        <v>2131</v>
      </c>
      <c r="Q18719">
        <v>5.05755</v>
      </c>
      <c r="R18719">
        <v>104.090712204</v>
      </c>
      <c r="S18719">
        <v>25.5749892487</v>
      </c>
    </row>
    <row r="18720" spans="1:19" x14ac:dyDescent="0.2">
      <c r="A18720">
        <v>0.78570399999999996</v>
      </c>
      <c r="B18720">
        <v>1.6</v>
      </c>
      <c r="C18720">
        <v>1.81406</v>
      </c>
      <c r="D18720">
        <v>0.65503900000000004</v>
      </c>
      <c r="E18720">
        <v>12897.5</v>
      </c>
      <c r="F18720">
        <v>3507.6599120999999</v>
      </c>
      <c r="G18720">
        <v>15449.7001953</v>
      </c>
      <c r="H18720">
        <v>992.11700440000004</v>
      </c>
      <c r="I18720">
        <v>14394.2998047</v>
      </c>
      <c r="J18720">
        <v>6274.7001952999999</v>
      </c>
      <c r="K18720">
        <v>5655.9399414</v>
      </c>
      <c r="L18720">
        <v>11092.2001953</v>
      </c>
      <c r="M18720">
        <v>23.424900099999999</v>
      </c>
      <c r="N18720">
        <v>1.0041800000000001</v>
      </c>
      <c r="O18720">
        <v>6092.4199219000002</v>
      </c>
      <c r="P18720">
        <v>2171</v>
      </c>
      <c r="Q18720">
        <v>4.30755</v>
      </c>
      <c r="R18720">
        <v>104.120578628</v>
      </c>
      <c r="S18720">
        <v>25.575171794900001</v>
      </c>
    </row>
    <row r="18721" spans="1:19" x14ac:dyDescent="0.2">
      <c r="A18721">
        <v>0.86605900000000002</v>
      </c>
      <c r="B18721">
        <v>2.75</v>
      </c>
      <c r="C18721">
        <v>1.1337900000000001</v>
      </c>
      <c r="D18721">
        <v>0.70685100000000001</v>
      </c>
      <c r="E18721">
        <v>12897.5</v>
      </c>
      <c r="F18721">
        <v>3507.6599120999999</v>
      </c>
      <c r="G18721">
        <v>15449.7001953</v>
      </c>
      <c r="H18721">
        <v>992.11700440000004</v>
      </c>
      <c r="I18721">
        <v>14394.2998047</v>
      </c>
      <c r="J18721">
        <v>6274.7001952999999</v>
      </c>
      <c r="K18721">
        <v>5655.9399414</v>
      </c>
      <c r="L18721">
        <v>11092.2001953</v>
      </c>
      <c r="M18721">
        <v>18.489000300000001</v>
      </c>
      <c r="N18721">
        <v>1.0020899999999999</v>
      </c>
      <c r="O18721">
        <v>5535.5800780999998</v>
      </c>
      <c r="P18721">
        <v>2172</v>
      </c>
      <c r="Q18721">
        <v>4.18255</v>
      </c>
      <c r="R18721">
        <v>104.125556394</v>
      </c>
      <c r="S18721">
        <v>25.575201626799998</v>
      </c>
    </row>
    <row r="18722" spans="1:19" x14ac:dyDescent="0.2">
      <c r="A18722">
        <v>0.84239299999999995</v>
      </c>
      <c r="B18722">
        <v>2.4000001000000002</v>
      </c>
      <c r="C18722">
        <v>0.90702899999999997</v>
      </c>
      <c r="D18722">
        <v>0.75919700000000001</v>
      </c>
      <c r="E18722">
        <v>13180.5996094</v>
      </c>
      <c r="F18722">
        <v>2976.3500976999999</v>
      </c>
      <c r="G18722">
        <v>14914.7998047</v>
      </c>
      <c r="H18722">
        <v>701.53301999999996</v>
      </c>
      <c r="I18722">
        <v>13925</v>
      </c>
      <c r="J18722">
        <v>5655.9399414</v>
      </c>
      <c r="K18722">
        <v>5612.2597655999998</v>
      </c>
      <c r="L18722">
        <v>10890.7001953</v>
      </c>
      <c r="M18722">
        <v>18.1299992</v>
      </c>
      <c r="N18722">
        <v>1.02823</v>
      </c>
      <c r="O18722">
        <v>4986.8300780999998</v>
      </c>
      <c r="P18722">
        <v>2137</v>
      </c>
      <c r="Q18722">
        <v>4.05755</v>
      </c>
      <c r="R18722">
        <v>104.13053416699999</v>
      </c>
      <c r="S18722">
        <v>25.5752312893</v>
      </c>
    </row>
    <row r="18723" spans="1:19" x14ac:dyDescent="0.2">
      <c r="A18723">
        <v>0.77628900000000001</v>
      </c>
      <c r="B18723">
        <v>0</v>
      </c>
      <c r="C18723">
        <v>0.22675699999999999</v>
      </c>
      <c r="D18723">
        <v>0.80340599999999995</v>
      </c>
      <c r="E18723">
        <v>13180.5996094</v>
      </c>
      <c r="F18723">
        <v>2529.4099120999999</v>
      </c>
      <c r="G18723">
        <v>14394.2998047</v>
      </c>
      <c r="H18723">
        <v>1</v>
      </c>
      <c r="I18723">
        <v>13476</v>
      </c>
      <c r="J18723">
        <v>5058.8300780999998</v>
      </c>
      <c r="K18723">
        <v>5655.9399414</v>
      </c>
      <c r="L18723">
        <v>10731.4003906</v>
      </c>
      <c r="M18723">
        <v>17.083700199999999</v>
      </c>
      <c r="N18723">
        <v>1.0106999999999999</v>
      </c>
      <c r="O18723">
        <v>4610.5800780999998</v>
      </c>
      <c r="P18723">
        <v>2129</v>
      </c>
      <c r="Q18723">
        <v>3.93255</v>
      </c>
      <c r="R18723">
        <v>104.135511948</v>
      </c>
      <c r="S18723">
        <v>25.575260782600001</v>
      </c>
    </row>
    <row r="18724" spans="1:19" x14ac:dyDescent="0.2">
      <c r="A18724">
        <v>0.82346399999999997</v>
      </c>
      <c r="B18724">
        <v>1.94286</v>
      </c>
      <c r="C18724">
        <v>0.453515</v>
      </c>
      <c r="D18724">
        <v>0.80303000000000002</v>
      </c>
      <c r="E18724">
        <v>13180.5996094</v>
      </c>
      <c r="F18724">
        <v>2529.4099120999999</v>
      </c>
      <c r="G18724">
        <v>14394.2998047</v>
      </c>
      <c r="H18724">
        <v>1</v>
      </c>
      <c r="I18724">
        <v>13476</v>
      </c>
      <c r="J18724">
        <v>5058.8300780999998</v>
      </c>
      <c r="K18724">
        <v>5655.9399414</v>
      </c>
      <c r="L18724">
        <v>10731.4003906</v>
      </c>
      <c r="M18724">
        <v>10.260299699999999</v>
      </c>
      <c r="N18724">
        <v>1.0000899999999999</v>
      </c>
      <c r="O18724">
        <v>4222.9199219000002</v>
      </c>
      <c r="P18724">
        <v>2103</v>
      </c>
      <c r="Q18724">
        <v>3.7900499999999999</v>
      </c>
      <c r="R18724">
        <v>104.140489737</v>
      </c>
      <c r="S18724">
        <v>25.575290106600001</v>
      </c>
    </row>
    <row r="18725" spans="1:19" x14ac:dyDescent="0.2">
      <c r="A18725">
        <v>0.758158</v>
      </c>
      <c r="B18725">
        <v>1.2569399999999999</v>
      </c>
      <c r="C18725">
        <v>0.453515</v>
      </c>
      <c r="D18725">
        <v>0.77500000000000002</v>
      </c>
      <c r="E18725">
        <v>12431.2001953</v>
      </c>
      <c r="F18725">
        <v>2218.4399414</v>
      </c>
      <c r="G18725">
        <v>12935.5996094</v>
      </c>
      <c r="H18725">
        <v>1984.2299805</v>
      </c>
      <c r="I18725">
        <v>12271.7998047</v>
      </c>
      <c r="J18725">
        <v>3507.6599120999999</v>
      </c>
      <c r="K18725">
        <v>3777.8701172000001</v>
      </c>
      <c r="L18725">
        <v>10523</v>
      </c>
      <c r="M18725">
        <v>16.350599299999999</v>
      </c>
      <c r="N18725">
        <v>1.00607</v>
      </c>
      <c r="O18725">
        <v>5346.4199219000002</v>
      </c>
      <c r="P18725">
        <v>2167</v>
      </c>
      <c r="Q18725">
        <v>3.4957799999999999</v>
      </c>
      <c r="R18725">
        <v>104.155423149</v>
      </c>
      <c r="S18725">
        <v>25.575377062800001</v>
      </c>
    </row>
    <row r="18726" spans="1:19" x14ac:dyDescent="0.2">
      <c r="A18726">
        <v>0.71165100000000003</v>
      </c>
      <c r="B18726">
        <v>1.5238100000000001</v>
      </c>
      <c r="C18726">
        <v>0.90702899999999997</v>
      </c>
      <c r="D18726">
        <v>0.69007499999999999</v>
      </c>
      <c r="E18726">
        <v>12008.2998047</v>
      </c>
      <c r="F18726">
        <v>2976.3500976999999</v>
      </c>
      <c r="G18726">
        <v>12069.5996094</v>
      </c>
      <c r="H18726">
        <v>2976.3500976999999</v>
      </c>
      <c r="I18726">
        <v>11612.4003906</v>
      </c>
      <c r="J18726">
        <v>2892.4899902000002</v>
      </c>
      <c r="K18726">
        <v>2529.4099120999999</v>
      </c>
      <c r="L18726">
        <v>10616.0996094</v>
      </c>
      <c r="M18726">
        <v>25.258699400000001</v>
      </c>
      <c r="N18726">
        <v>1.0150999999999999</v>
      </c>
      <c r="O18726">
        <v>6836.0800780999998</v>
      </c>
      <c r="P18726">
        <v>2275</v>
      </c>
      <c r="Q18726">
        <v>3.26722</v>
      </c>
      <c r="R18726">
        <v>104.17035663</v>
      </c>
      <c r="S18726">
        <v>25.575462495299998</v>
      </c>
    </row>
    <row r="18727" spans="1:19" x14ac:dyDescent="0.2">
      <c r="A18727">
        <v>0.75814199999999998</v>
      </c>
      <c r="B18727">
        <v>2.4545499999999998</v>
      </c>
      <c r="C18727">
        <v>2.4943298999999999</v>
      </c>
      <c r="D18727">
        <v>0.56190499999999999</v>
      </c>
      <c r="E18727">
        <v>8534.5195311999996</v>
      </c>
      <c r="F18727">
        <v>5993.8999022999997</v>
      </c>
      <c r="G18727">
        <v>9541.8798827999999</v>
      </c>
      <c r="H18727">
        <v>2806.1298827999999</v>
      </c>
      <c r="I18727">
        <v>9227.2197266000003</v>
      </c>
      <c r="J18727">
        <v>3968.4699707</v>
      </c>
      <c r="K18727">
        <v>1984.2299805</v>
      </c>
      <c r="L18727">
        <v>11612.4003906</v>
      </c>
      <c r="M18727">
        <v>28.002000800000001</v>
      </c>
      <c r="N18727">
        <v>1.01684</v>
      </c>
      <c r="O18727">
        <v>6340.3300780999998</v>
      </c>
      <c r="P18727">
        <v>2275</v>
      </c>
      <c r="Q18727">
        <v>2.8493900000000001</v>
      </c>
      <c r="R18727">
        <v>104.21017956999999</v>
      </c>
      <c r="S18727">
        <v>25.575682866099999</v>
      </c>
    </row>
    <row r="18728" spans="1:19" x14ac:dyDescent="0.2">
      <c r="A18728">
        <v>0.85607599999999995</v>
      </c>
      <c r="B18728">
        <v>2.86957</v>
      </c>
      <c r="C18728">
        <v>2.4943298999999999</v>
      </c>
      <c r="D18728">
        <v>0.56349199999999999</v>
      </c>
      <c r="E18728">
        <v>7843.3798827999999</v>
      </c>
      <c r="F18728">
        <v>6655.3300780999998</v>
      </c>
      <c r="G18728">
        <v>8873.7695311999996</v>
      </c>
      <c r="H18728">
        <v>2104.6000976999999</v>
      </c>
      <c r="I18728">
        <v>8534.5195311999996</v>
      </c>
      <c r="J18728">
        <v>4492</v>
      </c>
      <c r="K18728">
        <v>2529.4099120999999</v>
      </c>
      <c r="L18728">
        <v>11926.0996094</v>
      </c>
      <c r="M18728">
        <v>35.518798799999999</v>
      </c>
      <c r="N18728">
        <v>1.0524</v>
      </c>
      <c r="O18728">
        <v>6232.6699219000002</v>
      </c>
      <c r="P18728">
        <v>2227</v>
      </c>
      <c r="Q18728">
        <v>2.7976100000000002</v>
      </c>
      <c r="R18728">
        <v>104.21515746999999</v>
      </c>
      <c r="S18728">
        <v>25.5757096506</v>
      </c>
    </row>
    <row r="18729" spans="1:19" x14ac:dyDescent="0.2">
      <c r="A18729">
        <v>0.87795999999999996</v>
      </c>
      <c r="B18729">
        <v>2.7727301</v>
      </c>
      <c r="C18729">
        <v>2.2675700000000001</v>
      </c>
      <c r="D18729">
        <v>0.55273099999999997</v>
      </c>
      <c r="E18729">
        <v>7154.2597655999998</v>
      </c>
      <c r="F18729">
        <v>7324.2202147999997</v>
      </c>
      <c r="G18729">
        <v>8211.2304688000004</v>
      </c>
      <c r="H18729">
        <v>1403.0699463000001</v>
      </c>
      <c r="I18729">
        <v>7843.3798827999999</v>
      </c>
      <c r="J18729">
        <v>5058.8300780999998</v>
      </c>
      <c r="K18729">
        <v>2806.1298827999999</v>
      </c>
      <c r="L18729">
        <v>11420.0996094</v>
      </c>
      <c r="M18729">
        <v>26.254200000000001</v>
      </c>
      <c r="N18729">
        <v>1.01027</v>
      </c>
      <c r="O18729">
        <v>5923.9199219000002</v>
      </c>
      <c r="P18729">
        <v>2175</v>
      </c>
      <c r="Q18729">
        <v>2.7458301000000001</v>
      </c>
      <c r="R18729">
        <v>104.22013537700001</v>
      </c>
      <c r="S18729">
        <v>25.5757362658</v>
      </c>
    </row>
    <row r="18730" spans="1:19" x14ac:dyDescent="0.2">
      <c r="A18730">
        <v>0.89332400000000001</v>
      </c>
      <c r="B18730">
        <v>2.5294099000000001</v>
      </c>
      <c r="C18730">
        <v>1.1337900000000001</v>
      </c>
      <c r="D18730">
        <v>0.60065999999999997</v>
      </c>
      <c r="E18730">
        <v>7154.2597655999998</v>
      </c>
      <c r="F18730">
        <v>7324.2202147999997</v>
      </c>
      <c r="G18730">
        <v>8211.2304688000004</v>
      </c>
      <c r="H18730">
        <v>1403.0699463000001</v>
      </c>
      <c r="I18730">
        <v>7843.3798827999999</v>
      </c>
      <c r="J18730">
        <v>5058.8300780999998</v>
      </c>
      <c r="K18730">
        <v>2806.1298827999999</v>
      </c>
      <c r="L18730">
        <v>11420.0996094</v>
      </c>
      <c r="M18730">
        <v>21.427600900000002</v>
      </c>
      <c r="N18730">
        <v>1.0329900000000001</v>
      </c>
      <c r="O18730">
        <v>5937.0800780999998</v>
      </c>
      <c r="P18730">
        <v>2064</v>
      </c>
      <c r="Q18730">
        <v>2.6940501000000001</v>
      </c>
      <c r="R18730">
        <v>104.225113291</v>
      </c>
      <c r="S18730">
        <v>25.575762711599999</v>
      </c>
    </row>
    <row r="18731" spans="1:19" x14ac:dyDescent="0.2">
      <c r="A18731">
        <v>0.906111</v>
      </c>
      <c r="B18731">
        <v>2.5357101000000002</v>
      </c>
      <c r="C18731">
        <v>1.1337900000000001</v>
      </c>
      <c r="D18731">
        <v>0.67105300000000001</v>
      </c>
      <c r="E18731">
        <v>6467.8100586</v>
      </c>
      <c r="F18731">
        <v>7998.7099608999997</v>
      </c>
      <c r="G18731">
        <v>7555.7402344000002</v>
      </c>
      <c r="H18731">
        <v>701.53301999999996</v>
      </c>
      <c r="I18731">
        <v>7154.2597655999998</v>
      </c>
      <c r="J18731">
        <v>5655.9399414</v>
      </c>
      <c r="K18731">
        <v>2892.4899902000002</v>
      </c>
      <c r="L18731">
        <v>10913.2998047</v>
      </c>
      <c r="M18731">
        <v>29.1401997</v>
      </c>
      <c r="N18731">
        <v>1.0263199999999999</v>
      </c>
      <c r="O18731">
        <v>6111.5</v>
      </c>
      <c r="P18731">
        <v>1905</v>
      </c>
      <c r="Q18731">
        <v>2.6422800999999998</v>
      </c>
      <c r="R18731">
        <v>104.230091212</v>
      </c>
      <c r="S18731">
        <v>25.575788988199999</v>
      </c>
    </row>
    <row r="18732" spans="1:19" x14ac:dyDescent="0.2">
      <c r="A18732">
        <v>0.56930199999999997</v>
      </c>
      <c r="B18732">
        <v>0.90256400000000003</v>
      </c>
      <c r="C18732">
        <v>0.453515</v>
      </c>
      <c r="D18732">
        <v>0.86472099999999996</v>
      </c>
      <c r="E18732">
        <v>6034.8100586</v>
      </c>
      <c r="F18732">
        <v>701.53301999999996</v>
      </c>
      <c r="G18732">
        <v>7457.3999022999997</v>
      </c>
      <c r="H18732">
        <v>701.53301999999996</v>
      </c>
      <c r="I18732">
        <v>10685.4003906</v>
      </c>
      <c r="J18732">
        <v>2976.3500976999999</v>
      </c>
      <c r="K18732">
        <v>2892.4899902000002</v>
      </c>
      <c r="L18732">
        <v>2218.4399414</v>
      </c>
      <c r="M18732">
        <v>13.1129999</v>
      </c>
      <c r="N18732">
        <v>1.00109</v>
      </c>
      <c r="O18732">
        <v>4263.0800780999998</v>
      </c>
      <c r="P18732">
        <v>1934</v>
      </c>
      <c r="Q18732">
        <v>2.7025001</v>
      </c>
      <c r="R18732">
        <v>103.69247608800001</v>
      </c>
      <c r="S18732">
        <v>25.5764870792</v>
      </c>
    </row>
    <row r="18733" spans="1:19" x14ac:dyDescent="0.2">
      <c r="A18733">
        <v>1.0305599999999999</v>
      </c>
      <c r="B18733">
        <v>1.36364</v>
      </c>
      <c r="C18733">
        <v>1.1337900000000001</v>
      </c>
      <c r="D18733">
        <v>0.696774</v>
      </c>
      <c r="E18733">
        <v>7154.2597655999998</v>
      </c>
      <c r="F18733">
        <v>1</v>
      </c>
      <c r="G18733">
        <v>6034.8100586</v>
      </c>
      <c r="H18733">
        <v>1568.6800536999999</v>
      </c>
      <c r="I18733">
        <v>8790.1796875</v>
      </c>
      <c r="J18733">
        <v>2104.6000976999999</v>
      </c>
      <c r="K18733">
        <v>2892.4899902000002</v>
      </c>
      <c r="L18733">
        <v>2892.4899902000002</v>
      </c>
      <c r="M18733">
        <v>18.960500700000001</v>
      </c>
      <c r="N18733">
        <v>1.0099199999999999</v>
      </c>
      <c r="O18733">
        <v>5272.6699219000002</v>
      </c>
      <c r="P18733">
        <v>1903</v>
      </c>
      <c r="Q18733">
        <v>2.2025001</v>
      </c>
      <c r="R18733">
        <v>103.71238459200001</v>
      </c>
      <c r="S18733">
        <v>25.576663645099998</v>
      </c>
    </row>
    <row r="18734" spans="1:19" x14ac:dyDescent="0.2">
      <c r="A18734">
        <v>0.81256799999999996</v>
      </c>
      <c r="B18734">
        <v>2.9230800000000001</v>
      </c>
      <c r="C18734">
        <v>1.5872999000000001</v>
      </c>
      <c r="D18734">
        <v>0.64</v>
      </c>
      <c r="E18734">
        <v>5107.2402344000002</v>
      </c>
      <c r="F18734">
        <v>1403.0699463000001</v>
      </c>
      <c r="G18734">
        <v>5107.2402344000002</v>
      </c>
      <c r="H18734">
        <v>1</v>
      </c>
      <c r="I18734">
        <v>7015.3300780999998</v>
      </c>
      <c r="J18734">
        <v>1403.0699463000001</v>
      </c>
      <c r="K18734">
        <v>3968.4699707</v>
      </c>
      <c r="L18734">
        <v>3777.8701172000001</v>
      </c>
      <c r="M18734">
        <v>23.487400099999999</v>
      </c>
      <c r="N18734">
        <v>1.0029300000000001</v>
      </c>
      <c r="O18734">
        <v>5266.4199219000002</v>
      </c>
      <c r="P18734">
        <v>1948</v>
      </c>
      <c r="Q18734">
        <v>1.6937500000000001</v>
      </c>
      <c r="R18734">
        <v>103.732293282</v>
      </c>
      <c r="S18734">
        <v>25.5768375036</v>
      </c>
    </row>
    <row r="18735" spans="1:19" x14ac:dyDescent="0.2">
      <c r="A18735">
        <v>0.80618900000000004</v>
      </c>
      <c r="B18735">
        <v>2.1600001</v>
      </c>
      <c r="C18735">
        <v>2.4943298999999999</v>
      </c>
      <c r="D18735">
        <v>0.635185</v>
      </c>
      <c r="E18735">
        <v>3777.8701172000001</v>
      </c>
      <c r="F18735">
        <v>1</v>
      </c>
      <c r="G18735">
        <v>4209.2001952999999</v>
      </c>
      <c r="H18735">
        <v>992.11700440000004</v>
      </c>
      <c r="I18735">
        <v>5952.7001952999999</v>
      </c>
      <c r="J18735">
        <v>1984.2299805</v>
      </c>
      <c r="K18735">
        <v>3507.6599120999999</v>
      </c>
      <c r="L18735">
        <v>3507.6599120999999</v>
      </c>
      <c r="M18735">
        <v>23.180200599999999</v>
      </c>
      <c r="N18735">
        <v>1.03054</v>
      </c>
      <c r="O18735">
        <v>5829.75</v>
      </c>
      <c r="P18735">
        <v>1967</v>
      </c>
      <c r="Q18735">
        <v>1.2749999999999999</v>
      </c>
      <c r="R18735">
        <v>103.747224919</v>
      </c>
      <c r="S18735">
        <v>25.5769661205</v>
      </c>
    </row>
    <row r="18736" spans="1:19" x14ac:dyDescent="0.2">
      <c r="A18736">
        <v>0.87590999999999997</v>
      </c>
      <c r="B18736">
        <v>1.0769200000000001</v>
      </c>
      <c r="C18736">
        <v>1.5872999000000001</v>
      </c>
      <c r="D18736">
        <v>0.76992799999999995</v>
      </c>
      <c r="E18736">
        <v>1984.2299805</v>
      </c>
      <c r="F18736">
        <v>1403.0699463000001</v>
      </c>
      <c r="G18736">
        <v>2104.6000976999999</v>
      </c>
      <c r="H18736">
        <v>1568.6800536999999</v>
      </c>
      <c r="I18736">
        <v>4706.0297852000003</v>
      </c>
      <c r="J18736">
        <v>1568.6800536999999</v>
      </c>
      <c r="K18736">
        <v>1984.2299805</v>
      </c>
      <c r="L18736">
        <v>1984.2299805</v>
      </c>
      <c r="M18736">
        <v>28.411300700000002</v>
      </c>
      <c r="N18736">
        <v>1.0495399999999999</v>
      </c>
      <c r="O18736">
        <v>5986.3300780999998</v>
      </c>
      <c r="P18736">
        <v>1896</v>
      </c>
      <c r="Q18736">
        <v>0.77500000000000002</v>
      </c>
      <c r="R18736">
        <v>103.767133926</v>
      </c>
      <c r="S18736">
        <v>25.577135240600001</v>
      </c>
    </row>
    <row r="18737" spans="1:19" x14ac:dyDescent="0.2">
      <c r="A18737">
        <v>0.90547</v>
      </c>
      <c r="B18737">
        <v>1.55172</v>
      </c>
      <c r="C18737">
        <v>1.81406</v>
      </c>
      <c r="D18737">
        <v>0.74027799999999999</v>
      </c>
      <c r="E18737">
        <v>1568.6800536999999</v>
      </c>
      <c r="F18737">
        <v>1568.6800536999999</v>
      </c>
      <c r="G18737">
        <v>1403.0699463000001</v>
      </c>
      <c r="H18737">
        <v>1403.0699463000001</v>
      </c>
      <c r="I18737">
        <v>4436.8798827999999</v>
      </c>
      <c r="J18737">
        <v>1403.0699463000001</v>
      </c>
      <c r="K18737">
        <v>1568.6800536999999</v>
      </c>
      <c r="L18737">
        <v>1568.6800536999999</v>
      </c>
      <c r="M18737">
        <v>26.897100399999999</v>
      </c>
      <c r="N18737">
        <v>1.0226500000000001</v>
      </c>
      <c r="O18737">
        <v>6102.6699219000002</v>
      </c>
      <c r="P18737">
        <v>1883</v>
      </c>
      <c r="Q18737">
        <v>0.52500000000000002</v>
      </c>
      <c r="R18737">
        <v>103.777088496</v>
      </c>
      <c r="S18737">
        <v>25.577218785300001</v>
      </c>
    </row>
    <row r="18738" spans="1:19" x14ac:dyDescent="0.2">
      <c r="A18738">
        <v>1.03565</v>
      </c>
      <c r="B18738">
        <v>2.7878799000000001</v>
      </c>
      <c r="C18738">
        <v>1.5872999000000001</v>
      </c>
      <c r="D18738">
        <v>0.713781</v>
      </c>
      <c r="E18738">
        <v>701.53301999999996</v>
      </c>
      <c r="F18738">
        <v>1568.6800536999999</v>
      </c>
      <c r="G18738">
        <v>1</v>
      </c>
      <c r="H18738">
        <v>1</v>
      </c>
      <c r="I18738">
        <v>3137.3500976999999</v>
      </c>
      <c r="J18738">
        <v>1984.2299805</v>
      </c>
      <c r="K18738">
        <v>701.53301999999996</v>
      </c>
      <c r="L18738">
        <v>701.53301999999996</v>
      </c>
      <c r="M18738">
        <v>22.385700199999999</v>
      </c>
      <c r="N18738">
        <v>1.0538799999999999</v>
      </c>
      <c r="O18738">
        <v>4499.8300780999998</v>
      </c>
      <c r="P18738">
        <v>1907</v>
      </c>
      <c r="Q18738">
        <v>0.27500000000000002</v>
      </c>
      <c r="R18738">
        <v>103.78704311</v>
      </c>
      <c r="S18738">
        <v>25.577301652999999</v>
      </c>
    </row>
    <row r="18739" spans="1:19" x14ac:dyDescent="0.2">
      <c r="A18739">
        <v>1.1219701</v>
      </c>
      <c r="B18739">
        <v>3.0967699999999998</v>
      </c>
      <c r="C18739">
        <v>2.4943298999999999</v>
      </c>
      <c r="D18739">
        <v>0.66992200000000002</v>
      </c>
      <c r="E18739">
        <v>701.53301999999996</v>
      </c>
      <c r="F18739">
        <v>1568.6800536999999</v>
      </c>
      <c r="G18739">
        <v>1</v>
      </c>
      <c r="H18739">
        <v>1</v>
      </c>
      <c r="I18739">
        <v>3137.3500976999999</v>
      </c>
      <c r="J18739">
        <v>1984.2299805</v>
      </c>
      <c r="K18739">
        <v>701.53301999999996</v>
      </c>
      <c r="L18739">
        <v>701.53301999999996</v>
      </c>
      <c r="M18739">
        <v>15.0053997</v>
      </c>
      <c r="N18739">
        <v>1.0033000000000001</v>
      </c>
      <c r="O18739">
        <v>4150.5800780999998</v>
      </c>
      <c r="P18739">
        <v>1858</v>
      </c>
      <c r="Q18739">
        <v>0.15</v>
      </c>
      <c r="R18739">
        <v>103.792020433</v>
      </c>
      <c r="S18739">
        <v>25.577342832900001</v>
      </c>
    </row>
    <row r="18740" spans="1:19" x14ac:dyDescent="0.2">
      <c r="A18740">
        <v>1.0568500000000001</v>
      </c>
      <c r="B18740">
        <v>3.9666700000000001</v>
      </c>
      <c r="C18740">
        <v>2.4943298999999999</v>
      </c>
      <c r="D18740">
        <v>0.60496499999999997</v>
      </c>
      <c r="E18740">
        <v>1</v>
      </c>
      <c r="F18740">
        <v>701.53301999999996</v>
      </c>
      <c r="G18740">
        <v>701.53301999999996</v>
      </c>
      <c r="H18740">
        <v>1</v>
      </c>
      <c r="I18740">
        <v>1984.2299805</v>
      </c>
      <c r="J18740">
        <v>2218.4399414</v>
      </c>
      <c r="K18740">
        <v>1</v>
      </c>
      <c r="L18740">
        <v>1</v>
      </c>
      <c r="M18740">
        <v>6.0798202000000003</v>
      </c>
      <c r="N18740">
        <v>1.00116</v>
      </c>
      <c r="O18740">
        <v>3041.0800780999998</v>
      </c>
      <c r="P18740">
        <v>1862</v>
      </c>
      <c r="Q18740">
        <v>8.3085000000000006E-2</v>
      </c>
      <c r="R18740">
        <v>103.80197511199999</v>
      </c>
      <c r="S18740">
        <v>25.5774246852</v>
      </c>
    </row>
    <row r="18741" spans="1:19" x14ac:dyDescent="0.2">
      <c r="A18741">
        <v>1.03522</v>
      </c>
      <c r="B18741">
        <v>3.0322599000000001</v>
      </c>
      <c r="C18741">
        <v>2.4943298999999999</v>
      </c>
      <c r="D18741">
        <v>0.67861899999999997</v>
      </c>
      <c r="E18741">
        <v>701.53301999999996</v>
      </c>
      <c r="F18741">
        <v>701.53301999999996</v>
      </c>
      <c r="G18741">
        <v>992.11700440000004</v>
      </c>
      <c r="H18741">
        <v>1</v>
      </c>
      <c r="I18741">
        <v>1568.6800536999999</v>
      </c>
      <c r="J18741">
        <v>2104.6000976999999</v>
      </c>
      <c r="K18741">
        <v>701.53301999999996</v>
      </c>
      <c r="L18741">
        <v>1</v>
      </c>
      <c r="M18741">
        <v>5.5622501</v>
      </c>
      <c r="N18741">
        <v>1.00122</v>
      </c>
      <c r="O18741">
        <v>2976</v>
      </c>
      <c r="P18741">
        <v>1856</v>
      </c>
      <c r="Q18741">
        <v>0</v>
      </c>
      <c r="R18741">
        <v>103.80695246800001</v>
      </c>
      <c r="S18741">
        <v>25.577465357400001</v>
      </c>
    </row>
    <row r="18742" spans="1:19" x14ac:dyDescent="0.2">
      <c r="A18742">
        <v>0.98426899999999995</v>
      </c>
      <c r="B18742">
        <v>2.3939400000000002</v>
      </c>
      <c r="C18742">
        <v>1.5872999000000001</v>
      </c>
      <c r="D18742">
        <v>0.74004999999999999</v>
      </c>
      <c r="E18742">
        <v>701.53301999999996</v>
      </c>
      <c r="F18742">
        <v>701.53301999999996</v>
      </c>
      <c r="G18742">
        <v>992.11700440000004</v>
      </c>
      <c r="H18742">
        <v>1</v>
      </c>
      <c r="I18742">
        <v>1568.6800536999999</v>
      </c>
      <c r="J18742">
        <v>2104.6000976999999</v>
      </c>
      <c r="K18742">
        <v>701.53301999999996</v>
      </c>
      <c r="L18742">
        <v>1</v>
      </c>
      <c r="M18742">
        <v>7.1396198000000002</v>
      </c>
      <c r="N18742">
        <v>1.0000199999999999</v>
      </c>
      <c r="O18742">
        <v>3902.5</v>
      </c>
      <c r="P18742">
        <v>1857</v>
      </c>
      <c r="Q18742">
        <v>0.14249999999999999</v>
      </c>
      <c r="R18742">
        <v>103.811929835</v>
      </c>
      <c r="S18742">
        <v>25.577505860399999</v>
      </c>
    </row>
    <row r="18743" spans="1:19" x14ac:dyDescent="0.2">
      <c r="A18743">
        <v>0.88269200000000003</v>
      </c>
      <c r="B18743">
        <v>2.3714298999999999</v>
      </c>
      <c r="C18743">
        <v>0.90702899999999997</v>
      </c>
      <c r="D18743">
        <v>0.76799600000000001</v>
      </c>
      <c r="E18743">
        <v>992.11700440000004</v>
      </c>
      <c r="F18743">
        <v>1</v>
      </c>
      <c r="G18743">
        <v>701.53301999999996</v>
      </c>
      <c r="H18743">
        <v>1</v>
      </c>
      <c r="I18743">
        <v>1403.0699463000001</v>
      </c>
      <c r="J18743">
        <v>2218.4399414</v>
      </c>
      <c r="K18743">
        <v>992.11700440000004</v>
      </c>
      <c r="L18743">
        <v>1</v>
      </c>
      <c r="M18743">
        <v>7.0307598000000002</v>
      </c>
      <c r="N18743">
        <v>1.0003</v>
      </c>
      <c r="O18743">
        <v>4242.8300780999998</v>
      </c>
      <c r="P18743">
        <v>1856</v>
      </c>
      <c r="Q18743">
        <v>8.1479700000000002E-2</v>
      </c>
      <c r="R18743">
        <v>103.816907212</v>
      </c>
      <c r="S18743">
        <v>25.5775461942</v>
      </c>
    </row>
    <row r="18744" spans="1:19" x14ac:dyDescent="0.2">
      <c r="A18744">
        <v>0.76887099999999997</v>
      </c>
      <c r="B18744">
        <v>2.0833298999999998</v>
      </c>
      <c r="C18744">
        <v>0.90702899999999997</v>
      </c>
      <c r="D18744">
        <v>0.78811799999999999</v>
      </c>
      <c r="E18744">
        <v>1568.6800536999999</v>
      </c>
      <c r="F18744">
        <v>701.53301999999996</v>
      </c>
      <c r="G18744">
        <v>992.11700440000004</v>
      </c>
      <c r="H18744">
        <v>1</v>
      </c>
      <c r="I18744">
        <v>1568.6800536999999</v>
      </c>
      <c r="J18744">
        <v>2529.4099120999999</v>
      </c>
      <c r="K18744">
        <v>1568.6800536999999</v>
      </c>
      <c r="L18744">
        <v>701.53301999999996</v>
      </c>
      <c r="M18744">
        <v>7.35853</v>
      </c>
      <c r="N18744">
        <v>1.0005200000000001</v>
      </c>
      <c r="O18744">
        <v>4495.9199219000002</v>
      </c>
      <c r="P18744">
        <v>1853</v>
      </c>
      <c r="Q18744">
        <v>0.1</v>
      </c>
      <c r="R18744">
        <v>103.8218846</v>
      </c>
      <c r="S18744">
        <v>25.5775863587</v>
      </c>
    </row>
    <row r="18745" spans="1:19" x14ac:dyDescent="0.2">
      <c r="A18745">
        <v>0.56530400000000003</v>
      </c>
      <c r="B18745">
        <v>2.1052599000000001</v>
      </c>
      <c r="C18745">
        <v>0.68027199999999999</v>
      </c>
      <c r="D18745">
        <v>0.81750500000000004</v>
      </c>
      <c r="E18745">
        <v>1568.6800536999999</v>
      </c>
      <c r="F18745">
        <v>1403.0699463000001</v>
      </c>
      <c r="G18745">
        <v>1568.6800536999999</v>
      </c>
      <c r="H18745">
        <v>701.53301999999996</v>
      </c>
      <c r="I18745">
        <v>1984.2299805</v>
      </c>
      <c r="J18745">
        <v>2976.3500976999999</v>
      </c>
      <c r="K18745">
        <v>1984.2299805</v>
      </c>
      <c r="L18745">
        <v>1403.0699463000001</v>
      </c>
      <c r="M18745">
        <v>8.3708095999999994</v>
      </c>
      <c r="N18745">
        <v>1.0005200000000001</v>
      </c>
      <c r="O18745">
        <v>4526</v>
      </c>
      <c r="P18745">
        <v>1859</v>
      </c>
      <c r="Q18745">
        <v>0.29142099999999999</v>
      </c>
      <c r="R18745">
        <v>103.831839407</v>
      </c>
      <c r="S18745">
        <v>25.577666180000001</v>
      </c>
    </row>
    <row r="18746" spans="1:19" x14ac:dyDescent="0.2">
      <c r="A18746">
        <v>0.375413</v>
      </c>
      <c r="B18746">
        <v>0</v>
      </c>
      <c r="C18746">
        <v>0.22675699999999999</v>
      </c>
      <c r="D18746">
        <v>0.86505900000000002</v>
      </c>
      <c r="E18746">
        <v>1403.0699463000001</v>
      </c>
      <c r="F18746">
        <v>1403.0699463000001</v>
      </c>
      <c r="G18746">
        <v>1984.2299805</v>
      </c>
      <c r="H18746">
        <v>1</v>
      </c>
      <c r="I18746">
        <v>2529.4099120999999</v>
      </c>
      <c r="J18746">
        <v>3507.6599120999999</v>
      </c>
      <c r="K18746">
        <v>2218.4399414</v>
      </c>
      <c r="L18746">
        <v>1403.0699463000001</v>
      </c>
      <c r="M18746">
        <v>7.5053701000000004</v>
      </c>
      <c r="N18746">
        <v>1.00007</v>
      </c>
      <c r="O18746">
        <v>4895.4199219000002</v>
      </c>
      <c r="P18746">
        <v>1859</v>
      </c>
      <c r="Q18746">
        <v>0.433921</v>
      </c>
      <c r="R18746">
        <v>103.836816826</v>
      </c>
      <c r="S18746">
        <v>25.577705836700002</v>
      </c>
    </row>
    <row r="18747" spans="1:19" x14ac:dyDescent="0.2">
      <c r="A18747">
        <v>0.32531100000000002</v>
      </c>
      <c r="B18747">
        <v>1.1000000000000001</v>
      </c>
      <c r="C18747">
        <v>0.453515</v>
      </c>
      <c r="D18747">
        <v>0.878637</v>
      </c>
      <c r="E18747">
        <v>1568.6800536999999</v>
      </c>
      <c r="F18747">
        <v>992.11700440000004</v>
      </c>
      <c r="G18747">
        <v>2529.4099120999999</v>
      </c>
      <c r="H18747">
        <v>701.53301999999996</v>
      </c>
      <c r="I18747">
        <v>3137.3500976999999</v>
      </c>
      <c r="J18747">
        <v>4090.6000976999999</v>
      </c>
      <c r="K18747">
        <v>1568.6800536999999</v>
      </c>
      <c r="L18747">
        <v>701.53301999999996</v>
      </c>
      <c r="M18747">
        <v>6.3496598999999998</v>
      </c>
      <c r="N18747">
        <v>1.0001599999999999</v>
      </c>
      <c r="O18747">
        <v>5550.5</v>
      </c>
      <c r="P18747">
        <v>1860</v>
      </c>
      <c r="Q18747">
        <v>0.54876199999999997</v>
      </c>
      <c r="R18747">
        <v>103.841794256</v>
      </c>
      <c r="S18747">
        <v>25.577745324199999</v>
      </c>
    </row>
    <row r="18748" spans="1:19" x14ac:dyDescent="0.2">
      <c r="A18748">
        <v>0.24321999999999999</v>
      </c>
      <c r="B18748">
        <v>0</v>
      </c>
      <c r="C18748">
        <v>0.22675699999999999</v>
      </c>
      <c r="D18748">
        <v>0.90481900000000004</v>
      </c>
      <c r="E18748">
        <v>1568.6800536999999</v>
      </c>
      <c r="F18748">
        <v>992.11700440000004</v>
      </c>
      <c r="G18748">
        <v>2529.4099120999999</v>
      </c>
      <c r="H18748">
        <v>701.53301999999996</v>
      </c>
      <c r="I18748">
        <v>3137.3500976999999</v>
      </c>
      <c r="J18748">
        <v>4090.6000976999999</v>
      </c>
      <c r="K18748">
        <v>1568.6800536999999</v>
      </c>
      <c r="L18748">
        <v>701.53301999999996</v>
      </c>
      <c r="M18748">
        <v>6.4121499000000002</v>
      </c>
      <c r="N18748">
        <v>1.00116</v>
      </c>
      <c r="O18748">
        <v>4763.0800780999998</v>
      </c>
      <c r="P18748">
        <v>1857</v>
      </c>
      <c r="Q18748">
        <v>0.62711899999999998</v>
      </c>
      <c r="R18748">
        <v>103.84677169699999</v>
      </c>
      <c r="S18748">
        <v>25.577784642499999</v>
      </c>
    </row>
    <row r="18749" spans="1:19" x14ac:dyDescent="0.2">
      <c r="A18749">
        <v>0.26654299999999997</v>
      </c>
      <c r="B18749">
        <v>0</v>
      </c>
      <c r="C18749">
        <v>0.22675699999999999</v>
      </c>
      <c r="D18749">
        <v>0.902644</v>
      </c>
      <c r="E18749">
        <v>1984.2299805</v>
      </c>
      <c r="F18749">
        <v>701.53301999999996</v>
      </c>
      <c r="G18749">
        <v>3137.3500976999999</v>
      </c>
      <c r="H18749">
        <v>1</v>
      </c>
      <c r="I18749">
        <v>3507.6599120999999</v>
      </c>
      <c r="J18749">
        <v>4706.0297852000003</v>
      </c>
      <c r="K18749">
        <v>992.11700440000004</v>
      </c>
      <c r="L18749">
        <v>1</v>
      </c>
      <c r="M18749">
        <v>8.3434801000000007</v>
      </c>
      <c r="N18749">
        <v>1.0003</v>
      </c>
      <c r="O18749">
        <v>4121.6699219000002</v>
      </c>
      <c r="P18749">
        <v>1858</v>
      </c>
      <c r="Q18749">
        <v>0.72282999999999997</v>
      </c>
      <c r="R18749">
        <v>103.85174914700001</v>
      </c>
      <c r="S18749">
        <v>25.577823791499998</v>
      </c>
    </row>
    <row r="18750" spans="1:19" x14ac:dyDescent="0.2">
      <c r="A18750">
        <v>0.55049599999999999</v>
      </c>
      <c r="B18750">
        <v>1.25641</v>
      </c>
      <c r="C18750">
        <v>0.68027199999999999</v>
      </c>
      <c r="D18750">
        <v>0.856518</v>
      </c>
      <c r="E18750">
        <v>2529.4099120999999</v>
      </c>
      <c r="F18750">
        <v>1</v>
      </c>
      <c r="G18750">
        <v>3777.8701172000001</v>
      </c>
      <c r="H18750">
        <v>1</v>
      </c>
      <c r="I18750">
        <v>3968.4699707</v>
      </c>
      <c r="J18750">
        <v>5342.7202147999997</v>
      </c>
      <c r="K18750">
        <v>701.53301999999996</v>
      </c>
      <c r="L18750">
        <v>701.53301999999996</v>
      </c>
      <c r="M18750">
        <v>7.1685600000000003</v>
      </c>
      <c r="N18750">
        <v>1.0016099999999999</v>
      </c>
      <c r="O18750">
        <v>5730.3300780999998</v>
      </c>
      <c r="P18750">
        <v>1858</v>
      </c>
      <c r="Q18750">
        <v>0.868954</v>
      </c>
      <c r="R18750">
        <v>103.856726608</v>
      </c>
      <c r="S18750">
        <v>25.5778627712</v>
      </c>
    </row>
    <row r="18751" spans="1:19" x14ac:dyDescent="0.2">
      <c r="A18751">
        <v>0.58823300000000001</v>
      </c>
      <c r="B18751">
        <v>0</v>
      </c>
      <c r="C18751">
        <v>0.22675699999999999</v>
      </c>
      <c r="D18751">
        <v>0.82614600000000005</v>
      </c>
      <c r="E18751">
        <v>2529.4099120999999</v>
      </c>
      <c r="F18751">
        <v>1</v>
      </c>
      <c r="G18751">
        <v>3777.8701172000001</v>
      </c>
      <c r="H18751">
        <v>1</v>
      </c>
      <c r="I18751">
        <v>3968.4699707</v>
      </c>
      <c r="J18751">
        <v>5342.7202147999997</v>
      </c>
      <c r="K18751">
        <v>701.53301999999996</v>
      </c>
      <c r="L18751">
        <v>701.53301999999996</v>
      </c>
      <c r="M18751">
        <v>19.230199800000001</v>
      </c>
      <c r="N18751">
        <v>1.0001800000000001</v>
      </c>
      <c r="O18751">
        <v>4081.8300780999998</v>
      </c>
      <c r="P18751">
        <v>1860</v>
      </c>
      <c r="Q18751">
        <v>0.99907999999999997</v>
      </c>
      <c r="R18751">
        <v>103.86170408</v>
      </c>
      <c r="S18751">
        <v>25.577901581700001</v>
      </c>
    </row>
    <row r="18752" spans="1:19" x14ac:dyDescent="0.2">
      <c r="A18752">
        <v>0.73465599999999998</v>
      </c>
      <c r="B18752">
        <v>0</v>
      </c>
      <c r="C18752">
        <v>0.22675699999999999</v>
      </c>
      <c r="D18752">
        <v>0.77584500000000001</v>
      </c>
      <c r="E18752">
        <v>3137.3500976999999</v>
      </c>
      <c r="F18752">
        <v>701.53301999999996</v>
      </c>
      <c r="G18752">
        <v>4436.8798827999999</v>
      </c>
      <c r="H18752">
        <v>1</v>
      </c>
      <c r="I18752">
        <v>4492</v>
      </c>
      <c r="J18752">
        <v>5993.8999022999997</v>
      </c>
      <c r="K18752">
        <v>992.11700440000004</v>
      </c>
      <c r="L18752">
        <v>992.11700440000004</v>
      </c>
      <c r="M18752">
        <v>21.2143002</v>
      </c>
      <c r="N18752">
        <v>1.03346</v>
      </c>
      <c r="O18752">
        <v>4447.25</v>
      </c>
      <c r="P18752">
        <v>1890</v>
      </c>
      <c r="Q18752">
        <v>1.1189499999999999</v>
      </c>
      <c r="R18752">
        <v>103.86668156099999</v>
      </c>
      <c r="S18752">
        <v>25.577940222900001</v>
      </c>
    </row>
    <row r="18753" spans="1:19" x14ac:dyDescent="0.2">
      <c r="A18753">
        <v>0.78171000000000002</v>
      </c>
      <c r="B18753">
        <v>2.4256799</v>
      </c>
      <c r="C18753">
        <v>0.453515</v>
      </c>
      <c r="D18753">
        <v>0.77107800000000004</v>
      </c>
      <c r="E18753">
        <v>3777.8701172000001</v>
      </c>
      <c r="F18753">
        <v>701.53301999999996</v>
      </c>
      <c r="G18753">
        <v>5058.8300780999998</v>
      </c>
      <c r="H18753">
        <v>701.53301999999996</v>
      </c>
      <c r="I18753">
        <v>5058.8300780999998</v>
      </c>
      <c r="J18753">
        <v>5655.9399414</v>
      </c>
      <c r="K18753">
        <v>1568.6800536999999</v>
      </c>
      <c r="L18753">
        <v>1568.6800536999999</v>
      </c>
      <c r="M18753">
        <v>25.2226009</v>
      </c>
      <c r="N18753">
        <v>1.008</v>
      </c>
      <c r="O18753">
        <v>4615.9199219000002</v>
      </c>
      <c r="P18753">
        <v>1898</v>
      </c>
      <c r="Q18753">
        <v>1.2403299999999999</v>
      </c>
      <c r="R18753">
        <v>103.871659053</v>
      </c>
      <c r="S18753">
        <v>25.577978694799999</v>
      </c>
    </row>
    <row r="18754" spans="1:19" x14ac:dyDescent="0.2">
      <c r="A18754">
        <v>0.611317</v>
      </c>
      <c r="B18754">
        <v>1.7179500000000001</v>
      </c>
      <c r="C18754">
        <v>0.453515</v>
      </c>
      <c r="D18754">
        <v>0.83652099999999996</v>
      </c>
      <c r="E18754">
        <v>4436.8798827999999</v>
      </c>
      <c r="F18754">
        <v>1</v>
      </c>
      <c r="G18754">
        <v>5655.9399414</v>
      </c>
      <c r="H18754">
        <v>992.11700440000004</v>
      </c>
      <c r="I18754">
        <v>5655.9399414</v>
      </c>
      <c r="J18754">
        <v>4960.5898438000004</v>
      </c>
      <c r="K18754">
        <v>2218.4399414</v>
      </c>
      <c r="L18754">
        <v>1403.0699463000001</v>
      </c>
      <c r="M18754">
        <v>33.0453987</v>
      </c>
      <c r="N18754">
        <v>1.03318</v>
      </c>
      <c r="O18754">
        <v>5340.1699219000002</v>
      </c>
      <c r="P18754">
        <v>1989</v>
      </c>
      <c r="Q18754">
        <v>1.4903299999999999</v>
      </c>
      <c r="R18754">
        <v>103.881614067</v>
      </c>
      <c r="S18754">
        <v>25.578055130900001</v>
      </c>
    </row>
    <row r="18755" spans="1:19" x14ac:dyDescent="0.2">
      <c r="A18755">
        <v>0.71191800000000005</v>
      </c>
      <c r="B18755">
        <v>1.5945898999999999</v>
      </c>
      <c r="C18755">
        <v>0.68027199999999999</v>
      </c>
      <c r="D18755">
        <v>0.82553600000000005</v>
      </c>
      <c r="E18755">
        <v>5107.2402344000002</v>
      </c>
      <c r="F18755">
        <v>701.53301999999996</v>
      </c>
      <c r="G18755">
        <v>6274.7001952999999</v>
      </c>
      <c r="H18755">
        <v>701.53301999999996</v>
      </c>
      <c r="I18755">
        <v>6274.7001952999999</v>
      </c>
      <c r="J18755">
        <v>4267.2597655999998</v>
      </c>
      <c r="K18755">
        <v>2892.4899902000002</v>
      </c>
      <c r="L18755">
        <v>1568.6800536999999</v>
      </c>
      <c r="M18755">
        <v>24.362400099999999</v>
      </c>
      <c r="N18755">
        <v>1.00857</v>
      </c>
      <c r="O18755">
        <v>5171.9199219000002</v>
      </c>
      <c r="P18755">
        <v>1941</v>
      </c>
      <c r="Q18755">
        <v>1.6153299999999999</v>
      </c>
      <c r="R18755">
        <v>103.88659158900001</v>
      </c>
      <c r="S18755">
        <v>25.578093095</v>
      </c>
    </row>
    <row r="18756" spans="1:19" x14ac:dyDescent="0.2">
      <c r="A18756">
        <v>0.89120699999999997</v>
      </c>
      <c r="B18756">
        <v>1.75</v>
      </c>
      <c r="C18756">
        <v>1.1337900000000001</v>
      </c>
      <c r="D18756">
        <v>0.77512300000000001</v>
      </c>
      <c r="E18756">
        <v>5342.7202147999997</v>
      </c>
      <c r="F18756">
        <v>992.11700440000004</v>
      </c>
      <c r="G18756">
        <v>6909.2998047000001</v>
      </c>
      <c r="H18756">
        <v>1</v>
      </c>
      <c r="I18756">
        <v>6909.2998047000001</v>
      </c>
      <c r="J18756">
        <v>3577.1298827999999</v>
      </c>
      <c r="K18756">
        <v>3577.1298827999999</v>
      </c>
      <c r="L18756">
        <v>1984.2299805</v>
      </c>
      <c r="M18756">
        <v>22.0893993</v>
      </c>
      <c r="N18756">
        <v>1.0033000000000001</v>
      </c>
      <c r="O18756">
        <v>4869</v>
      </c>
      <c r="P18756">
        <v>1965</v>
      </c>
      <c r="Q18756">
        <v>1.7403299999999999</v>
      </c>
      <c r="R18756">
        <v>103.891569121</v>
      </c>
      <c r="S18756">
        <v>25.578130889899999</v>
      </c>
    </row>
    <row r="18757" spans="1:19" x14ac:dyDescent="0.2">
      <c r="A18757">
        <v>0.945442</v>
      </c>
      <c r="B18757">
        <v>1.84</v>
      </c>
      <c r="C18757">
        <v>1.3605400000000001</v>
      </c>
      <c r="D18757">
        <v>0.69125700000000001</v>
      </c>
      <c r="E18757">
        <v>5342.7202147999997</v>
      </c>
      <c r="F18757">
        <v>992.11700440000004</v>
      </c>
      <c r="G18757">
        <v>6909.2998047000001</v>
      </c>
      <c r="H18757">
        <v>1</v>
      </c>
      <c r="I18757">
        <v>6909.2998047000001</v>
      </c>
      <c r="J18757">
        <v>3577.1298827999999</v>
      </c>
      <c r="K18757">
        <v>3577.1298827999999</v>
      </c>
      <c r="L18757">
        <v>1984.2299805</v>
      </c>
      <c r="M18757">
        <v>21.914400100000002</v>
      </c>
      <c r="N18757">
        <v>1.0207200000000001</v>
      </c>
      <c r="O18757">
        <v>6675.9199219000002</v>
      </c>
      <c r="P18757">
        <v>2001</v>
      </c>
      <c r="Q18757">
        <v>1.88283</v>
      </c>
      <c r="R18757">
        <v>103.896546663</v>
      </c>
      <c r="S18757">
        <v>25.5781685155</v>
      </c>
    </row>
    <row r="18758" spans="1:19" x14ac:dyDescent="0.2">
      <c r="A18758">
        <v>0.75333300000000003</v>
      </c>
      <c r="B18758">
        <v>1.51613</v>
      </c>
      <c r="C18758">
        <v>1.1337900000000001</v>
      </c>
      <c r="D18758">
        <v>0.79335999999999995</v>
      </c>
      <c r="E18758">
        <v>8984</v>
      </c>
      <c r="F18758">
        <v>2806.1298827999999</v>
      </c>
      <c r="G18758">
        <v>12935.5996094</v>
      </c>
      <c r="H18758">
        <v>1</v>
      </c>
      <c r="I18758">
        <v>10429</v>
      </c>
      <c r="J18758">
        <v>2529.4099120999999</v>
      </c>
      <c r="K18758">
        <v>5655.9399414</v>
      </c>
      <c r="L18758">
        <v>5655.9399414</v>
      </c>
      <c r="M18758">
        <v>12.8856001</v>
      </c>
      <c r="N18758">
        <v>1.0065999999999999</v>
      </c>
      <c r="O18758">
        <v>4689.5800780999998</v>
      </c>
      <c r="P18758">
        <v>2159</v>
      </c>
      <c r="Q18758">
        <v>3.42658</v>
      </c>
      <c r="R18758">
        <v>103.95627792800001</v>
      </c>
      <c r="S18758">
        <v>25.578606819299999</v>
      </c>
    </row>
    <row r="18759" spans="1:19" x14ac:dyDescent="0.2">
      <c r="A18759">
        <v>0.649057</v>
      </c>
      <c r="B18759">
        <v>1.4444399999999999</v>
      </c>
      <c r="C18759">
        <v>1.5872999000000001</v>
      </c>
      <c r="D18759">
        <v>0.82512799999999997</v>
      </c>
      <c r="E18759">
        <v>9541.8798827999999</v>
      </c>
      <c r="F18759">
        <v>2529.4099120999999</v>
      </c>
      <c r="G18759">
        <v>13621.2998047</v>
      </c>
      <c r="H18759">
        <v>701.53301999999996</v>
      </c>
      <c r="I18759">
        <v>10913.2998047</v>
      </c>
      <c r="J18759">
        <v>2976.3500976999999</v>
      </c>
      <c r="K18759">
        <v>5058.8300780999998</v>
      </c>
      <c r="L18759">
        <v>5058.8300780999998</v>
      </c>
      <c r="M18759">
        <v>9.2245398000000005</v>
      </c>
      <c r="N18759">
        <v>1.0001800000000001</v>
      </c>
      <c r="O18759">
        <v>5438</v>
      </c>
      <c r="P18759">
        <v>2133</v>
      </c>
      <c r="Q18759">
        <v>3.5603299000000002</v>
      </c>
      <c r="R18759">
        <v>103.961255595</v>
      </c>
      <c r="S18759">
        <v>25.578642244299999</v>
      </c>
    </row>
    <row r="18760" spans="1:19" x14ac:dyDescent="0.2">
      <c r="A18760">
        <v>0.54254999999999998</v>
      </c>
      <c r="B18760">
        <v>1.5789500000000001</v>
      </c>
      <c r="C18760">
        <v>1.1337900000000001</v>
      </c>
      <c r="D18760">
        <v>0.83608800000000005</v>
      </c>
      <c r="E18760">
        <v>9541.8798827999999</v>
      </c>
      <c r="F18760">
        <v>2529.4099120999999</v>
      </c>
      <c r="G18760">
        <v>13621.2998047</v>
      </c>
      <c r="H18760">
        <v>701.53301999999996</v>
      </c>
      <c r="I18760">
        <v>10913.2998047</v>
      </c>
      <c r="J18760">
        <v>2976.3500976999999</v>
      </c>
      <c r="K18760">
        <v>5058.8300780999998</v>
      </c>
      <c r="L18760">
        <v>5058.8300780999998</v>
      </c>
      <c r="M18760">
        <v>11.516500499999999</v>
      </c>
      <c r="N18760">
        <v>1.00223</v>
      </c>
      <c r="O18760">
        <v>5131.6699219000002</v>
      </c>
      <c r="P18760">
        <v>2161</v>
      </c>
      <c r="Q18760">
        <v>3.6853299000000002</v>
      </c>
      <c r="R18760">
        <v>103.966233272</v>
      </c>
      <c r="S18760">
        <v>25.5786774999</v>
      </c>
    </row>
    <row r="18761" spans="1:19" x14ac:dyDescent="0.2">
      <c r="A18761">
        <v>0.62598399999999998</v>
      </c>
      <c r="B18761">
        <v>1.2368399999999999</v>
      </c>
      <c r="C18761">
        <v>1.3605400000000001</v>
      </c>
      <c r="D18761">
        <v>0.84131500000000004</v>
      </c>
      <c r="E18761">
        <v>9412.0498047000001</v>
      </c>
      <c r="F18761">
        <v>1984.2299805</v>
      </c>
      <c r="G18761">
        <v>14308.5</v>
      </c>
      <c r="H18761">
        <v>992.11700440000004</v>
      </c>
      <c r="I18761">
        <v>11420.0996094</v>
      </c>
      <c r="J18761">
        <v>3507.6599120999999</v>
      </c>
      <c r="K18761">
        <v>4492</v>
      </c>
      <c r="L18761">
        <v>4492</v>
      </c>
      <c r="M18761">
        <v>10.8218002</v>
      </c>
      <c r="N18761">
        <v>1.0030399999999999</v>
      </c>
      <c r="O18761">
        <v>4666</v>
      </c>
      <c r="P18761">
        <v>2134</v>
      </c>
      <c r="Q18761">
        <v>3.8103299000000002</v>
      </c>
      <c r="R18761">
        <v>103.971210958</v>
      </c>
      <c r="S18761">
        <v>25.578712586399998</v>
      </c>
    </row>
    <row r="18762" spans="1:19" x14ac:dyDescent="0.2">
      <c r="A18762">
        <v>0.56862999999999997</v>
      </c>
      <c r="B18762">
        <v>1.20513</v>
      </c>
      <c r="C18762">
        <v>0.68027199999999999</v>
      </c>
      <c r="D18762">
        <v>0.85831100000000005</v>
      </c>
      <c r="E18762">
        <v>9119.9296875</v>
      </c>
      <c r="F18762">
        <v>1568.6800536999999</v>
      </c>
      <c r="G18762">
        <v>14997.0996094</v>
      </c>
      <c r="H18762">
        <v>701.53301999999996</v>
      </c>
      <c r="I18762">
        <v>11946.7001953</v>
      </c>
      <c r="J18762">
        <v>3577.1298827999999</v>
      </c>
      <c r="K18762">
        <v>3968.4699707</v>
      </c>
      <c r="L18762">
        <v>3968.4699707</v>
      </c>
      <c r="M18762">
        <v>6.6255797999999997</v>
      </c>
      <c r="N18762">
        <v>1.00261</v>
      </c>
      <c r="O18762">
        <v>3887.9199219000002</v>
      </c>
      <c r="P18762">
        <v>2126</v>
      </c>
      <c r="Q18762">
        <v>3.9353299000000002</v>
      </c>
      <c r="R18762">
        <v>103.97618865299999</v>
      </c>
      <c r="S18762">
        <v>25.578747503500001</v>
      </c>
    </row>
    <row r="18763" spans="1:19" x14ac:dyDescent="0.2">
      <c r="A18763">
        <v>0.60828199999999999</v>
      </c>
      <c r="B18763">
        <v>1.2631600000000001</v>
      </c>
      <c r="C18763">
        <v>0.453515</v>
      </c>
      <c r="D18763">
        <v>0.86072400000000004</v>
      </c>
      <c r="E18763">
        <v>8873.7695311999996</v>
      </c>
      <c r="F18763">
        <v>1403.0699463000001</v>
      </c>
      <c r="G18763">
        <v>15686.7998047</v>
      </c>
      <c r="H18763">
        <v>992.11700440000004</v>
      </c>
      <c r="I18763">
        <v>11926.0996094</v>
      </c>
      <c r="J18763">
        <v>2892.4899902000002</v>
      </c>
      <c r="K18763">
        <v>3507.6599120999999</v>
      </c>
      <c r="L18763">
        <v>3507.6599120999999</v>
      </c>
      <c r="M18763">
        <v>9.0524997999999997</v>
      </c>
      <c r="N18763">
        <v>1.00179</v>
      </c>
      <c r="O18763">
        <v>3403.3300780999998</v>
      </c>
      <c r="P18763">
        <v>2117</v>
      </c>
      <c r="Q18763">
        <v>4.0603299000000002</v>
      </c>
      <c r="R18763">
        <v>103.981166358</v>
      </c>
      <c r="S18763">
        <v>25.578782251300002</v>
      </c>
    </row>
    <row r="18764" spans="1:19" x14ac:dyDescent="0.2">
      <c r="A18764">
        <v>0.65882399999999997</v>
      </c>
      <c r="B18764">
        <v>1.2972999999999999</v>
      </c>
      <c r="C18764">
        <v>0.68027199999999999</v>
      </c>
      <c r="D18764">
        <v>0.84438000000000002</v>
      </c>
      <c r="E18764">
        <v>8873.7695311999996</v>
      </c>
      <c r="F18764">
        <v>1403.0699463000001</v>
      </c>
      <c r="G18764">
        <v>15686.7998047</v>
      </c>
      <c r="H18764">
        <v>992.11700440000004</v>
      </c>
      <c r="I18764">
        <v>11926.0996094</v>
      </c>
      <c r="J18764">
        <v>2892.4899902000002</v>
      </c>
      <c r="K18764">
        <v>3507.6599120999999</v>
      </c>
      <c r="L18764">
        <v>3507.6599120999999</v>
      </c>
      <c r="M18764">
        <v>8.5239601</v>
      </c>
      <c r="N18764">
        <v>1.0043599999999999</v>
      </c>
      <c r="O18764">
        <v>4500.6699219000002</v>
      </c>
      <c r="P18764">
        <v>2124</v>
      </c>
      <c r="Q18764">
        <v>4.1853299000000002</v>
      </c>
      <c r="R18764">
        <v>103.986144071</v>
      </c>
      <c r="S18764">
        <v>25.578816829800001</v>
      </c>
    </row>
    <row r="18765" spans="1:19" x14ac:dyDescent="0.2">
      <c r="A18765">
        <v>0.71760800000000002</v>
      </c>
      <c r="B18765">
        <v>1.27969</v>
      </c>
      <c r="C18765">
        <v>0.453515</v>
      </c>
      <c r="D18765">
        <v>0.78019300000000003</v>
      </c>
      <c r="E18765">
        <v>8447.5800780999998</v>
      </c>
      <c r="F18765">
        <v>1568.6800536999999</v>
      </c>
      <c r="G18765">
        <v>17761.4003906</v>
      </c>
      <c r="H18765">
        <v>701.53301999999996</v>
      </c>
      <c r="I18765">
        <v>12110.2998047</v>
      </c>
      <c r="J18765">
        <v>992.11700440000004</v>
      </c>
      <c r="K18765">
        <v>2806.1298827999999</v>
      </c>
      <c r="L18765">
        <v>2806.1298827999999</v>
      </c>
      <c r="M18765">
        <v>16.2602005</v>
      </c>
      <c r="N18765">
        <v>1.0003599999999999</v>
      </c>
      <c r="O18765">
        <v>5385.25</v>
      </c>
      <c r="P18765">
        <v>2125</v>
      </c>
      <c r="Q18765">
        <v>4.6853299000000002</v>
      </c>
      <c r="R18765">
        <v>104.00605501699999</v>
      </c>
      <c r="S18765">
        <v>25.578953451</v>
      </c>
    </row>
    <row r="18766" spans="1:19" x14ac:dyDescent="0.2">
      <c r="A18766">
        <v>0.70516699999999999</v>
      </c>
      <c r="B18766">
        <v>1.1491800999999999</v>
      </c>
      <c r="C18766">
        <v>0.453515</v>
      </c>
      <c r="D18766">
        <v>0.82340000000000002</v>
      </c>
      <c r="E18766">
        <v>8418.4003905999998</v>
      </c>
      <c r="F18766">
        <v>1403.0699463000001</v>
      </c>
      <c r="G18766">
        <v>18454.4003906</v>
      </c>
      <c r="H18766">
        <v>1</v>
      </c>
      <c r="I18766">
        <v>12251.7001953</v>
      </c>
      <c r="J18766">
        <v>701.53301999999996</v>
      </c>
      <c r="K18766">
        <v>2892.4899902000002</v>
      </c>
      <c r="L18766">
        <v>2892.4899902000002</v>
      </c>
      <c r="M18766">
        <v>13.780500399999999</v>
      </c>
      <c r="N18766">
        <v>1.0020199999999999</v>
      </c>
      <c r="O18766">
        <v>4835.9199219000002</v>
      </c>
      <c r="P18766">
        <v>2123</v>
      </c>
      <c r="Q18766">
        <v>4.8103299000000002</v>
      </c>
      <c r="R18766">
        <v>104.01103277599999</v>
      </c>
      <c r="S18766">
        <v>25.578987183100001</v>
      </c>
    </row>
    <row r="18767" spans="1:19" x14ac:dyDescent="0.2">
      <c r="A18767">
        <v>0.64636700000000002</v>
      </c>
      <c r="B18767">
        <v>0.85317500000000002</v>
      </c>
      <c r="C18767">
        <v>0.453515</v>
      </c>
      <c r="D18767">
        <v>0.84994999999999998</v>
      </c>
      <c r="E18767">
        <v>8418.4003905999998</v>
      </c>
      <c r="F18767">
        <v>1568.6800536999999</v>
      </c>
      <c r="G18767">
        <v>19148.0996094</v>
      </c>
      <c r="H18767">
        <v>1</v>
      </c>
      <c r="I18767">
        <v>12431.2001953</v>
      </c>
      <c r="J18767">
        <v>992.11700440000004</v>
      </c>
      <c r="K18767">
        <v>3137.3500976999999</v>
      </c>
      <c r="L18767">
        <v>3137.3500976999999</v>
      </c>
      <c r="M18767">
        <v>13.4006004</v>
      </c>
      <c r="N18767">
        <v>1.0056</v>
      </c>
      <c r="O18767">
        <v>5089.4199219000002</v>
      </c>
      <c r="P18767">
        <v>2103</v>
      </c>
      <c r="Q18767">
        <v>4.9353299000000002</v>
      </c>
      <c r="R18767">
        <v>104.01601054299999</v>
      </c>
      <c r="S18767">
        <v>25.579020745800001</v>
      </c>
    </row>
    <row r="18768" spans="1:19" x14ac:dyDescent="0.2">
      <c r="A18768">
        <v>0.69366700000000003</v>
      </c>
      <c r="B18768">
        <v>0</v>
      </c>
      <c r="C18768">
        <v>0.22675699999999999</v>
      </c>
      <c r="D18768">
        <v>0.83433100000000004</v>
      </c>
      <c r="E18768">
        <v>8418.4003905999998</v>
      </c>
      <c r="F18768">
        <v>1568.6800536999999</v>
      </c>
      <c r="G18768">
        <v>19148.0996094</v>
      </c>
      <c r="H18768">
        <v>1</v>
      </c>
      <c r="I18768">
        <v>12431.2001953</v>
      </c>
      <c r="J18768">
        <v>992.11700440000004</v>
      </c>
      <c r="K18768">
        <v>3137.3500976999999</v>
      </c>
      <c r="L18768">
        <v>3137.3500976999999</v>
      </c>
      <c r="M18768">
        <v>6.9067898000000003</v>
      </c>
      <c r="N18768">
        <v>1.00173</v>
      </c>
      <c r="O18768">
        <v>4658.5</v>
      </c>
      <c r="P18768">
        <v>2084</v>
      </c>
      <c r="Q18768">
        <v>5.0778297999999999</v>
      </c>
      <c r="R18768">
        <v>104.02098832</v>
      </c>
      <c r="S18768">
        <v>25.579054139299998</v>
      </c>
    </row>
    <row r="18769" spans="1:19" x14ac:dyDescent="0.2">
      <c r="A18769">
        <v>0.59444200000000003</v>
      </c>
      <c r="B18769">
        <v>0</v>
      </c>
      <c r="C18769">
        <v>0.22675699999999999</v>
      </c>
      <c r="D18769">
        <v>0.82196999999999998</v>
      </c>
      <c r="E18769">
        <v>8447.5800780999998</v>
      </c>
      <c r="F18769">
        <v>1403.0699463000001</v>
      </c>
      <c r="G18769">
        <v>19842.3007812</v>
      </c>
      <c r="H18769">
        <v>701.53301999999996</v>
      </c>
      <c r="I18769">
        <v>12647.0996094</v>
      </c>
      <c r="J18769">
        <v>1568.6800536999999</v>
      </c>
      <c r="K18769">
        <v>3507.6599120999999</v>
      </c>
      <c r="L18769">
        <v>3507.6599120999999</v>
      </c>
      <c r="M18769">
        <v>7.7503900999999997</v>
      </c>
      <c r="N18769">
        <v>1.00345</v>
      </c>
      <c r="O18769">
        <v>5196.4199219000002</v>
      </c>
      <c r="P18769">
        <v>2089</v>
      </c>
      <c r="Q18769">
        <v>5.2028297999999999</v>
      </c>
      <c r="R18769">
        <v>104.02596610499999</v>
      </c>
      <c r="S18769">
        <v>25.579087363399999</v>
      </c>
    </row>
    <row r="18770" spans="1:19" x14ac:dyDescent="0.2">
      <c r="A18770">
        <v>0.66902399999999995</v>
      </c>
      <c r="B18770">
        <v>0</v>
      </c>
      <c r="C18770">
        <v>0.22675699999999999</v>
      </c>
      <c r="D18770">
        <v>0.81155299999999997</v>
      </c>
      <c r="E18770">
        <v>8534.5195311999996</v>
      </c>
      <c r="F18770">
        <v>992.11700440000004</v>
      </c>
      <c r="G18770">
        <v>20537.0996094</v>
      </c>
      <c r="H18770">
        <v>1403.0699463000001</v>
      </c>
      <c r="I18770">
        <v>12897.5</v>
      </c>
      <c r="J18770">
        <v>2218.4399414</v>
      </c>
      <c r="K18770">
        <v>3968.4699707</v>
      </c>
      <c r="L18770">
        <v>3968.4699707</v>
      </c>
      <c r="M18770">
        <v>11.929900200000001</v>
      </c>
      <c r="N18770">
        <v>1.0058</v>
      </c>
      <c r="O18770">
        <v>5160.4199219000002</v>
      </c>
      <c r="P18770">
        <v>2110</v>
      </c>
      <c r="Q18770">
        <v>5.4528297999999999</v>
      </c>
      <c r="R18770">
        <v>104.035921702</v>
      </c>
      <c r="S18770">
        <v>25.579153303799998</v>
      </c>
    </row>
    <row r="18771" spans="1:19" x14ac:dyDescent="0.2">
      <c r="A18771">
        <v>0.56756300000000004</v>
      </c>
      <c r="B18771">
        <v>0</v>
      </c>
      <c r="C18771">
        <v>0.22675699999999999</v>
      </c>
      <c r="D18771">
        <v>0.85540499999999997</v>
      </c>
      <c r="E18771">
        <v>8677.4804688000004</v>
      </c>
      <c r="F18771">
        <v>701.53301999999996</v>
      </c>
      <c r="G18771">
        <v>21232.1992188</v>
      </c>
      <c r="H18771">
        <v>1568.6800536999999</v>
      </c>
      <c r="I18771">
        <v>13180.5996094</v>
      </c>
      <c r="J18771">
        <v>2892.4899902000002</v>
      </c>
      <c r="K18771">
        <v>4492</v>
      </c>
      <c r="L18771">
        <v>4492</v>
      </c>
      <c r="M18771">
        <v>14.271800000000001</v>
      </c>
      <c r="N18771">
        <v>1.0100100000000001</v>
      </c>
      <c r="O18771">
        <v>5400</v>
      </c>
      <c r="P18771">
        <v>2094</v>
      </c>
      <c r="Q18771">
        <v>5.5778297999999999</v>
      </c>
      <c r="R18771">
        <v>104.040899513</v>
      </c>
      <c r="S18771">
        <v>25.579186020000002</v>
      </c>
    </row>
    <row r="18772" spans="1:19" x14ac:dyDescent="0.2">
      <c r="A18772">
        <v>0.65270099999999998</v>
      </c>
      <c r="B18772">
        <v>1.36842</v>
      </c>
      <c r="C18772">
        <v>0.68027199999999999</v>
      </c>
      <c r="D18772">
        <v>0.849858</v>
      </c>
      <c r="E18772">
        <v>8873.7695311999996</v>
      </c>
      <c r="F18772">
        <v>992.11700440000004</v>
      </c>
      <c r="G18772">
        <v>21656.8007812</v>
      </c>
      <c r="H18772">
        <v>1403.0699463000001</v>
      </c>
      <c r="I18772">
        <v>13494.2998047</v>
      </c>
      <c r="J18772">
        <v>3577.1298827999999</v>
      </c>
      <c r="K18772">
        <v>5058.8300780999998</v>
      </c>
      <c r="L18772">
        <v>5058.8300780999998</v>
      </c>
      <c r="M18772">
        <v>5.5622501</v>
      </c>
      <c r="N18772">
        <v>1.0000899999999999</v>
      </c>
      <c r="O18772">
        <v>4721.9199219000002</v>
      </c>
      <c r="P18772">
        <v>2084</v>
      </c>
      <c r="Q18772">
        <v>5.7028297999999999</v>
      </c>
      <c r="R18772">
        <v>104.045877334</v>
      </c>
      <c r="S18772">
        <v>25.579218567000002</v>
      </c>
    </row>
    <row r="18773" spans="1:19" x14ac:dyDescent="0.2">
      <c r="A18773">
        <v>0.80655299999999996</v>
      </c>
      <c r="B18773">
        <v>2.0370400000000002</v>
      </c>
      <c r="C18773">
        <v>2.0408198999999998</v>
      </c>
      <c r="D18773">
        <v>0.67194600000000004</v>
      </c>
      <c r="E18773">
        <v>9412.0498047000001</v>
      </c>
      <c r="F18773">
        <v>992.11700440000004</v>
      </c>
      <c r="G18773">
        <v>20392.8007812</v>
      </c>
      <c r="H18773">
        <v>701.53301999999996</v>
      </c>
      <c r="I18773">
        <v>14205</v>
      </c>
      <c r="J18773">
        <v>4960.5898438000004</v>
      </c>
      <c r="K18773">
        <v>6274.7001952999999</v>
      </c>
      <c r="L18773">
        <v>6274.7001952999999</v>
      </c>
      <c r="M18773">
        <v>8.8020496000000001</v>
      </c>
      <c r="N18773">
        <v>1.0013099999999999</v>
      </c>
      <c r="O18773">
        <v>5300.6699219000002</v>
      </c>
      <c r="P18773">
        <v>2119</v>
      </c>
      <c r="Q18773">
        <v>5.7768997999999998</v>
      </c>
      <c r="R18773">
        <v>104.06081084500001</v>
      </c>
      <c r="S18773">
        <v>25.579315191900001</v>
      </c>
    </row>
    <row r="18774" spans="1:19" x14ac:dyDescent="0.2">
      <c r="A18774">
        <v>0.80210499999999996</v>
      </c>
      <c r="B18774">
        <v>2.4333301000000001</v>
      </c>
      <c r="C18774">
        <v>1.5872999000000001</v>
      </c>
      <c r="D18774">
        <v>0.71398300000000003</v>
      </c>
      <c r="E18774">
        <v>9746.0097655999998</v>
      </c>
      <c r="F18774">
        <v>701.53301999999996</v>
      </c>
      <c r="G18774">
        <v>19767.8007812</v>
      </c>
      <c r="H18774">
        <v>1</v>
      </c>
      <c r="I18774">
        <v>14598</v>
      </c>
      <c r="J18774">
        <v>5655.9399414</v>
      </c>
      <c r="K18774">
        <v>6909.2998047000001</v>
      </c>
      <c r="L18774">
        <v>6909.2998047000001</v>
      </c>
      <c r="M18774">
        <v>7.1626101000000002</v>
      </c>
      <c r="N18774">
        <v>1.0004500000000001</v>
      </c>
      <c r="O18774">
        <v>5185.1699219000002</v>
      </c>
      <c r="P18774">
        <v>2124</v>
      </c>
      <c r="Q18774">
        <v>5.6657801000000001</v>
      </c>
      <c r="R18774">
        <v>104.065788699</v>
      </c>
      <c r="S18774">
        <v>25.5793470616</v>
      </c>
    </row>
    <row r="18775" spans="1:19" x14ac:dyDescent="0.2">
      <c r="A18775">
        <v>0.87068400000000001</v>
      </c>
      <c r="B18775">
        <v>1.51613</v>
      </c>
      <c r="C18775">
        <v>1.1337900000000001</v>
      </c>
      <c r="D18775">
        <v>0.76087000000000005</v>
      </c>
      <c r="E18775">
        <v>10958.2998047</v>
      </c>
      <c r="F18775">
        <v>2218.4399414</v>
      </c>
      <c r="G18775">
        <v>17926.9003906</v>
      </c>
      <c r="H18775">
        <v>701.53301999999996</v>
      </c>
      <c r="I18775">
        <v>15904.9003906</v>
      </c>
      <c r="J18775">
        <v>7588.2402344000002</v>
      </c>
      <c r="K18775">
        <v>7588.2402344000002</v>
      </c>
      <c r="L18775">
        <v>8447.5800780999998</v>
      </c>
      <c r="M18775">
        <v>17.1548996</v>
      </c>
      <c r="N18775">
        <v>1.00607</v>
      </c>
      <c r="O18775">
        <v>4751.8300780999998</v>
      </c>
      <c r="P18775">
        <v>2120</v>
      </c>
      <c r="Q18775">
        <v>5.1514901999999996</v>
      </c>
      <c r="R18775">
        <v>104.085700199</v>
      </c>
      <c r="S18775">
        <v>25.5794728473</v>
      </c>
    </row>
    <row r="18776" spans="1:19" x14ac:dyDescent="0.2">
      <c r="A18776">
        <v>0.86246400000000001</v>
      </c>
      <c r="B18776">
        <v>1.8484799999999999</v>
      </c>
      <c r="C18776">
        <v>0.90702899999999997</v>
      </c>
      <c r="D18776">
        <v>0.80036600000000002</v>
      </c>
      <c r="E18776">
        <v>10958.2998047</v>
      </c>
      <c r="F18776">
        <v>2218.4399414</v>
      </c>
      <c r="G18776">
        <v>17926.9003906</v>
      </c>
      <c r="H18776">
        <v>701.53301999999996</v>
      </c>
      <c r="I18776">
        <v>15904.9003906</v>
      </c>
      <c r="J18776">
        <v>7588.2402344000002</v>
      </c>
      <c r="K18776">
        <v>7588.2402344000002</v>
      </c>
      <c r="L18776">
        <v>8447.5800780999998</v>
      </c>
      <c r="M18776">
        <v>11.9421997</v>
      </c>
      <c r="N18776">
        <v>1.0020899999999999</v>
      </c>
      <c r="O18776">
        <v>4608.9199219000002</v>
      </c>
      <c r="P18776">
        <v>2123</v>
      </c>
      <c r="Q18776">
        <v>5.0264901999999996</v>
      </c>
      <c r="R18776">
        <v>104.090678095</v>
      </c>
      <c r="S18776">
        <v>25.5795038704</v>
      </c>
    </row>
    <row r="18777" spans="1:19" x14ac:dyDescent="0.2">
      <c r="A18777">
        <v>0.91783000000000003</v>
      </c>
      <c r="B18777">
        <v>1.8387100000000001</v>
      </c>
      <c r="C18777">
        <v>0.90702899999999997</v>
      </c>
      <c r="D18777">
        <v>0.77463800000000005</v>
      </c>
      <c r="E18777">
        <v>11420.0996094</v>
      </c>
      <c r="F18777">
        <v>2892.4899902000002</v>
      </c>
      <c r="G18777">
        <v>17326.5996094</v>
      </c>
      <c r="H18777">
        <v>1</v>
      </c>
      <c r="I18777">
        <v>16377.5</v>
      </c>
      <c r="J18777">
        <v>8181.2099608999997</v>
      </c>
      <c r="K18777">
        <v>7222.7202147999997</v>
      </c>
      <c r="L18777">
        <v>8984</v>
      </c>
      <c r="M18777">
        <v>26.158599899999999</v>
      </c>
      <c r="N18777">
        <v>1.0317400000000001</v>
      </c>
      <c r="O18777">
        <v>5917.4199219000002</v>
      </c>
      <c r="P18777">
        <v>2173</v>
      </c>
      <c r="Q18777">
        <v>4.9014901999999996</v>
      </c>
      <c r="R18777">
        <v>104.095655999</v>
      </c>
      <c r="S18777">
        <v>25.579534724199998</v>
      </c>
    </row>
    <row r="18778" spans="1:19" x14ac:dyDescent="0.2">
      <c r="A18778">
        <v>0.84912799999999999</v>
      </c>
      <c r="B18778">
        <v>1.4583299999999999</v>
      </c>
      <c r="C18778">
        <v>1.81406</v>
      </c>
      <c r="D18778">
        <v>0.70674000000000003</v>
      </c>
      <c r="E18778">
        <v>11987.7998047</v>
      </c>
      <c r="F18778">
        <v>4492</v>
      </c>
      <c r="G18778">
        <v>15576.5996094</v>
      </c>
      <c r="H18778">
        <v>1</v>
      </c>
      <c r="I18778">
        <v>15385.7998047</v>
      </c>
      <c r="J18778">
        <v>6655.3300780999998</v>
      </c>
      <c r="K18778">
        <v>6467.8100586</v>
      </c>
      <c r="L18778">
        <v>10708.4003906</v>
      </c>
      <c r="M18778">
        <v>10.184900300000001</v>
      </c>
      <c r="N18778">
        <v>1.00264</v>
      </c>
      <c r="O18778">
        <v>5188.4199219000002</v>
      </c>
      <c r="P18778">
        <v>2112</v>
      </c>
      <c r="Q18778">
        <v>4.4014901999999996</v>
      </c>
      <c r="R18778">
        <v>104.115567695</v>
      </c>
      <c r="S18778">
        <v>25.579656446200001</v>
      </c>
    </row>
    <row r="18779" spans="1:19" x14ac:dyDescent="0.2">
      <c r="A18779">
        <v>0.87571100000000002</v>
      </c>
      <c r="B18779">
        <v>2.1176499999999998</v>
      </c>
      <c r="C18779">
        <v>0.68027199999999999</v>
      </c>
      <c r="D18779">
        <v>0.77872600000000003</v>
      </c>
      <c r="E18779">
        <v>12549.4003906</v>
      </c>
      <c r="F18779">
        <v>3137.3500976999999</v>
      </c>
      <c r="G18779">
        <v>13925</v>
      </c>
      <c r="H18779">
        <v>1</v>
      </c>
      <c r="I18779">
        <v>14030.7001953</v>
      </c>
      <c r="J18779">
        <v>4706.0297852000003</v>
      </c>
      <c r="K18779">
        <v>5655.9399414</v>
      </c>
      <c r="L18779">
        <v>11420.0996094</v>
      </c>
      <c r="M18779">
        <v>19.645099600000002</v>
      </c>
      <c r="N18779">
        <v>1.0028900000000001</v>
      </c>
      <c r="O18779">
        <v>3582.5800780999998</v>
      </c>
      <c r="P18779">
        <v>2104</v>
      </c>
      <c r="Q18779">
        <v>3.7382800999999999</v>
      </c>
      <c r="R18779">
        <v>104.140457494</v>
      </c>
      <c r="S18779">
        <v>25.579804789000001</v>
      </c>
    </row>
    <row r="18780" spans="1:19" x14ac:dyDescent="0.2">
      <c r="A18780">
        <v>0.86870199999999997</v>
      </c>
      <c r="B18780">
        <v>1.6896599999999999</v>
      </c>
      <c r="C18780">
        <v>0.68027199999999999</v>
      </c>
      <c r="D18780">
        <v>0.762077</v>
      </c>
      <c r="E18780">
        <v>12251.7001953</v>
      </c>
      <c r="F18780">
        <v>2892.4899902000002</v>
      </c>
      <c r="G18780">
        <v>13402.7998047</v>
      </c>
      <c r="H18780">
        <v>701.53301999999996</v>
      </c>
      <c r="I18780">
        <v>13621.2998047</v>
      </c>
      <c r="J18780">
        <v>4090.6000976999999</v>
      </c>
      <c r="K18780">
        <v>4960.5898438000004</v>
      </c>
      <c r="L18780">
        <v>11311.9003906</v>
      </c>
      <c r="M18780">
        <v>19.5935001</v>
      </c>
      <c r="N18780">
        <v>1.0016099999999999</v>
      </c>
      <c r="O18780">
        <v>5865.8300780999998</v>
      </c>
      <c r="P18780">
        <v>2139</v>
      </c>
      <c r="Q18780">
        <v>3.6132800999999999</v>
      </c>
      <c r="R18780">
        <v>104.14543547700001</v>
      </c>
      <c r="S18780">
        <v>25.579833949499999</v>
      </c>
    </row>
    <row r="18781" spans="1:19" x14ac:dyDescent="0.2">
      <c r="A18781">
        <v>0.79595400000000005</v>
      </c>
      <c r="B18781">
        <v>1.3571399</v>
      </c>
      <c r="C18781">
        <v>1.1337900000000001</v>
      </c>
      <c r="D18781">
        <v>0.76795999999999998</v>
      </c>
      <c r="E18781">
        <v>11759.7998047</v>
      </c>
      <c r="F18781">
        <v>2892.4899902000002</v>
      </c>
      <c r="G18781">
        <v>12411.4003906</v>
      </c>
      <c r="H18781">
        <v>1568.6800536999999</v>
      </c>
      <c r="I18781">
        <v>12878.4003906</v>
      </c>
      <c r="J18781">
        <v>2976.3500976999999</v>
      </c>
      <c r="K18781">
        <v>3577.1298827999999</v>
      </c>
      <c r="L18781">
        <v>11224.5</v>
      </c>
      <c r="M18781">
        <v>14.3824997</v>
      </c>
      <c r="N18781">
        <v>1.0026600000000001</v>
      </c>
      <c r="O18781">
        <v>5738.6699219000002</v>
      </c>
      <c r="P18781">
        <v>2172</v>
      </c>
      <c r="Q18781">
        <v>3.3860899999999998</v>
      </c>
      <c r="R18781">
        <v>104.155391467</v>
      </c>
      <c r="S18781">
        <v>25.579891762700001</v>
      </c>
    </row>
    <row r="18782" spans="1:19" x14ac:dyDescent="0.2">
      <c r="A18782">
        <v>0.75544</v>
      </c>
      <c r="B18782">
        <v>1.5</v>
      </c>
      <c r="C18782">
        <v>1.1337900000000001</v>
      </c>
      <c r="D18782">
        <v>0.77619000000000005</v>
      </c>
      <c r="E18782">
        <v>11759.7998047</v>
      </c>
      <c r="F18782">
        <v>2892.4899902000002</v>
      </c>
      <c r="G18782">
        <v>12411.4003906</v>
      </c>
      <c r="H18782">
        <v>1568.6800536999999</v>
      </c>
      <c r="I18782">
        <v>12878.4003906</v>
      </c>
      <c r="J18782">
        <v>2976.3500976999999</v>
      </c>
      <c r="K18782">
        <v>3577.1298827999999</v>
      </c>
      <c r="L18782">
        <v>11224.5</v>
      </c>
      <c r="M18782">
        <v>8.0824203000000008</v>
      </c>
      <c r="N18782">
        <v>1.00261</v>
      </c>
      <c r="O18782">
        <v>4458.0800780999998</v>
      </c>
      <c r="P18782">
        <v>2180</v>
      </c>
      <c r="Q18782">
        <v>3.319</v>
      </c>
      <c r="R18782">
        <v>104.160369473</v>
      </c>
      <c r="S18782">
        <v>25.579920415299998</v>
      </c>
    </row>
    <row r="18783" spans="1:19" x14ac:dyDescent="0.2">
      <c r="A18783">
        <v>0.55865699999999996</v>
      </c>
      <c r="B18783">
        <v>1.26667</v>
      </c>
      <c r="C18783">
        <v>1.5872999000000001</v>
      </c>
      <c r="D18783">
        <v>0.59706999999999999</v>
      </c>
      <c r="E18783">
        <v>10044.4003906</v>
      </c>
      <c r="F18783">
        <v>5058.8300780999998</v>
      </c>
      <c r="G18783">
        <v>10358</v>
      </c>
      <c r="H18783">
        <v>3968.4699707</v>
      </c>
      <c r="I18783">
        <v>10708.4003906</v>
      </c>
      <c r="J18783">
        <v>2529.4099120999999</v>
      </c>
      <c r="K18783">
        <v>701.53301999999996</v>
      </c>
      <c r="L18783">
        <v>11759.7998047</v>
      </c>
      <c r="M18783">
        <v>18.713100399999998</v>
      </c>
      <c r="N18783">
        <v>1.0424199999999999</v>
      </c>
      <c r="O18783">
        <v>7736.6699219000002</v>
      </c>
      <c r="P18783">
        <v>2258</v>
      </c>
      <c r="Q18783">
        <v>2.9351200999999998</v>
      </c>
      <c r="R18783">
        <v>104.190237666</v>
      </c>
      <c r="S18783">
        <v>25.580088774699998</v>
      </c>
    </row>
    <row r="18784" spans="1:19" x14ac:dyDescent="0.2">
      <c r="A18784">
        <v>0.779756</v>
      </c>
      <c r="B18784">
        <v>2.9565201000000001</v>
      </c>
      <c r="C18784">
        <v>2.9478499999999999</v>
      </c>
      <c r="D18784">
        <v>0.54623699999999997</v>
      </c>
      <c r="E18784">
        <v>7998.7099608999997</v>
      </c>
      <c r="F18784">
        <v>6909.2998047000001</v>
      </c>
      <c r="G18784">
        <v>9119.9296875</v>
      </c>
      <c r="H18784">
        <v>2218.4399414</v>
      </c>
      <c r="I18784">
        <v>8677.4804688000004</v>
      </c>
      <c r="J18784">
        <v>4090.6000976999999</v>
      </c>
      <c r="K18784">
        <v>2218.4399414</v>
      </c>
      <c r="L18784">
        <v>11333.5996094</v>
      </c>
      <c r="M18784">
        <v>20.6056995</v>
      </c>
      <c r="N18784">
        <v>1.00878</v>
      </c>
      <c r="O18784">
        <v>5821.75</v>
      </c>
      <c r="P18784">
        <v>2190</v>
      </c>
      <c r="Q18784">
        <v>2.6726100000000002</v>
      </c>
      <c r="R18784">
        <v>104.215128028</v>
      </c>
      <c r="S18784">
        <v>25.580224417499998</v>
      </c>
    </row>
    <row r="18785" spans="1:19" x14ac:dyDescent="0.2">
      <c r="A18785">
        <v>0.85201800000000005</v>
      </c>
      <c r="B18785">
        <v>2.1481499999999998</v>
      </c>
      <c r="C18785">
        <v>1.5872999000000001</v>
      </c>
      <c r="D18785">
        <v>0.67470799999999997</v>
      </c>
      <c r="E18785">
        <v>6655.3300780999998</v>
      </c>
      <c r="F18785">
        <v>8211.2304688000004</v>
      </c>
      <c r="G18785">
        <v>7843.3798827999999</v>
      </c>
      <c r="H18785">
        <v>992.11700440000004</v>
      </c>
      <c r="I18785">
        <v>7324.2202147999997</v>
      </c>
      <c r="J18785">
        <v>5342.7202147999997</v>
      </c>
      <c r="K18785">
        <v>2218.4399414</v>
      </c>
      <c r="L18785">
        <v>10429</v>
      </c>
      <c r="M18785">
        <v>29.0135994</v>
      </c>
      <c r="N18785">
        <v>1.00942</v>
      </c>
      <c r="O18785">
        <v>6740.0800780999998</v>
      </c>
      <c r="P18785">
        <v>1850</v>
      </c>
      <c r="Q18785">
        <v>2.5172800999999998</v>
      </c>
      <c r="R18785">
        <v>104.23006233</v>
      </c>
      <c r="S18785">
        <v>25.580303771099999</v>
      </c>
    </row>
    <row r="18786" spans="1:19" x14ac:dyDescent="0.2">
      <c r="A18786">
        <v>0.54196999999999995</v>
      </c>
      <c r="B18786">
        <v>1.2820499999999999</v>
      </c>
      <c r="C18786">
        <v>0.453515</v>
      </c>
      <c r="D18786">
        <v>0.86439200000000005</v>
      </c>
      <c r="E18786">
        <v>6034.8100586</v>
      </c>
      <c r="F18786">
        <v>701.53301999999996</v>
      </c>
      <c r="G18786">
        <v>7457.3999022999997</v>
      </c>
      <c r="H18786">
        <v>701.53301999999996</v>
      </c>
      <c r="I18786">
        <v>10685.4003906</v>
      </c>
      <c r="J18786">
        <v>2976.3500976999999</v>
      </c>
      <c r="K18786">
        <v>2892.4899902000002</v>
      </c>
      <c r="L18786">
        <v>2218.4399414</v>
      </c>
      <c r="M18786">
        <v>14.920599899999999</v>
      </c>
      <c r="N18786">
        <v>1.0164200000000001</v>
      </c>
      <c r="O18786">
        <v>4506.8300780999998</v>
      </c>
      <c r="P18786">
        <v>1953</v>
      </c>
      <c r="Q18786">
        <v>2.7228998999999998</v>
      </c>
      <c r="R18786">
        <v>103.69242703899999</v>
      </c>
      <c r="S18786">
        <v>25.581001090200001</v>
      </c>
    </row>
    <row r="18787" spans="1:19" x14ac:dyDescent="0.2">
      <c r="A18787">
        <v>0.64073199999999997</v>
      </c>
      <c r="B18787">
        <v>1.0263199999999999</v>
      </c>
      <c r="C18787">
        <v>0.453515</v>
      </c>
      <c r="D18787">
        <v>0.83425899999999997</v>
      </c>
      <c r="E18787">
        <v>6467.8100586</v>
      </c>
      <c r="F18787">
        <v>1</v>
      </c>
      <c r="G18787">
        <v>6944.8198241999999</v>
      </c>
      <c r="H18787">
        <v>701.53301999999996</v>
      </c>
      <c r="I18787">
        <v>10044.4003906</v>
      </c>
      <c r="J18787">
        <v>2529.4099120999999</v>
      </c>
      <c r="K18787">
        <v>2806.1298827999999</v>
      </c>
      <c r="L18787">
        <v>2806.1298827999999</v>
      </c>
      <c r="M18787">
        <v>18.8318005</v>
      </c>
      <c r="N18787">
        <v>1.01027</v>
      </c>
      <c r="O18787">
        <v>4468.25</v>
      </c>
      <c r="P18787">
        <v>1947</v>
      </c>
      <c r="Q18787">
        <v>2.5978998999999998</v>
      </c>
      <c r="R18787">
        <v>103.697404334</v>
      </c>
      <c r="S18787">
        <v>25.581045494400001</v>
      </c>
    </row>
    <row r="18788" spans="1:19" x14ac:dyDescent="0.2">
      <c r="A18788">
        <v>0.81635599999999997</v>
      </c>
      <c r="B18788">
        <v>1.5588200000000001</v>
      </c>
      <c r="C18788">
        <v>1.1337900000000001</v>
      </c>
      <c r="D18788">
        <v>0.79153300000000004</v>
      </c>
      <c r="E18788">
        <v>6944.8198241999999</v>
      </c>
      <c r="F18788">
        <v>701.53301999999996</v>
      </c>
      <c r="G18788">
        <v>6467.8100586</v>
      </c>
      <c r="H18788">
        <v>992.11700440000004</v>
      </c>
      <c r="I18788">
        <v>9412.0498047000001</v>
      </c>
      <c r="J18788">
        <v>2218.4399414</v>
      </c>
      <c r="K18788">
        <v>2806.1298827999999</v>
      </c>
      <c r="L18788">
        <v>2806.1298827999999</v>
      </c>
      <c r="M18788">
        <v>17.333999599999999</v>
      </c>
      <c r="N18788">
        <v>1.00857</v>
      </c>
      <c r="O18788">
        <v>4161.5</v>
      </c>
      <c r="P18788">
        <v>1912</v>
      </c>
      <c r="Q18788">
        <v>2.4728998999999998</v>
      </c>
      <c r="R18788">
        <v>103.702381641</v>
      </c>
      <c r="S18788">
        <v>25.581089729399999</v>
      </c>
    </row>
    <row r="18789" spans="1:19" x14ac:dyDescent="0.2">
      <c r="A18789">
        <v>1.01888</v>
      </c>
      <c r="B18789">
        <v>1</v>
      </c>
      <c r="C18789">
        <v>2.0408198999999998</v>
      </c>
      <c r="D18789">
        <v>0.723611</v>
      </c>
      <c r="E18789">
        <v>6944.8198241999999</v>
      </c>
      <c r="F18789">
        <v>701.53301999999996</v>
      </c>
      <c r="G18789">
        <v>6467.8100586</v>
      </c>
      <c r="H18789">
        <v>992.11700440000004</v>
      </c>
      <c r="I18789">
        <v>9412.0498047000001</v>
      </c>
      <c r="J18789">
        <v>2218.4399414</v>
      </c>
      <c r="K18789">
        <v>2806.1298827999999</v>
      </c>
      <c r="L18789">
        <v>2806.1298827999999</v>
      </c>
      <c r="M18789">
        <v>18.8318005</v>
      </c>
      <c r="N18789">
        <v>1.0036099999999999</v>
      </c>
      <c r="O18789">
        <v>2979</v>
      </c>
      <c r="P18789">
        <v>1933</v>
      </c>
      <c r="Q18789">
        <v>2.3478998999999998</v>
      </c>
      <c r="R18789">
        <v>103.70735895999999</v>
      </c>
      <c r="S18789">
        <v>25.5811337952</v>
      </c>
    </row>
    <row r="18790" spans="1:19" x14ac:dyDescent="0.2">
      <c r="A18790">
        <v>1.0656300000000001</v>
      </c>
      <c r="B18790">
        <v>2.0666698999999999</v>
      </c>
      <c r="C18790">
        <v>2.7210901000000001</v>
      </c>
      <c r="D18790">
        <v>0.56447700000000001</v>
      </c>
      <c r="E18790">
        <v>6467.8100586</v>
      </c>
      <c r="F18790">
        <v>701.53301999999996</v>
      </c>
      <c r="G18790">
        <v>5655.9399414</v>
      </c>
      <c r="H18790">
        <v>992.11700440000004</v>
      </c>
      <c r="I18790">
        <v>8181.2099608999997</v>
      </c>
      <c r="J18790">
        <v>1984.2299805</v>
      </c>
      <c r="K18790">
        <v>3137.3500976999999</v>
      </c>
      <c r="L18790">
        <v>3137.3500976999999</v>
      </c>
      <c r="M18790">
        <v>24.166599300000001</v>
      </c>
      <c r="N18790">
        <v>1.0045900000000001</v>
      </c>
      <c r="O18790">
        <v>5660.4199219000002</v>
      </c>
      <c r="P18790">
        <v>1909</v>
      </c>
      <c r="Q18790">
        <v>2.0978998999999998</v>
      </c>
      <c r="R18790">
        <v>103.717313631</v>
      </c>
      <c r="S18790">
        <v>25.5812214189</v>
      </c>
    </row>
    <row r="18791" spans="1:19" x14ac:dyDescent="0.2">
      <c r="A18791">
        <v>0.84209100000000003</v>
      </c>
      <c r="B18791">
        <v>2.75</v>
      </c>
      <c r="C18791">
        <v>1.5872999000000001</v>
      </c>
      <c r="D18791">
        <v>0.63548400000000005</v>
      </c>
      <c r="E18791">
        <v>5784.9902344000002</v>
      </c>
      <c r="F18791">
        <v>1403.0699463000001</v>
      </c>
      <c r="G18791">
        <v>5342.7202147999997</v>
      </c>
      <c r="H18791">
        <v>701.53301999999996</v>
      </c>
      <c r="I18791">
        <v>7588.2402344000002</v>
      </c>
      <c r="J18791">
        <v>1568.6800536999999</v>
      </c>
      <c r="K18791">
        <v>3507.6599120999999</v>
      </c>
      <c r="L18791">
        <v>3507.6599120999999</v>
      </c>
      <c r="M18791">
        <v>29.280899000000002</v>
      </c>
      <c r="N18791">
        <v>1.0063</v>
      </c>
      <c r="O18791">
        <v>5409.1699219000002</v>
      </c>
      <c r="P18791">
        <v>2006</v>
      </c>
      <c r="Q18791">
        <v>1.8479000000000001</v>
      </c>
      <c r="R18791">
        <v>103.727268349</v>
      </c>
      <c r="S18791">
        <v>25.5813083657</v>
      </c>
    </row>
    <row r="18792" spans="1:19" x14ac:dyDescent="0.2">
      <c r="A18792">
        <v>0.82479599999999997</v>
      </c>
      <c r="B18792">
        <v>2.9666700000000001</v>
      </c>
      <c r="C18792">
        <v>0.68027199999999999</v>
      </c>
      <c r="D18792">
        <v>0.70888899999999999</v>
      </c>
      <c r="E18792">
        <v>4436.8798827999999</v>
      </c>
      <c r="F18792">
        <v>701.53301999999996</v>
      </c>
      <c r="G18792">
        <v>4910.7299805000002</v>
      </c>
      <c r="H18792">
        <v>701.53301999999996</v>
      </c>
      <c r="I18792">
        <v>6467.8100586</v>
      </c>
      <c r="J18792">
        <v>1568.6800536999999</v>
      </c>
      <c r="K18792">
        <v>3968.4699707</v>
      </c>
      <c r="L18792">
        <v>3577.1298827999999</v>
      </c>
      <c r="M18792">
        <v>20.2220993</v>
      </c>
      <c r="N18792">
        <v>1.0059400000000001</v>
      </c>
      <c r="O18792">
        <v>4763.6699219000002</v>
      </c>
      <c r="P18792">
        <v>1919</v>
      </c>
      <c r="Q18792">
        <v>1.5855300000000001</v>
      </c>
      <c r="R18792">
        <v>103.737223113</v>
      </c>
      <c r="S18792">
        <v>25.581394635399999</v>
      </c>
    </row>
    <row r="18793" spans="1:19" x14ac:dyDescent="0.2">
      <c r="A18793">
        <v>0.81079900000000005</v>
      </c>
      <c r="B18793">
        <v>3.0967699999999998</v>
      </c>
      <c r="C18793">
        <v>1.1337900000000001</v>
      </c>
      <c r="D18793">
        <v>0.69821699999999998</v>
      </c>
      <c r="E18793">
        <v>4436.8798827999999</v>
      </c>
      <c r="F18793">
        <v>701.53301999999996</v>
      </c>
      <c r="G18793">
        <v>4910.7299805000002</v>
      </c>
      <c r="H18793">
        <v>701.53301999999996</v>
      </c>
      <c r="I18793">
        <v>6467.8100586</v>
      </c>
      <c r="J18793">
        <v>1568.6800536999999</v>
      </c>
      <c r="K18793">
        <v>3968.4699707</v>
      </c>
      <c r="L18793">
        <v>3577.1298827999999</v>
      </c>
      <c r="M18793">
        <v>20.610000599999999</v>
      </c>
      <c r="N18793">
        <v>1.0279700000000001</v>
      </c>
      <c r="O18793">
        <v>4875.9199219000002</v>
      </c>
      <c r="P18793">
        <v>1914</v>
      </c>
      <c r="Q18793">
        <v>1.4517800000000001</v>
      </c>
      <c r="R18793">
        <v>103.742200512</v>
      </c>
      <c r="S18793">
        <v>25.581437516299999</v>
      </c>
    </row>
    <row r="18794" spans="1:19" x14ac:dyDescent="0.2">
      <c r="A18794">
        <v>0.78566999999999998</v>
      </c>
      <c r="B18794">
        <v>2.26667</v>
      </c>
      <c r="C18794">
        <v>1.81406</v>
      </c>
      <c r="D18794">
        <v>0.71625300000000003</v>
      </c>
      <c r="E18794">
        <v>3777.8701172000001</v>
      </c>
      <c r="F18794">
        <v>1</v>
      </c>
      <c r="G18794">
        <v>4209.2001952999999</v>
      </c>
      <c r="H18794">
        <v>992.11700440000004</v>
      </c>
      <c r="I18794">
        <v>5952.7001952999999</v>
      </c>
      <c r="J18794">
        <v>1984.2299805</v>
      </c>
      <c r="K18794">
        <v>3507.6599120999999</v>
      </c>
      <c r="L18794">
        <v>3507.6599120999999</v>
      </c>
      <c r="M18794">
        <v>24.303499200000001</v>
      </c>
      <c r="N18794">
        <v>1.01298</v>
      </c>
      <c r="O18794">
        <v>5694</v>
      </c>
      <c r="P18794">
        <v>1914</v>
      </c>
      <c r="Q18794">
        <v>1.3267800000000001</v>
      </c>
      <c r="R18794">
        <v>103.74717792200001</v>
      </c>
      <c r="S18794">
        <v>25.581480228</v>
      </c>
    </row>
    <row r="18795" spans="1:19" x14ac:dyDescent="0.2">
      <c r="A18795">
        <v>0.79486000000000001</v>
      </c>
      <c r="B18795">
        <v>1.9677401000000001</v>
      </c>
      <c r="C18795">
        <v>1.5872999000000001</v>
      </c>
      <c r="D18795">
        <v>0.74897999999999998</v>
      </c>
      <c r="E18795">
        <v>3137.3500976999999</v>
      </c>
      <c r="F18795">
        <v>701.53301999999996</v>
      </c>
      <c r="G18795">
        <v>3507.6599120999999</v>
      </c>
      <c r="H18795">
        <v>1568.6800536999999</v>
      </c>
      <c r="I18795">
        <v>5479.1499022999997</v>
      </c>
      <c r="J18795">
        <v>2529.4099120999999</v>
      </c>
      <c r="K18795">
        <v>3137.3500976999999</v>
      </c>
      <c r="L18795">
        <v>3137.3500976999999</v>
      </c>
      <c r="M18795">
        <v>23.791000400000001</v>
      </c>
      <c r="N18795">
        <v>1.00309</v>
      </c>
      <c r="O18795">
        <v>4716.4199219000002</v>
      </c>
      <c r="P18795">
        <v>1930</v>
      </c>
      <c r="Q18795">
        <v>1.2017800000000001</v>
      </c>
      <c r="R18795">
        <v>103.752155344</v>
      </c>
      <c r="S18795">
        <v>25.581522770500001</v>
      </c>
    </row>
    <row r="18796" spans="1:19" x14ac:dyDescent="0.2">
      <c r="A18796">
        <v>0.78275899999999998</v>
      </c>
      <c r="B18796">
        <v>1.35484</v>
      </c>
      <c r="C18796">
        <v>1.5872999000000001</v>
      </c>
      <c r="D18796">
        <v>0.78299300000000005</v>
      </c>
      <c r="E18796">
        <v>3137.3500976999999</v>
      </c>
      <c r="F18796">
        <v>701.53301999999996</v>
      </c>
      <c r="G18796">
        <v>3507.6599120999999</v>
      </c>
      <c r="H18796">
        <v>1568.6800536999999</v>
      </c>
      <c r="I18796">
        <v>5479.1499022999997</v>
      </c>
      <c r="J18796">
        <v>2529.4099120999999</v>
      </c>
      <c r="K18796">
        <v>3137.3500976999999</v>
      </c>
      <c r="L18796">
        <v>3137.3500976999999</v>
      </c>
      <c r="M18796">
        <v>22.5473003</v>
      </c>
      <c r="N18796">
        <v>1.0112798999999999</v>
      </c>
      <c r="O18796">
        <v>4236.6699219000002</v>
      </c>
      <c r="P18796">
        <v>1868</v>
      </c>
      <c r="Q18796">
        <v>1.0767800000000001</v>
      </c>
      <c r="R18796">
        <v>103.757132777</v>
      </c>
      <c r="S18796">
        <v>25.581565143700001</v>
      </c>
    </row>
    <row r="18797" spans="1:19" x14ac:dyDescent="0.2">
      <c r="A18797">
        <v>0.75950600000000001</v>
      </c>
      <c r="B18797">
        <v>0.72727299999999995</v>
      </c>
      <c r="C18797">
        <v>0.68027199999999999</v>
      </c>
      <c r="D18797">
        <v>0.85485900000000004</v>
      </c>
      <c r="E18797">
        <v>2529.4099120999999</v>
      </c>
      <c r="F18797">
        <v>992.11700440000004</v>
      </c>
      <c r="G18797">
        <v>2806.1298827999999</v>
      </c>
      <c r="H18797">
        <v>1984.2299805</v>
      </c>
      <c r="I18797">
        <v>5058.8300780999998</v>
      </c>
      <c r="J18797">
        <v>1984.2299805</v>
      </c>
      <c r="K18797">
        <v>2529.4099120999999</v>
      </c>
      <c r="L18797">
        <v>2529.4099120999999</v>
      </c>
      <c r="M18797">
        <v>26.9165001</v>
      </c>
      <c r="N18797">
        <v>1.0000401000000001</v>
      </c>
      <c r="O18797">
        <v>4322.0800780999998</v>
      </c>
      <c r="P18797">
        <v>1866</v>
      </c>
      <c r="Q18797">
        <v>0.95177699999999998</v>
      </c>
      <c r="R18797">
        <v>103.76211022</v>
      </c>
      <c r="S18797">
        <v>25.581607347599999</v>
      </c>
    </row>
    <row r="18798" spans="1:19" x14ac:dyDescent="0.2">
      <c r="A18798">
        <v>0.88066599999999995</v>
      </c>
      <c r="B18798">
        <v>1.12121</v>
      </c>
      <c r="C18798">
        <v>0.68027199999999999</v>
      </c>
      <c r="D18798">
        <v>0.83705099999999999</v>
      </c>
      <c r="E18798">
        <v>1984.2299805</v>
      </c>
      <c r="F18798">
        <v>1403.0699463000001</v>
      </c>
      <c r="G18798">
        <v>2104.6000976999999</v>
      </c>
      <c r="H18798">
        <v>1568.6800536999999</v>
      </c>
      <c r="I18798">
        <v>4706.0297852000003</v>
      </c>
      <c r="J18798">
        <v>1568.6800536999999</v>
      </c>
      <c r="K18798">
        <v>1984.2299805</v>
      </c>
      <c r="L18798">
        <v>1984.2299805</v>
      </c>
      <c r="M18798">
        <v>7.47471</v>
      </c>
      <c r="N18798">
        <v>1.0007299999999999</v>
      </c>
      <c r="O18798">
        <v>4403.1699219000002</v>
      </c>
      <c r="P18798">
        <v>1871</v>
      </c>
      <c r="Q18798">
        <v>0.82677699999999998</v>
      </c>
      <c r="R18798">
        <v>103.767087675</v>
      </c>
      <c r="S18798">
        <v>25.581649382199998</v>
      </c>
    </row>
    <row r="18799" spans="1:19" x14ac:dyDescent="0.2">
      <c r="A18799">
        <v>0.96052400000000004</v>
      </c>
      <c r="B18799">
        <v>1.45455</v>
      </c>
      <c r="C18799">
        <v>0.68027199999999999</v>
      </c>
      <c r="D18799">
        <v>0.82017499999999999</v>
      </c>
      <c r="E18799">
        <v>1568.6800536999999</v>
      </c>
      <c r="F18799">
        <v>1568.6800536999999</v>
      </c>
      <c r="G18799">
        <v>1403.0699463000001</v>
      </c>
      <c r="H18799">
        <v>1403.0699463000001</v>
      </c>
      <c r="I18799">
        <v>4436.8798827999999</v>
      </c>
      <c r="J18799">
        <v>1403.0699463000001</v>
      </c>
      <c r="K18799">
        <v>1568.6800536999999</v>
      </c>
      <c r="L18799">
        <v>1568.6800536999999</v>
      </c>
      <c r="M18799">
        <v>11.6556997</v>
      </c>
      <c r="N18799">
        <v>1.00302</v>
      </c>
      <c r="O18799">
        <v>4587.25</v>
      </c>
      <c r="P18799">
        <v>1887</v>
      </c>
      <c r="Q18799">
        <v>0.70177699999999998</v>
      </c>
      <c r="R18799">
        <v>103.772065142</v>
      </c>
      <c r="S18799">
        <v>25.581691247599998</v>
      </c>
    </row>
    <row r="18800" spans="1:19" x14ac:dyDescent="0.2">
      <c r="A18800">
        <v>0.94293099999999996</v>
      </c>
      <c r="B18800">
        <v>2.1428598999999999</v>
      </c>
      <c r="C18800">
        <v>1.1337900000000001</v>
      </c>
      <c r="D18800">
        <v>0.77833300000000005</v>
      </c>
      <c r="E18800">
        <v>1403.0699463000001</v>
      </c>
      <c r="F18800">
        <v>1984.2299805</v>
      </c>
      <c r="G18800">
        <v>701.53301999999996</v>
      </c>
      <c r="H18800">
        <v>701.53301999999996</v>
      </c>
      <c r="I18800">
        <v>3777.8701172000001</v>
      </c>
      <c r="J18800">
        <v>1568.6800536999999</v>
      </c>
      <c r="K18800">
        <v>1403.0699463000001</v>
      </c>
      <c r="L18800">
        <v>1403.0699463000001</v>
      </c>
      <c r="M18800">
        <v>17.101600600000001</v>
      </c>
      <c r="N18800">
        <v>1.0006599</v>
      </c>
      <c r="O18800">
        <v>3807</v>
      </c>
      <c r="P18800">
        <v>1858</v>
      </c>
      <c r="Q18800">
        <v>0.45177699999999998</v>
      </c>
      <c r="R18800">
        <v>103.78202010699999</v>
      </c>
      <c r="S18800">
        <v>25.581774470500001</v>
      </c>
    </row>
    <row r="18801" spans="1:19" x14ac:dyDescent="0.2">
      <c r="A18801">
        <v>0.96715899999999999</v>
      </c>
      <c r="B18801">
        <v>2.2571398999999999</v>
      </c>
      <c r="C18801">
        <v>1.3605400000000001</v>
      </c>
      <c r="D18801">
        <v>0.77650300000000005</v>
      </c>
      <c r="E18801">
        <v>701.53301999999996</v>
      </c>
      <c r="F18801">
        <v>1568.6800536999999</v>
      </c>
      <c r="G18801">
        <v>1</v>
      </c>
      <c r="H18801">
        <v>1</v>
      </c>
      <c r="I18801">
        <v>3137.3500976999999</v>
      </c>
      <c r="J18801">
        <v>1984.2299805</v>
      </c>
      <c r="K18801">
        <v>701.53301999999996</v>
      </c>
      <c r="L18801">
        <v>701.53301999999996</v>
      </c>
      <c r="M18801">
        <v>6.5643200999999998</v>
      </c>
      <c r="N18801">
        <v>1.0003</v>
      </c>
      <c r="O18801">
        <v>4597.0800780999998</v>
      </c>
      <c r="P18801">
        <v>1864</v>
      </c>
      <c r="Q18801">
        <v>0.35606599999999999</v>
      </c>
      <c r="R18801">
        <v>103.786997606</v>
      </c>
      <c r="S18801">
        <v>25.581815828100002</v>
      </c>
    </row>
    <row r="18802" spans="1:19" x14ac:dyDescent="0.2">
      <c r="A18802">
        <v>1.02179</v>
      </c>
      <c r="B18802">
        <v>2.4545499999999998</v>
      </c>
      <c r="C18802">
        <v>2.0408198999999998</v>
      </c>
      <c r="D18802">
        <v>0.746479</v>
      </c>
      <c r="E18802">
        <v>701.53301999999996</v>
      </c>
      <c r="F18802">
        <v>1568.6800536999999</v>
      </c>
      <c r="G18802">
        <v>1</v>
      </c>
      <c r="H18802">
        <v>1</v>
      </c>
      <c r="I18802">
        <v>3137.3500976999999</v>
      </c>
      <c r="J18802">
        <v>1984.2299805</v>
      </c>
      <c r="K18802">
        <v>701.53301999999996</v>
      </c>
      <c r="L18802">
        <v>701.53301999999996</v>
      </c>
      <c r="M18802">
        <v>5.9520502000000004</v>
      </c>
      <c r="N18802">
        <v>1.0003599999999999</v>
      </c>
      <c r="O18802">
        <v>4296.6699219000002</v>
      </c>
      <c r="P18802">
        <v>1862</v>
      </c>
      <c r="Q18802">
        <v>0.226525</v>
      </c>
      <c r="R18802">
        <v>103.791975116</v>
      </c>
      <c r="S18802">
        <v>25.581857016400001</v>
      </c>
    </row>
    <row r="18803" spans="1:19" x14ac:dyDescent="0.2">
      <c r="A18803">
        <v>1.0105200000000001</v>
      </c>
      <c r="B18803">
        <v>2.9000001000000002</v>
      </c>
      <c r="C18803">
        <v>3.1745999</v>
      </c>
      <c r="D18803">
        <v>0.66732800000000003</v>
      </c>
      <c r="E18803">
        <v>1</v>
      </c>
      <c r="F18803">
        <v>992.11700440000004</v>
      </c>
      <c r="G18803">
        <v>1</v>
      </c>
      <c r="H18803">
        <v>1</v>
      </c>
      <c r="I18803">
        <v>2529.4099120999999</v>
      </c>
      <c r="J18803">
        <v>2529.4099120999999</v>
      </c>
      <c r="K18803">
        <v>1</v>
      </c>
      <c r="L18803">
        <v>1</v>
      </c>
      <c r="M18803">
        <v>6.0972400000000002</v>
      </c>
      <c r="N18803">
        <v>1.0000401000000001</v>
      </c>
      <c r="O18803">
        <v>3600.25</v>
      </c>
      <c r="P18803">
        <v>1861</v>
      </c>
      <c r="Q18803">
        <v>0.11035499999999999</v>
      </c>
      <c r="R18803">
        <v>103.796952637</v>
      </c>
      <c r="S18803">
        <v>25.581898035399998</v>
      </c>
    </row>
    <row r="18804" spans="1:19" x14ac:dyDescent="0.2">
      <c r="A18804">
        <v>0.98431100000000005</v>
      </c>
      <c r="B18804">
        <v>2.4545499999999998</v>
      </c>
      <c r="C18804">
        <v>1.5872999000000001</v>
      </c>
      <c r="D18804">
        <v>0.73907599999999996</v>
      </c>
      <c r="E18804">
        <v>701.53301999999996</v>
      </c>
      <c r="F18804">
        <v>701.53301999999996</v>
      </c>
      <c r="G18804">
        <v>992.11700440000004</v>
      </c>
      <c r="H18804">
        <v>1</v>
      </c>
      <c r="I18804">
        <v>1568.6800536999999</v>
      </c>
      <c r="J18804">
        <v>2104.6000976999999</v>
      </c>
      <c r="K18804">
        <v>701.53301999999996</v>
      </c>
      <c r="L18804">
        <v>1</v>
      </c>
      <c r="M18804">
        <v>10.328300499999999</v>
      </c>
      <c r="N18804">
        <v>1.0011399999999999</v>
      </c>
      <c r="O18804">
        <v>4775.6699219000002</v>
      </c>
      <c r="P18804">
        <v>1860</v>
      </c>
      <c r="Q18804">
        <v>0.15285499999999999</v>
      </c>
      <c r="R18804">
        <v>103.811885264</v>
      </c>
      <c r="S18804">
        <v>25.582020076700001</v>
      </c>
    </row>
    <row r="18805" spans="1:19" x14ac:dyDescent="0.2">
      <c r="A18805">
        <v>0.86486600000000002</v>
      </c>
      <c r="B18805">
        <v>0</v>
      </c>
      <c r="C18805">
        <v>0.22675699999999999</v>
      </c>
      <c r="D18805">
        <v>0.77342</v>
      </c>
      <c r="E18805">
        <v>992.11700440000004</v>
      </c>
      <c r="F18805">
        <v>1</v>
      </c>
      <c r="G18805">
        <v>701.53301999999996</v>
      </c>
      <c r="H18805">
        <v>1</v>
      </c>
      <c r="I18805">
        <v>1403.0699463000001</v>
      </c>
      <c r="J18805">
        <v>2218.4399414</v>
      </c>
      <c r="K18805">
        <v>992.11700440000004</v>
      </c>
      <c r="L18805">
        <v>1</v>
      </c>
      <c r="M18805">
        <v>6.1835998999999999</v>
      </c>
      <c r="N18805">
        <v>1.0000401000000001</v>
      </c>
      <c r="O18805">
        <v>4335.8300780999998</v>
      </c>
      <c r="P18805">
        <v>1859</v>
      </c>
      <c r="Q18805">
        <v>0.220355</v>
      </c>
      <c r="R18805">
        <v>103.816862828</v>
      </c>
      <c r="S18805">
        <v>25.582060418600001</v>
      </c>
    </row>
    <row r="18806" spans="1:19" x14ac:dyDescent="0.2">
      <c r="A18806">
        <v>0.75348199999999999</v>
      </c>
      <c r="B18806">
        <v>0</v>
      </c>
      <c r="C18806">
        <v>0.22675699999999999</v>
      </c>
      <c r="D18806">
        <v>0.79050600000000004</v>
      </c>
      <c r="E18806">
        <v>1568.6800536999999</v>
      </c>
      <c r="F18806">
        <v>701.53301999999996</v>
      </c>
      <c r="G18806">
        <v>992.11700440000004</v>
      </c>
      <c r="H18806">
        <v>1</v>
      </c>
      <c r="I18806">
        <v>1568.6800536999999</v>
      </c>
      <c r="J18806">
        <v>2529.4099120999999</v>
      </c>
      <c r="K18806">
        <v>1568.6800536999999</v>
      </c>
      <c r="L18806">
        <v>701.53301999999996</v>
      </c>
      <c r="M18806">
        <v>5.4941201</v>
      </c>
      <c r="N18806">
        <v>1.00095</v>
      </c>
      <c r="O18806">
        <v>4549.75</v>
      </c>
      <c r="P18806">
        <v>1856</v>
      </c>
      <c r="Q18806">
        <v>0.18535499999999999</v>
      </c>
      <c r="R18806">
        <v>103.82184040200001</v>
      </c>
      <c r="S18806">
        <v>25.5821005912</v>
      </c>
    </row>
    <row r="18807" spans="1:19" x14ac:dyDescent="0.2">
      <c r="A18807">
        <v>0.66145399999999999</v>
      </c>
      <c r="B18807">
        <v>0</v>
      </c>
      <c r="C18807">
        <v>0.22675699999999999</v>
      </c>
      <c r="D18807">
        <v>0.81597200000000003</v>
      </c>
      <c r="E18807">
        <v>1568.6800536999999</v>
      </c>
      <c r="F18807">
        <v>701.53301999999996</v>
      </c>
      <c r="G18807">
        <v>992.11700440000004</v>
      </c>
      <c r="H18807">
        <v>1</v>
      </c>
      <c r="I18807">
        <v>1568.6800536999999</v>
      </c>
      <c r="J18807">
        <v>2529.4099120999999</v>
      </c>
      <c r="K18807">
        <v>1568.6800536999999</v>
      </c>
      <c r="L18807">
        <v>701.53301999999996</v>
      </c>
      <c r="M18807">
        <v>3.7804598999999999</v>
      </c>
      <c r="N18807">
        <v>1.0003599999999999</v>
      </c>
      <c r="O18807">
        <v>4151.5800780999998</v>
      </c>
      <c r="P18807">
        <v>1857</v>
      </c>
      <c r="Q18807">
        <v>0.23713200000000001</v>
      </c>
      <c r="R18807">
        <v>103.826817987</v>
      </c>
      <c r="S18807">
        <v>25.5821405945</v>
      </c>
    </row>
    <row r="18808" spans="1:19" x14ac:dyDescent="0.2">
      <c r="A18808">
        <v>0.49018200000000001</v>
      </c>
      <c r="B18808">
        <v>0</v>
      </c>
      <c r="C18808">
        <v>0.22675699999999999</v>
      </c>
      <c r="D18808">
        <v>0.83422700000000005</v>
      </c>
      <c r="E18808">
        <v>1568.6800536999999</v>
      </c>
      <c r="F18808">
        <v>1403.0699463000001</v>
      </c>
      <c r="G18808">
        <v>1568.6800536999999</v>
      </c>
      <c r="H18808">
        <v>701.53301999999996</v>
      </c>
      <c r="I18808">
        <v>1984.2299805</v>
      </c>
      <c r="J18808">
        <v>2976.3500976999999</v>
      </c>
      <c r="K18808">
        <v>1984.2299805</v>
      </c>
      <c r="L18808">
        <v>1403.0699463000001</v>
      </c>
      <c r="M18808">
        <v>7.4823798999999998</v>
      </c>
      <c r="N18808">
        <v>1.00116</v>
      </c>
      <c r="O18808">
        <v>4525.1699219000002</v>
      </c>
      <c r="P18808">
        <v>1859</v>
      </c>
      <c r="Q18808">
        <v>0.343198</v>
      </c>
      <c r="R18808">
        <v>103.831795583</v>
      </c>
      <c r="S18808">
        <v>25.582180428600001</v>
      </c>
    </row>
    <row r="18809" spans="1:19" x14ac:dyDescent="0.2">
      <c r="A18809">
        <v>0.31357699999999999</v>
      </c>
      <c r="B18809">
        <v>0</v>
      </c>
      <c r="C18809">
        <v>0.22675699999999999</v>
      </c>
      <c r="D18809">
        <v>0.87561599999999995</v>
      </c>
      <c r="E18809">
        <v>1403.0699463000001</v>
      </c>
      <c r="F18809">
        <v>1403.0699463000001</v>
      </c>
      <c r="G18809">
        <v>1984.2299805</v>
      </c>
      <c r="H18809">
        <v>1</v>
      </c>
      <c r="I18809">
        <v>2529.4099120999999</v>
      </c>
      <c r="J18809">
        <v>3507.6599120999999</v>
      </c>
      <c r="K18809">
        <v>2218.4399414</v>
      </c>
      <c r="L18809">
        <v>1403.0699463000001</v>
      </c>
      <c r="M18809">
        <v>5.4781699000000001</v>
      </c>
      <c r="N18809">
        <v>1.0029300000000001</v>
      </c>
      <c r="O18809">
        <v>4188.3300780999998</v>
      </c>
      <c r="P18809">
        <v>1855</v>
      </c>
      <c r="Q18809">
        <v>0.459619</v>
      </c>
      <c r="R18809">
        <v>103.836773189</v>
      </c>
      <c r="S18809">
        <v>25.582220093299998</v>
      </c>
    </row>
    <row r="18810" spans="1:19" x14ac:dyDescent="0.2">
      <c r="A18810">
        <v>0.25601099999999999</v>
      </c>
      <c r="B18810">
        <v>0</v>
      </c>
      <c r="C18810">
        <v>0.22675699999999999</v>
      </c>
      <c r="D18810">
        <v>0.89371999999999996</v>
      </c>
      <c r="E18810">
        <v>1568.6800536999999</v>
      </c>
      <c r="F18810">
        <v>992.11700440000004</v>
      </c>
      <c r="G18810">
        <v>2529.4099120999999</v>
      </c>
      <c r="H18810">
        <v>701.53301999999996</v>
      </c>
      <c r="I18810">
        <v>3137.3500976999999</v>
      </c>
      <c r="J18810">
        <v>4090.6000976999999</v>
      </c>
      <c r="K18810">
        <v>1568.6800536999999</v>
      </c>
      <c r="L18810">
        <v>701.53301999999996</v>
      </c>
      <c r="M18810">
        <v>4.6014999999999997</v>
      </c>
      <c r="N18810">
        <v>1.00116</v>
      </c>
      <c r="O18810">
        <v>4946.5800780999998</v>
      </c>
      <c r="P18810">
        <v>1859</v>
      </c>
      <c r="Q18810">
        <v>0.60211899999999996</v>
      </c>
      <c r="R18810">
        <v>103.84175080599999</v>
      </c>
      <c r="S18810">
        <v>25.5822595888</v>
      </c>
    </row>
    <row r="18811" spans="1:19" x14ac:dyDescent="0.2">
      <c r="A18811">
        <v>0.223362</v>
      </c>
      <c r="B18811">
        <v>0</v>
      </c>
      <c r="C18811">
        <v>0.22675699999999999</v>
      </c>
      <c r="D18811">
        <v>0.90031899999999998</v>
      </c>
      <c r="E18811">
        <v>1568.6800536999999</v>
      </c>
      <c r="F18811">
        <v>992.11700440000004</v>
      </c>
      <c r="G18811">
        <v>2529.4099120999999</v>
      </c>
      <c r="H18811">
        <v>701.53301999999996</v>
      </c>
      <c r="I18811">
        <v>3137.3500976999999</v>
      </c>
      <c r="J18811">
        <v>4090.6000976999999</v>
      </c>
      <c r="K18811">
        <v>1568.6800536999999</v>
      </c>
      <c r="L18811">
        <v>701.53301999999996</v>
      </c>
      <c r="M18811">
        <v>5.5622501</v>
      </c>
      <c r="N18811">
        <v>1.00116</v>
      </c>
      <c r="O18811">
        <v>4105.5800780999998</v>
      </c>
      <c r="P18811">
        <v>1858</v>
      </c>
      <c r="Q18811">
        <v>0.72553800000000002</v>
      </c>
      <c r="R18811">
        <v>103.84672843200001</v>
      </c>
      <c r="S18811">
        <v>25.582298914900001</v>
      </c>
    </row>
    <row r="18812" spans="1:19" x14ac:dyDescent="0.2">
      <c r="A18812">
        <v>0.339393</v>
      </c>
      <c r="B18812">
        <v>0</v>
      </c>
      <c r="C18812">
        <v>0.22675699999999999</v>
      </c>
      <c r="D18812">
        <v>0.88549299999999997</v>
      </c>
      <c r="E18812">
        <v>1984.2299805</v>
      </c>
      <c r="F18812">
        <v>701.53301999999996</v>
      </c>
      <c r="G18812">
        <v>3137.3500976999999</v>
      </c>
      <c r="H18812">
        <v>1</v>
      </c>
      <c r="I18812">
        <v>3507.6599120999999</v>
      </c>
      <c r="J18812">
        <v>4706.0297852000003</v>
      </c>
      <c r="K18812">
        <v>992.11700440000004</v>
      </c>
      <c r="L18812">
        <v>1</v>
      </c>
      <c r="M18812">
        <v>6.2301798000000002</v>
      </c>
      <c r="N18812">
        <v>1.00528</v>
      </c>
      <c r="O18812">
        <v>4353.9199219000002</v>
      </c>
      <c r="P18812">
        <v>1860</v>
      </c>
      <c r="Q18812">
        <v>0.80389600000000005</v>
      </c>
      <c r="R18812">
        <v>103.85170607000001</v>
      </c>
      <c r="S18812">
        <v>25.582338071799999</v>
      </c>
    </row>
    <row r="18813" spans="1:19" x14ac:dyDescent="0.2">
      <c r="A18813">
        <v>0.59207900000000002</v>
      </c>
      <c r="B18813">
        <v>1.4359</v>
      </c>
      <c r="C18813">
        <v>0.68027199999999999</v>
      </c>
      <c r="D18813">
        <v>0.841333</v>
      </c>
      <c r="E18813">
        <v>2529.4099120999999</v>
      </c>
      <c r="F18813">
        <v>1</v>
      </c>
      <c r="G18813">
        <v>3777.8701172000001</v>
      </c>
      <c r="H18813">
        <v>1</v>
      </c>
      <c r="I18813">
        <v>3968.4699707</v>
      </c>
      <c r="J18813">
        <v>5342.7202147999997</v>
      </c>
      <c r="K18813">
        <v>701.53301999999996</v>
      </c>
      <c r="L18813">
        <v>701.53301999999996</v>
      </c>
      <c r="M18813">
        <v>7.9504799999999998</v>
      </c>
      <c r="N18813">
        <v>1.0007200000000001</v>
      </c>
      <c r="O18813">
        <v>4681.9199219000002</v>
      </c>
      <c r="P18813">
        <v>1861</v>
      </c>
      <c r="Q18813">
        <v>0.91710700000000001</v>
      </c>
      <c r="R18813">
        <v>103.856683717</v>
      </c>
      <c r="S18813">
        <v>25.582377059399999</v>
      </c>
    </row>
    <row r="18814" spans="1:19" x14ac:dyDescent="0.2">
      <c r="A18814">
        <v>0.712418</v>
      </c>
      <c r="B18814">
        <v>0</v>
      </c>
      <c r="C18814">
        <v>0.22675699999999999</v>
      </c>
      <c r="D18814">
        <v>0.79724600000000001</v>
      </c>
      <c r="E18814">
        <v>2529.4099120999999</v>
      </c>
      <c r="F18814">
        <v>1</v>
      </c>
      <c r="G18814">
        <v>3777.8701172000001</v>
      </c>
      <c r="H18814">
        <v>1</v>
      </c>
      <c r="I18814">
        <v>3968.4699707</v>
      </c>
      <c r="J18814">
        <v>5342.7202147999997</v>
      </c>
      <c r="K18814">
        <v>701.53301999999996</v>
      </c>
      <c r="L18814">
        <v>701.53301999999996</v>
      </c>
      <c r="M18814">
        <v>28.777000399999999</v>
      </c>
      <c r="N18814">
        <v>1.05762</v>
      </c>
      <c r="O18814">
        <v>4975.75</v>
      </c>
      <c r="P18814">
        <v>1917</v>
      </c>
      <c r="Q18814">
        <v>1.0632299999999999</v>
      </c>
      <c r="R18814">
        <v>103.861661375</v>
      </c>
      <c r="S18814">
        <v>25.582415877700001</v>
      </c>
    </row>
    <row r="18815" spans="1:19" x14ac:dyDescent="0.2">
      <c r="A18815">
        <v>0.48933300000000002</v>
      </c>
      <c r="B18815">
        <v>0</v>
      </c>
      <c r="C18815">
        <v>0.22675699999999999</v>
      </c>
      <c r="D18815">
        <v>0.85160999999999998</v>
      </c>
      <c r="E18815">
        <v>4436.8798827999999</v>
      </c>
      <c r="F18815">
        <v>1</v>
      </c>
      <c r="G18815">
        <v>5655.9399414</v>
      </c>
      <c r="H18815">
        <v>992.11700440000004</v>
      </c>
      <c r="I18815">
        <v>5655.9399414</v>
      </c>
      <c r="J18815">
        <v>4960.5898438000004</v>
      </c>
      <c r="K18815">
        <v>2218.4399414</v>
      </c>
      <c r="L18815">
        <v>1403.0699463000001</v>
      </c>
      <c r="M18815">
        <v>22.2276001</v>
      </c>
      <c r="N18815">
        <v>1.0067199</v>
      </c>
      <c r="O18815">
        <v>4529</v>
      </c>
      <c r="P18815">
        <v>1951</v>
      </c>
      <c r="Q18815">
        <v>1.5421100000000001</v>
      </c>
      <c r="R18815">
        <v>103.881572109</v>
      </c>
      <c r="S18815">
        <v>25.582569457799998</v>
      </c>
    </row>
    <row r="18816" spans="1:19" x14ac:dyDescent="0.2">
      <c r="A18816">
        <v>0.60347200000000001</v>
      </c>
      <c r="B18816">
        <v>1.36842</v>
      </c>
      <c r="C18816">
        <v>0.453515</v>
      </c>
      <c r="D18816">
        <v>0.860572</v>
      </c>
      <c r="E18816">
        <v>5107.2402344000002</v>
      </c>
      <c r="F18816">
        <v>701.53301999999996</v>
      </c>
      <c r="G18816">
        <v>6274.7001952999999</v>
      </c>
      <c r="H18816">
        <v>701.53301999999996</v>
      </c>
      <c r="I18816">
        <v>6274.7001952999999</v>
      </c>
      <c r="J18816">
        <v>4267.2597655999998</v>
      </c>
      <c r="K18816">
        <v>2892.4899902000002</v>
      </c>
      <c r="L18816">
        <v>1568.6800536999999</v>
      </c>
      <c r="M18816">
        <v>16.1327</v>
      </c>
      <c r="N18816">
        <v>1.01298</v>
      </c>
      <c r="O18816">
        <v>4221</v>
      </c>
      <c r="P18816">
        <v>1944</v>
      </c>
      <c r="Q18816">
        <v>1.6671100000000001</v>
      </c>
      <c r="R18816">
        <v>103.88654981800001</v>
      </c>
      <c r="S18816">
        <v>25.582607429599999</v>
      </c>
    </row>
    <row r="18817" spans="1:19" x14ac:dyDescent="0.2">
      <c r="A18817">
        <v>0.87941100000000005</v>
      </c>
      <c r="B18817">
        <v>1.7058800000000001</v>
      </c>
      <c r="C18817">
        <v>0.68027199999999999</v>
      </c>
      <c r="D18817">
        <v>0.817967</v>
      </c>
      <c r="E18817">
        <v>5342.7202147999997</v>
      </c>
      <c r="F18817">
        <v>992.11700440000004</v>
      </c>
      <c r="G18817">
        <v>6909.2998047000001</v>
      </c>
      <c r="H18817">
        <v>1</v>
      </c>
      <c r="I18817">
        <v>6909.2998047000001</v>
      </c>
      <c r="J18817">
        <v>3577.1298827999999</v>
      </c>
      <c r="K18817">
        <v>3577.1298827999999</v>
      </c>
      <c r="L18817">
        <v>1984.2299805</v>
      </c>
      <c r="M18817">
        <v>17.4211998</v>
      </c>
      <c r="N18817">
        <v>1.0073099999999999</v>
      </c>
      <c r="O18817">
        <v>4568.0800780999998</v>
      </c>
      <c r="P18817">
        <v>1967</v>
      </c>
      <c r="Q18817">
        <v>1.8096099999999999</v>
      </c>
      <c r="R18817">
        <v>103.891527536</v>
      </c>
      <c r="S18817">
        <v>25.582645232099999</v>
      </c>
    </row>
    <row r="18818" spans="1:19" x14ac:dyDescent="0.2">
      <c r="A18818">
        <v>0.96815099999999998</v>
      </c>
      <c r="B18818">
        <v>2</v>
      </c>
      <c r="C18818">
        <v>0.90702899999999997</v>
      </c>
      <c r="D18818">
        <v>0.73745499999999997</v>
      </c>
      <c r="E18818">
        <v>5342.7202147999997</v>
      </c>
      <c r="F18818">
        <v>992.11700440000004</v>
      </c>
      <c r="G18818">
        <v>6909.2998047000001</v>
      </c>
      <c r="H18818">
        <v>1</v>
      </c>
      <c r="I18818">
        <v>6909.2998047000001</v>
      </c>
      <c r="J18818">
        <v>3577.1298827999999</v>
      </c>
      <c r="K18818">
        <v>3577.1298827999999</v>
      </c>
      <c r="L18818">
        <v>1984.2299805</v>
      </c>
      <c r="M18818">
        <v>24.106899299999998</v>
      </c>
      <c r="N18818">
        <v>1.0131600000000001</v>
      </c>
      <c r="O18818">
        <v>5750.25</v>
      </c>
      <c r="P18818">
        <v>2008</v>
      </c>
      <c r="Q18818">
        <v>1.9346099999999999</v>
      </c>
      <c r="R18818">
        <v>103.896505265</v>
      </c>
      <c r="S18818">
        <v>25.582682865300001</v>
      </c>
    </row>
    <row r="18819" spans="1:19" x14ac:dyDescent="0.2">
      <c r="A18819">
        <v>0.75071500000000002</v>
      </c>
      <c r="B18819">
        <v>1.3125</v>
      </c>
      <c r="C18819">
        <v>1.1337900000000001</v>
      </c>
      <c r="D18819">
        <v>0.80769199999999997</v>
      </c>
      <c r="E18819">
        <v>8984</v>
      </c>
      <c r="F18819">
        <v>2806.1298827999999</v>
      </c>
      <c r="G18819">
        <v>12935.5996094</v>
      </c>
      <c r="H18819">
        <v>1</v>
      </c>
      <c r="I18819">
        <v>10429</v>
      </c>
      <c r="J18819">
        <v>2529.4099120999999</v>
      </c>
      <c r="K18819">
        <v>5655.9399414</v>
      </c>
      <c r="L18819">
        <v>5655.9399414</v>
      </c>
      <c r="M18819">
        <v>10.9034996</v>
      </c>
      <c r="N18819">
        <v>1.0000899999999999</v>
      </c>
      <c r="O18819">
        <v>5714.8300780999998</v>
      </c>
      <c r="P18819">
        <v>2177</v>
      </c>
      <c r="Q18819">
        <v>3.4696099999999999</v>
      </c>
      <c r="R18819">
        <v>103.95623877</v>
      </c>
      <c r="S18819">
        <v>25.583121257399998</v>
      </c>
    </row>
    <row r="18820" spans="1:19" x14ac:dyDescent="0.2">
      <c r="A18820">
        <v>0.58929299999999996</v>
      </c>
      <c r="B18820">
        <v>1.3243199999999999</v>
      </c>
      <c r="C18820">
        <v>0.90702899999999997</v>
      </c>
      <c r="D18820">
        <v>0.84770100000000004</v>
      </c>
      <c r="E18820">
        <v>9541.8798827999999</v>
      </c>
      <c r="F18820">
        <v>2529.4099120999999</v>
      </c>
      <c r="G18820">
        <v>13621.2998047</v>
      </c>
      <c r="H18820">
        <v>701.53301999999996</v>
      </c>
      <c r="I18820">
        <v>10913.2998047</v>
      </c>
      <c r="J18820">
        <v>2976.3500976999999</v>
      </c>
      <c r="K18820">
        <v>5058.8300780999998</v>
      </c>
      <c r="L18820">
        <v>5058.8300780999998</v>
      </c>
      <c r="M18820">
        <v>13.009200099999999</v>
      </c>
      <c r="N18820">
        <v>1.0283899999999999</v>
      </c>
      <c r="O18820">
        <v>5151.1699219000002</v>
      </c>
      <c r="P18820">
        <v>2172</v>
      </c>
      <c r="Q18820">
        <v>3.6121099000000001</v>
      </c>
      <c r="R18820">
        <v>103.961216624</v>
      </c>
      <c r="S18820">
        <v>25.583156689500001</v>
      </c>
    </row>
    <row r="18821" spans="1:19" x14ac:dyDescent="0.2">
      <c r="A18821">
        <v>0.38871899999999998</v>
      </c>
      <c r="B18821">
        <v>1.075</v>
      </c>
      <c r="C18821">
        <v>0.68027199999999999</v>
      </c>
      <c r="D18821">
        <v>0.87584200000000001</v>
      </c>
      <c r="E18821">
        <v>9541.8798827999999</v>
      </c>
      <c r="F18821">
        <v>2529.4099120999999</v>
      </c>
      <c r="G18821">
        <v>13621.2998047</v>
      </c>
      <c r="H18821">
        <v>701.53301999999996</v>
      </c>
      <c r="I18821">
        <v>10913.2998047</v>
      </c>
      <c r="J18821">
        <v>2976.3500976999999</v>
      </c>
      <c r="K18821">
        <v>5058.8300780999998</v>
      </c>
      <c r="L18821">
        <v>5058.8300780999998</v>
      </c>
      <c r="M18821">
        <v>16.795299499999999</v>
      </c>
      <c r="N18821">
        <v>1.0128699999999999</v>
      </c>
      <c r="O18821">
        <v>4778.5</v>
      </c>
      <c r="P18821">
        <v>2169</v>
      </c>
      <c r="Q18821">
        <v>3.7371099000000001</v>
      </c>
      <c r="R18821">
        <v>103.966194487</v>
      </c>
      <c r="S18821">
        <v>25.583191952300002</v>
      </c>
    </row>
    <row r="18822" spans="1:19" x14ac:dyDescent="0.2">
      <c r="A18822">
        <v>0.44447900000000001</v>
      </c>
      <c r="B18822">
        <v>0.875</v>
      </c>
      <c r="C18822">
        <v>0.90702899999999997</v>
      </c>
      <c r="D18822">
        <v>0.88174799999999998</v>
      </c>
      <c r="E18822">
        <v>9412.0498047000001</v>
      </c>
      <c r="F18822">
        <v>1984.2299805</v>
      </c>
      <c r="G18822">
        <v>14308.5</v>
      </c>
      <c r="H18822">
        <v>992.11700440000004</v>
      </c>
      <c r="I18822">
        <v>11420.0996094</v>
      </c>
      <c r="J18822">
        <v>3507.6599120999999</v>
      </c>
      <c r="K18822">
        <v>4492</v>
      </c>
      <c r="L18822">
        <v>4492</v>
      </c>
      <c r="M18822">
        <v>6.4292002000000004</v>
      </c>
      <c r="N18822">
        <v>1.00152</v>
      </c>
      <c r="O18822">
        <v>4521.75</v>
      </c>
      <c r="P18822">
        <v>2147</v>
      </c>
      <c r="Q18822">
        <v>3.8621099000000001</v>
      </c>
      <c r="R18822">
        <v>103.97117236</v>
      </c>
      <c r="S18822">
        <v>25.583227045800001</v>
      </c>
    </row>
    <row r="18823" spans="1:19" x14ac:dyDescent="0.2">
      <c r="A18823">
        <v>0.43829699999999999</v>
      </c>
      <c r="B18823">
        <v>0.75</v>
      </c>
      <c r="C18823">
        <v>0.90702899999999997</v>
      </c>
      <c r="D18823">
        <v>0.88632500000000003</v>
      </c>
      <c r="E18823">
        <v>9119.9296875</v>
      </c>
      <c r="F18823">
        <v>1568.6800536999999</v>
      </c>
      <c r="G18823">
        <v>14997.0996094</v>
      </c>
      <c r="H18823">
        <v>701.53301999999996</v>
      </c>
      <c r="I18823">
        <v>11946.7001953</v>
      </c>
      <c r="J18823">
        <v>3577.1298827999999</v>
      </c>
      <c r="K18823">
        <v>3968.4699707</v>
      </c>
      <c r="L18823">
        <v>3968.4699707</v>
      </c>
      <c r="M18823">
        <v>11.731699900000001</v>
      </c>
      <c r="N18823">
        <v>1.00352</v>
      </c>
      <c r="O18823">
        <v>4631.75</v>
      </c>
      <c r="P18823">
        <v>2134</v>
      </c>
      <c r="Q18823">
        <v>3.9871099000000001</v>
      </c>
      <c r="R18823">
        <v>103.976150242</v>
      </c>
      <c r="S18823">
        <v>25.583261969900001</v>
      </c>
    </row>
    <row r="18824" spans="1:19" x14ac:dyDescent="0.2">
      <c r="A18824">
        <v>0.45005400000000001</v>
      </c>
      <c r="B18824">
        <v>0.65</v>
      </c>
      <c r="C18824">
        <v>0.90702899999999997</v>
      </c>
      <c r="D18824">
        <v>0.89175300000000002</v>
      </c>
      <c r="E18824">
        <v>8873.7695311999996</v>
      </c>
      <c r="F18824">
        <v>1403.0699463000001</v>
      </c>
      <c r="G18824">
        <v>15686.7998047</v>
      </c>
      <c r="H18824">
        <v>992.11700440000004</v>
      </c>
      <c r="I18824">
        <v>11926.0996094</v>
      </c>
      <c r="J18824">
        <v>2892.4899902000002</v>
      </c>
      <c r="K18824">
        <v>3507.6599120999999</v>
      </c>
      <c r="L18824">
        <v>3507.6599120999999</v>
      </c>
      <c r="M18824">
        <v>6.4800901</v>
      </c>
      <c r="N18824">
        <v>1.0000199999999999</v>
      </c>
      <c r="O18824">
        <v>4324.25</v>
      </c>
      <c r="P18824">
        <v>2128</v>
      </c>
      <c r="Q18824">
        <v>4.1121100999999998</v>
      </c>
      <c r="R18824">
        <v>103.981128133</v>
      </c>
      <c r="S18824">
        <v>25.5832967248</v>
      </c>
    </row>
    <row r="18825" spans="1:19" x14ac:dyDescent="0.2">
      <c r="A18825">
        <v>0.54553499999999999</v>
      </c>
      <c r="B18825">
        <v>0.94871799999999995</v>
      </c>
      <c r="C18825">
        <v>0.68027199999999999</v>
      </c>
      <c r="D18825">
        <v>0.87307999999999997</v>
      </c>
      <c r="E18825">
        <v>8873.7695311999996</v>
      </c>
      <c r="F18825">
        <v>1403.0699463000001</v>
      </c>
      <c r="G18825">
        <v>15686.7998047</v>
      </c>
      <c r="H18825">
        <v>992.11700440000004</v>
      </c>
      <c r="I18825">
        <v>11926.0996094</v>
      </c>
      <c r="J18825">
        <v>2892.4899902000002</v>
      </c>
      <c r="K18825">
        <v>3507.6599120999999</v>
      </c>
      <c r="L18825">
        <v>3507.6599120999999</v>
      </c>
      <c r="M18825">
        <v>7.2235398000000002</v>
      </c>
      <c r="N18825">
        <v>1.0027299999999999</v>
      </c>
      <c r="O18825">
        <v>4452.75</v>
      </c>
      <c r="P18825">
        <v>2129</v>
      </c>
      <c r="Q18825">
        <v>4.2371100999999998</v>
      </c>
      <c r="R18825">
        <v>103.986106033</v>
      </c>
      <c r="S18825">
        <v>25.5833313103</v>
      </c>
    </row>
    <row r="18826" spans="1:19" x14ac:dyDescent="0.2">
      <c r="A18826">
        <v>0.51652500000000001</v>
      </c>
      <c r="B18826">
        <v>1.1052599999999999</v>
      </c>
      <c r="C18826">
        <v>0.453515</v>
      </c>
      <c r="D18826">
        <v>0.86768800000000001</v>
      </c>
      <c r="E18826">
        <v>8677.4804688000004</v>
      </c>
      <c r="F18826">
        <v>1568.6800536999999</v>
      </c>
      <c r="G18826">
        <v>16377.5</v>
      </c>
      <c r="H18826">
        <v>701.53301999999996</v>
      </c>
      <c r="I18826">
        <v>11946.7001953</v>
      </c>
      <c r="J18826">
        <v>2218.4399414</v>
      </c>
      <c r="K18826">
        <v>3137.3500976999999</v>
      </c>
      <c r="L18826">
        <v>3137.3500976999999</v>
      </c>
      <c r="M18826">
        <v>8.7892103000000006</v>
      </c>
      <c r="N18826">
        <v>1.0003599999999999</v>
      </c>
      <c r="O18826">
        <v>4866</v>
      </c>
      <c r="P18826">
        <v>2125</v>
      </c>
      <c r="Q18826">
        <v>4.3621100999999998</v>
      </c>
      <c r="R18826">
        <v>103.99108394300001</v>
      </c>
      <c r="S18826">
        <v>25.5833657264</v>
      </c>
    </row>
    <row r="18827" spans="1:19" x14ac:dyDescent="0.2">
      <c r="A18827">
        <v>0.574627</v>
      </c>
      <c r="B18827">
        <v>0</v>
      </c>
      <c r="C18827">
        <v>0.22675699999999999</v>
      </c>
      <c r="D18827">
        <v>0.84239699999999995</v>
      </c>
      <c r="E18827">
        <v>8534.5195311999996</v>
      </c>
      <c r="F18827">
        <v>1984.2299805</v>
      </c>
      <c r="G18827">
        <v>17069</v>
      </c>
      <c r="H18827">
        <v>701.53301999999996</v>
      </c>
      <c r="I18827">
        <v>12008.2998047</v>
      </c>
      <c r="J18827">
        <v>1568.6800536999999</v>
      </c>
      <c r="K18827">
        <v>2892.4899902000002</v>
      </c>
      <c r="L18827">
        <v>2892.4899902000002</v>
      </c>
      <c r="M18827">
        <v>9.4303197999999995</v>
      </c>
      <c r="N18827">
        <v>1.0048600000000001</v>
      </c>
      <c r="O18827">
        <v>5140</v>
      </c>
      <c r="P18827">
        <v>2133</v>
      </c>
      <c r="Q18827">
        <v>4.4871100999999998</v>
      </c>
      <c r="R18827">
        <v>103.996061861</v>
      </c>
      <c r="S18827">
        <v>25.583399973300001</v>
      </c>
    </row>
    <row r="18828" spans="1:19" x14ac:dyDescent="0.2">
      <c r="A18828">
        <v>0.66748499999999999</v>
      </c>
      <c r="B18828">
        <v>0.71143400000000001</v>
      </c>
      <c r="C18828">
        <v>0.453515</v>
      </c>
      <c r="D18828">
        <v>0.82151300000000005</v>
      </c>
      <c r="E18828">
        <v>8534.5195311999996</v>
      </c>
      <c r="F18828">
        <v>1984.2299805</v>
      </c>
      <c r="G18828">
        <v>17069</v>
      </c>
      <c r="H18828">
        <v>701.53301999999996</v>
      </c>
      <c r="I18828">
        <v>12008.2998047</v>
      </c>
      <c r="J18828">
        <v>1568.6800536999999</v>
      </c>
      <c r="K18828">
        <v>2892.4899902000002</v>
      </c>
      <c r="L18828">
        <v>2892.4899902000002</v>
      </c>
      <c r="M18828">
        <v>11.453200300000001</v>
      </c>
      <c r="N18828">
        <v>1.0033000000000001</v>
      </c>
      <c r="O18828">
        <v>5423.9199219000002</v>
      </c>
      <c r="P18828">
        <v>2134</v>
      </c>
      <c r="Q18828">
        <v>4.6121100999999998</v>
      </c>
      <c r="R18828">
        <v>104.001039789</v>
      </c>
      <c r="S18828">
        <v>25.583434050800001</v>
      </c>
    </row>
    <row r="18829" spans="1:19" x14ac:dyDescent="0.2">
      <c r="A18829">
        <v>0.68156099999999997</v>
      </c>
      <c r="B18829">
        <v>1.5</v>
      </c>
      <c r="C18829">
        <v>0.90702899999999997</v>
      </c>
      <c r="D18829">
        <v>0.79330699999999998</v>
      </c>
      <c r="E18829">
        <v>8447.5800780999998</v>
      </c>
      <c r="F18829">
        <v>1568.6800536999999</v>
      </c>
      <c r="G18829">
        <v>17761.4003906</v>
      </c>
      <c r="H18829">
        <v>701.53301999999996</v>
      </c>
      <c r="I18829">
        <v>12110.2998047</v>
      </c>
      <c r="J18829">
        <v>992.11700440000004</v>
      </c>
      <c r="K18829">
        <v>2806.1298827999999</v>
      </c>
      <c r="L18829">
        <v>2806.1298827999999</v>
      </c>
      <c r="M18829">
        <v>15.825499499999999</v>
      </c>
      <c r="N18829">
        <v>1.00023</v>
      </c>
      <c r="O18829">
        <v>5740.8300780999998</v>
      </c>
      <c r="P18829">
        <v>2138</v>
      </c>
      <c r="Q18829">
        <v>4.7371100999999998</v>
      </c>
      <c r="R18829">
        <v>104.006017726</v>
      </c>
      <c r="S18829">
        <v>25.583467959</v>
      </c>
    </row>
    <row r="18830" spans="1:19" x14ac:dyDescent="0.2">
      <c r="A18830">
        <v>0.70424699999999996</v>
      </c>
      <c r="B18830">
        <v>0.90909099999999998</v>
      </c>
      <c r="C18830">
        <v>0.90702899999999997</v>
      </c>
      <c r="D18830">
        <v>0.83724799999999999</v>
      </c>
      <c r="E18830">
        <v>8418.4003905999998</v>
      </c>
      <c r="F18830">
        <v>1568.6800536999999</v>
      </c>
      <c r="G18830">
        <v>19148.0996094</v>
      </c>
      <c r="H18830">
        <v>1</v>
      </c>
      <c r="I18830">
        <v>12431.2001953</v>
      </c>
      <c r="J18830">
        <v>992.11700440000004</v>
      </c>
      <c r="K18830">
        <v>3137.3500976999999</v>
      </c>
      <c r="L18830">
        <v>3137.3500976999999</v>
      </c>
      <c r="M18830">
        <v>6.8896999000000001</v>
      </c>
      <c r="N18830">
        <v>1.00223</v>
      </c>
      <c r="O18830">
        <v>5588</v>
      </c>
      <c r="P18830">
        <v>2100</v>
      </c>
      <c r="Q18830">
        <v>4.9871100999999998</v>
      </c>
      <c r="R18830">
        <v>104.015973625</v>
      </c>
      <c r="S18830">
        <v>25.5835352673</v>
      </c>
    </row>
    <row r="18831" spans="1:19" x14ac:dyDescent="0.2">
      <c r="A18831">
        <v>0.69452100000000005</v>
      </c>
      <c r="B18831">
        <v>1.2222199</v>
      </c>
      <c r="C18831">
        <v>0.68027199999999999</v>
      </c>
      <c r="D18831">
        <v>0.85333300000000001</v>
      </c>
      <c r="E18831">
        <v>8418.4003905999998</v>
      </c>
      <c r="F18831">
        <v>1568.6800536999999</v>
      </c>
      <c r="G18831">
        <v>19148.0996094</v>
      </c>
      <c r="H18831">
        <v>1</v>
      </c>
      <c r="I18831">
        <v>12431.2001953</v>
      </c>
      <c r="J18831">
        <v>992.11700440000004</v>
      </c>
      <c r="K18831">
        <v>3137.3500976999999</v>
      </c>
      <c r="L18831">
        <v>3137.3500976999999</v>
      </c>
      <c r="M18831">
        <v>5.8467897999999998</v>
      </c>
      <c r="N18831">
        <v>1.0003200000000001</v>
      </c>
      <c r="O18831">
        <v>4551.25</v>
      </c>
      <c r="P18831">
        <v>2091</v>
      </c>
      <c r="Q18831">
        <v>5.1296100999999998</v>
      </c>
      <c r="R18831">
        <v>104.02095158900001</v>
      </c>
      <c r="S18831">
        <v>25.5835686675</v>
      </c>
    </row>
    <row r="18832" spans="1:19" x14ac:dyDescent="0.2">
      <c r="A18832">
        <v>0.53269900000000003</v>
      </c>
      <c r="B18832">
        <v>1.38462</v>
      </c>
      <c r="C18832">
        <v>0.453515</v>
      </c>
      <c r="D18832">
        <v>0.85439100000000001</v>
      </c>
      <c r="E18832">
        <v>8447.5800780999998</v>
      </c>
      <c r="F18832">
        <v>1403.0699463000001</v>
      </c>
      <c r="G18832">
        <v>19842.3007812</v>
      </c>
      <c r="H18832">
        <v>701.53301999999996</v>
      </c>
      <c r="I18832">
        <v>12647.0996094</v>
      </c>
      <c r="J18832">
        <v>1568.6800536999999</v>
      </c>
      <c r="K18832">
        <v>3507.6599120999999</v>
      </c>
      <c r="L18832">
        <v>3507.6599120999999</v>
      </c>
      <c r="M18832">
        <v>3.6387299999999998</v>
      </c>
      <c r="N18832">
        <v>1.00061</v>
      </c>
      <c r="O18832">
        <v>4081.75</v>
      </c>
      <c r="P18832">
        <v>2083</v>
      </c>
      <c r="Q18832">
        <v>5.2546100999999998</v>
      </c>
      <c r="R18832">
        <v>104.025929561</v>
      </c>
      <c r="S18832">
        <v>25.583601898400001</v>
      </c>
    </row>
    <row r="18833" spans="1:19" x14ac:dyDescent="0.2">
      <c r="A18833">
        <v>0.54249099999999995</v>
      </c>
      <c r="B18833">
        <v>0</v>
      </c>
      <c r="C18833">
        <v>0.22675699999999999</v>
      </c>
      <c r="D18833">
        <v>0.84836400000000001</v>
      </c>
      <c r="E18833">
        <v>8534.5195311999996</v>
      </c>
      <c r="F18833">
        <v>992.11700440000004</v>
      </c>
      <c r="G18833">
        <v>20537.0996094</v>
      </c>
      <c r="H18833">
        <v>1403.0699463000001</v>
      </c>
      <c r="I18833">
        <v>12897.5</v>
      </c>
      <c r="J18833">
        <v>2218.4399414</v>
      </c>
      <c r="K18833">
        <v>3968.4699707</v>
      </c>
      <c r="L18833">
        <v>3968.4699707</v>
      </c>
      <c r="M18833">
        <v>10.2021999</v>
      </c>
      <c r="N18833">
        <v>1.0043</v>
      </c>
      <c r="O18833">
        <v>4556.1699219000002</v>
      </c>
      <c r="P18833">
        <v>2092</v>
      </c>
      <c r="Q18833">
        <v>5.3796100999999998</v>
      </c>
      <c r="R18833">
        <v>104.030907541</v>
      </c>
      <c r="S18833">
        <v>25.583634959899999</v>
      </c>
    </row>
    <row r="18834" spans="1:19" x14ac:dyDescent="0.2">
      <c r="A18834">
        <v>0.50808299999999995</v>
      </c>
      <c r="B18834">
        <v>0</v>
      </c>
      <c r="C18834">
        <v>0.22675699999999999</v>
      </c>
      <c r="D18834">
        <v>0.85117500000000001</v>
      </c>
      <c r="E18834">
        <v>8534.5195311999996</v>
      </c>
      <c r="F18834">
        <v>992.11700440000004</v>
      </c>
      <c r="G18834">
        <v>20537.0996094</v>
      </c>
      <c r="H18834">
        <v>1403.0699463000001</v>
      </c>
      <c r="I18834">
        <v>12897.5</v>
      </c>
      <c r="J18834">
        <v>2218.4399414</v>
      </c>
      <c r="K18834">
        <v>3968.4699707</v>
      </c>
      <c r="L18834">
        <v>3968.4699707</v>
      </c>
      <c r="M18834">
        <v>8.3292102999999997</v>
      </c>
      <c r="N18834">
        <v>1.0008900000000001</v>
      </c>
      <c r="O18834">
        <v>4330.3300780999998</v>
      </c>
      <c r="P18834">
        <v>2087</v>
      </c>
      <c r="Q18834">
        <v>5.5046100999999998</v>
      </c>
      <c r="R18834">
        <v>104.03588553100001</v>
      </c>
      <c r="S18834">
        <v>25.583667852000001</v>
      </c>
    </row>
    <row r="18835" spans="1:19" x14ac:dyDescent="0.2">
      <c r="A18835">
        <v>0.489228</v>
      </c>
      <c r="B18835">
        <v>0</v>
      </c>
      <c r="C18835">
        <v>0.22675699999999999</v>
      </c>
      <c r="D18835">
        <v>0.86969700000000005</v>
      </c>
      <c r="E18835">
        <v>8677.4804688000004</v>
      </c>
      <c r="F18835">
        <v>701.53301999999996</v>
      </c>
      <c r="G18835">
        <v>21232.1992188</v>
      </c>
      <c r="H18835">
        <v>1568.6800536999999</v>
      </c>
      <c r="I18835">
        <v>13180.5996094</v>
      </c>
      <c r="J18835">
        <v>2892.4899902000002</v>
      </c>
      <c r="K18835">
        <v>4492</v>
      </c>
      <c r="L18835">
        <v>4492</v>
      </c>
      <c r="M18835">
        <v>12.918600100000001</v>
      </c>
      <c r="N18835">
        <v>1.0000899999999999</v>
      </c>
      <c r="O18835">
        <v>4301.6699219000002</v>
      </c>
      <c r="P18835">
        <v>2104</v>
      </c>
      <c r="Q18835">
        <v>5.6296100999999998</v>
      </c>
      <c r="R18835">
        <v>104.04086352900001</v>
      </c>
      <c r="S18835">
        <v>25.5837005749</v>
      </c>
    </row>
    <row r="18836" spans="1:19" x14ac:dyDescent="0.2">
      <c r="A18836">
        <v>0.72902400000000001</v>
      </c>
      <c r="B18836">
        <v>1.4324300000000001</v>
      </c>
      <c r="C18836">
        <v>0.68027199999999999</v>
      </c>
      <c r="D18836">
        <v>0.84281399999999995</v>
      </c>
      <c r="E18836">
        <v>8873.7695311999996</v>
      </c>
      <c r="F18836">
        <v>992.11700440000004</v>
      </c>
      <c r="G18836">
        <v>21656.8007812</v>
      </c>
      <c r="H18836">
        <v>1403.0699463000001</v>
      </c>
      <c r="I18836">
        <v>13494.2998047</v>
      </c>
      <c r="J18836">
        <v>3577.1298827999999</v>
      </c>
      <c r="K18836">
        <v>5058.8300780999998</v>
      </c>
      <c r="L18836">
        <v>5058.8300780999998</v>
      </c>
      <c r="M18836">
        <v>6.4800901</v>
      </c>
      <c r="N18836">
        <v>1.0003200000000001</v>
      </c>
      <c r="O18836">
        <v>4866.0800780999998</v>
      </c>
      <c r="P18836">
        <v>2078</v>
      </c>
      <c r="Q18836">
        <v>5.7546100999999998</v>
      </c>
      <c r="R18836">
        <v>104.045841536</v>
      </c>
      <c r="S18836">
        <v>25.583733128399999</v>
      </c>
    </row>
    <row r="18837" spans="1:19" x14ac:dyDescent="0.2">
      <c r="A18837">
        <v>0.82284800000000002</v>
      </c>
      <c r="B18837">
        <v>1.3125</v>
      </c>
      <c r="C18837">
        <v>1.5872999000000001</v>
      </c>
      <c r="D18837">
        <v>0.78002499999999997</v>
      </c>
      <c r="E18837">
        <v>9119.9296875</v>
      </c>
      <c r="F18837">
        <v>1568.6800536999999</v>
      </c>
      <c r="G18837">
        <v>21022.5996094</v>
      </c>
      <c r="H18837">
        <v>992.11700440000004</v>
      </c>
      <c r="I18837">
        <v>13836.4003906</v>
      </c>
      <c r="J18837">
        <v>4267.2597655999998</v>
      </c>
      <c r="K18837">
        <v>5655.9399414</v>
      </c>
      <c r="L18837">
        <v>5655.9399414</v>
      </c>
      <c r="M18837">
        <v>10.013899800000001</v>
      </c>
      <c r="N18837">
        <v>1.00532</v>
      </c>
      <c r="O18837">
        <v>5119.3300780999998</v>
      </c>
      <c r="P18837">
        <v>2099</v>
      </c>
      <c r="Q18837">
        <v>5.8796100999999998</v>
      </c>
      <c r="R18837">
        <v>104.050819551</v>
      </c>
      <c r="S18837">
        <v>25.583765512500001</v>
      </c>
    </row>
    <row r="18838" spans="1:19" x14ac:dyDescent="0.2">
      <c r="A18838">
        <v>0.79647299999999999</v>
      </c>
      <c r="B18838">
        <v>2.0967699999999998</v>
      </c>
      <c r="C18838">
        <v>1.3605400000000001</v>
      </c>
      <c r="D18838">
        <v>0.74525699999999995</v>
      </c>
      <c r="E18838">
        <v>9746.0097655999998</v>
      </c>
      <c r="F18838">
        <v>701.53301999999996</v>
      </c>
      <c r="G18838">
        <v>19767.8007812</v>
      </c>
      <c r="H18838">
        <v>1</v>
      </c>
      <c r="I18838">
        <v>14598</v>
      </c>
      <c r="J18838">
        <v>5655.9399414</v>
      </c>
      <c r="K18838">
        <v>6909.2998047000001</v>
      </c>
      <c r="L18838">
        <v>6909.2998047000001</v>
      </c>
      <c r="M18838">
        <v>13.761400200000001</v>
      </c>
      <c r="N18838">
        <v>1.0181800000000001</v>
      </c>
      <c r="O18838">
        <v>6651.6699219000002</v>
      </c>
      <c r="P18838">
        <v>2125</v>
      </c>
      <c r="Q18838">
        <v>5.6001200999999998</v>
      </c>
      <c r="R18838">
        <v>104.065753648</v>
      </c>
      <c r="S18838">
        <v>25.583861648900001</v>
      </c>
    </row>
    <row r="18839" spans="1:19" x14ac:dyDescent="0.2">
      <c r="A18839">
        <v>0.84166200000000002</v>
      </c>
      <c r="B18839">
        <v>2.4071400000000001</v>
      </c>
      <c r="C18839">
        <v>0.453515</v>
      </c>
      <c r="D18839">
        <v>0.747166</v>
      </c>
      <c r="E18839">
        <v>10117.7001953</v>
      </c>
      <c r="F18839">
        <v>992.11700440000004</v>
      </c>
      <c r="G18839">
        <v>19148.0996094</v>
      </c>
      <c r="H18839">
        <v>1</v>
      </c>
      <c r="I18839">
        <v>15013.5</v>
      </c>
      <c r="J18839">
        <v>6352.6499022999997</v>
      </c>
      <c r="K18839">
        <v>7457.3999022999997</v>
      </c>
      <c r="L18839">
        <v>7457.3999022999997</v>
      </c>
      <c r="M18839">
        <v>16.023899100000001</v>
      </c>
      <c r="N18839">
        <v>1.0058</v>
      </c>
      <c r="O18839">
        <v>4220.25</v>
      </c>
      <c r="P18839">
        <v>2125</v>
      </c>
      <c r="Q18839">
        <v>5.3464999000000004</v>
      </c>
      <c r="R18839">
        <v>104.07570975500001</v>
      </c>
      <c r="S18839">
        <v>25.583924893100001</v>
      </c>
    </row>
    <row r="18840" spans="1:19" x14ac:dyDescent="0.2">
      <c r="A18840">
        <v>0.803068</v>
      </c>
      <c r="B18840">
        <v>1.69286</v>
      </c>
      <c r="C18840">
        <v>0.68027199999999999</v>
      </c>
      <c r="D18840">
        <v>0.78854199999999997</v>
      </c>
      <c r="E18840">
        <v>10958.2998047</v>
      </c>
      <c r="F18840">
        <v>2218.4399414</v>
      </c>
      <c r="G18840">
        <v>17926.9003906</v>
      </c>
      <c r="H18840">
        <v>701.53301999999996</v>
      </c>
      <c r="I18840">
        <v>15904.9003906</v>
      </c>
      <c r="J18840">
        <v>7588.2402344000002</v>
      </c>
      <c r="K18840">
        <v>7588.2402344000002</v>
      </c>
      <c r="L18840">
        <v>8447.5800780999998</v>
      </c>
      <c r="M18840">
        <v>16.330600700000002</v>
      </c>
      <c r="N18840">
        <v>1.0028900000000001</v>
      </c>
      <c r="O18840">
        <v>5376.8300780999998</v>
      </c>
      <c r="P18840">
        <v>2118</v>
      </c>
      <c r="Q18840">
        <v>5.0964999000000004</v>
      </c>
      <c r="R18840">
        <v>104.08566589500001</v>
      </c>
      <c r="S18840">
        <v>25.583987459900001</v>
      </c>
    </row>
    <row r="18841" spans="1:19" x14ac:dyDescent="0.2">
      <c r="A18841">
        <v>0.72521000000000002</v>
      </c>
      <c r="B18841">
        <v>1.72973</v>
      </c>
      <c r="C18841">
        <v>0.453515</v>
      </c>
      <c r="D18841">
        <v>0.827291</v>
      </c>
      <c r="E18841">
        <v>10958.2998047</v>
      </c>
      <c r="F18841">
        <v>2218.4399414</v>
      </c>
      <c r="G18841">
        <v>17926.9003906</v>
      </c>
      <c r="H18841">
        <v>701.53301999999996</v>
      </c>
      <c r="I18841">
        <v>15904.9003906</v>
      </c>
      <c r="J18841">
        <v>7588.2402344000002</v>
      </c>
      <c r="K18841">
        <v>7588.2402344000002</v>
      </c>
      <c r="L18841">
        <v>8447.5800780999998</v>
      </c>
      <c r="M18841">
        <v>17.9745998</v>
      </c>
      <c r="N18841">
        <v>1.0001800000000001</v>
      </c>
      <c r="O18841">
        <v>4912.9199219000002</v>
      </c>
      <c r="P18841">
        <v>2112</v>
      </c>
      <c r="Q18841">
        <v>4.9751200999999998</v>
      </c>
      <c r="R18841">
        <v>104.090643978</v>
      </c>
      <c r="S18841">
        <v>25.5840184893</v>
      </c>
    </row>
    <row r="18842" spans="1:19" x14ac:dyDescent="0.2">
      <c r="A18842">
        <v>0.84843999999999997</v>
      </c>
      <c r="B18842">
        <v>1.7352901000000001</v>
      </c>
      <c r="C18842">
        <v>0.90702899999999997</v>
      </c>
      <c r="D18842">
        <v>0.81221500000000002</v>
      </c>
      <c r="E18842">
        <v>11420.0996094</v>
      </c>
      <c r="F18842">
        <v>2892.4899902000002</v>
      </c>
      <c r="G18842">
        <v>17326.5996094</v>
      </c>
      <c r="H18842">
        <v>1</v>
      </c>
      <c r="I18842">
        <v>16377.5</v>
      </c>
      <c r="J18842">
        <v>8181.2099608999997</v>
      </c>
      <c r="K18842">
        <v>7222.7202147999997</v>
      </c>
      <c r="L18842">
        <v>8984</v>
      </c>
      <c r="M18842">
        <v>4.8636898999999998</v>
      </c>
      <c r="N18842">
        <v>1.0003599999999999</v>
      </c>
      <c r="O18842">
        <v>4760</v>
      </c>
      <c r="P18842">
        <v>2111</v>
      </c>
      <c r="Q18842">
        <v>4.8377499999999998</v>
      </c>
      <c r="R18842">
        <v>104.095622068</v>
      </c>
      <c r="S18842">
        <v>25.584049349299999</v>
      </c>
    </row>
    <row r="18843" spans="1:19" x14ac:dyDescent="0.2">
      <c r="A18843">
        <v>0.906524</v>
      </c>
      <c r="B18843">
        <v>1.9642900000000001</v>
      </c>
      <c r="C18843">
        <v>1.5872999000000001</v>
      </c>
      <c r="D18843">
        <v>0.72248400000000002</v>
      </c>
      <c r="E18843">
        <v>11987.7998047</v>
      </c>
      <c r="F18843">
        <v>4492</v>
      </c>
      <c r="G18843">
        <v>15576.5996094</v>
      </c>
      <c r="H18843">
        <v>1</v>
      </c>
      <c r="I18843">
        <v>15385.7998047</v>
      </c>
      <c r="J18843">
        <v>6655.3300780999998</v>
      </c>
      <c r="K18843">
        <v>6467.8100586</v>
      </c>
      <c r="L18843">
        <v>10708.4003906</v>
      </c>
      <c r="M18843">
        <v>17.213699299999998</v>
      </c>
      <c r="N18843">
        <v>1.01247</v>
      </c>
      <c r="O18843">
        <v>6390.0800780999998</v>
      </c>
      <c r="P18843">
        <v>2113</v>
      </c>
      <c r="Q18843">
        <v>4.3289999999999997</v>
      </c>
      <c r="R18843">
        <v>104.11553451100001</v>
      </c>
      <c r="S18843">
        <v>25.584171095799999</v>
      </c>
    </row>
    <row r="18844" spans="1:19" x14ac:dyDescent="0.2">
      <c r="A18844">
        <v>0.80074100000000004</v>
      </c>
      <c r="B18844">
        <v>2.2903199000000001</v>
      </c>
      <c r="C18844">
        <v>1.3605400000000001</v>
      </c>
      <c r="D18844">
        <v>0.73134299999999997</v>
      </c>
      <c r="E18844">
        <v>12251.7001953</v>
      </c>
      <c r="F18844">
        <v>3968.4699707</v>
      </c>
      <c r="G18844">
        <v>15013.5</v>
      </c>
      <c r="H18844">
        <v>701.53301999999996</v>
      </c>
      <c r="I18844">
        <v>14914.7998047</v>
      </c>
      <c r="J18844">
        <v>5993.8999022999997</v>
      </c>
      <c r="K18844">
        <v>6352.6499022999997</v>
      </c>
      <c r="L18844">
        <v>11311.9003906</v>
      </c>
      <c r="M18844">
        <v>10.196700099999999</v>
      </c>
      <c r="N18844">
        <v>1.0004500000000001</v>
      </c>
      <c r="O18844">
        <v>4863</v>
      </c>
      <c r="P18844">
        <v>2104</v>
      </c>
      <c r="Q18844">
        <v>4.2251200999999998</v>
      </c>
      <c r="R18844">
        <v>104.12051264199999</v>
      </c>
      <c r="S18844">
        <v>25.5842011091</v>
      </c>
    </row>
    <row r="18845" spans="1:19" x14ac:dyDescent="0.2">
      <c r="A18845">
        <v>0.77573400000000003</v>
      </c>
      <c r="B18845">
        <v>2.4285700000000001</v>
      </c>
      <c r="C18845">
        <v>0.68027199999999999</v>
      </c>
      <c r="D18845">
        <v>0.76175199999999998</v>
      </c>
      <c r="E18845">
        <v>12251.7001953</v>
      </c>
      <c r="F18845">
        <v>3968.4699707</v>
      </c>
      <c r="G18845">
        <v>15013.5</v>
      </c>
      <c r="H18845">
        <v>701.53301999999996</v>
      </c>
      <c r="I18845">
        <v>14914.7998047</v>
      </c>
      <c r="J18845">
        <v>5993.8999022999997</v>
      </c>
      <c r="K18845">
        <v>6352.6499022999997</v>
      </c>
      <c r="L18845">
        <v>11311.9003906</v>
      </c>
      <c r="M18845">
        <v>19.2049007</v>
      </c>
      <c r="N18845">
        <v>1.0080199999999999</v>
      </c>
      <c r="O18845">
        <v>5514.6699219000002</v>
      </c>
      <c r="P18845">
        <v>2127</v>
      </c>
      <c r="Q18845">
        <v>4.1001200999999998</v>
      </c>
      <c r="R18845">
        <v>104.125490781</v>
      </c>
      <c r="S18845">
        <v>25.584230952999999</v>
      </c>
    </row>
    <row r="18846" spans="1:19" x14ac:dyDescent="0.2">
      <c r="A18846">
        <v>0.79641300000000004</v>
      </c>
      <c r="B18846">
        <v>2.5277801000000002</v>
      </c>
      <c r="C18846">
        <v>0.68027199999999999</v>
      </c>
      <c r="D18846">
        <v>0.75908600000000004</v>
      </c>
      <c r="E18846">
        <v>12549.4003906</v>
      </c>
      <c r="F18846">
        <v>3507.6599120999999</v>
      </c>
      <c r="G18846">
        <v>14462.5</v>
      </c>
      <c r="H18846">
        <v>1</v>
      </c>
      <c r="I18846">
        <v>14462.5</v>
      </c>
      <c r="J18846">
        <v>5342.7202147999997</v>
      </c>
      <c r="K18846">
        <v>6313.7998047000001</v>
      </c>
      <c r="L18846">
        <v>11570</v>
      </c>
      <c r="M18846">
        <v>15.6975002</v>
      </c>
      <c r="N18846">
        <v>1.0058</v>
      </c>
      <c r="O18846">
        <v>5211.5</v>
      </c>
      <c r="P18846">
        <v>2107</v>
      </c>
      <c r="Q18846">
        <v>3.9663700999999998</v>
      </c>
      <c r="R18846">
        <v>104.130468927</v>
      </c>
      <c r="S18846">
        <v>25.584260627500001</v>
      </c>
    </row>
    <row r="18847" spans="1:19" x14ac:dyDescent="0.2">
      <c r="A18847">
        <v>0.86126000000000003</v>
      </c>
      <c r="B18847">
        <v>2.2000000000000002</v>
      </c>
      <c r="C18847">
        <v>0.453515</v>
      </c>
      <c r="D18847">
        <v>0.77242500000000003</v>
      </c>
      <c r="E18847">
        <v>12549.4003906</v>
      </c>
      <c r="F18847">
        <v>3137.3500976999999</v>
      </c>
      <c r="G18847">
        <v>13925</v>
      </c>
      <c r="H18847">
        <v>1</v>
      </c>
      <c r="I18847">
        <v>14030.7001953</v>
      </c>
      <c r="J18847">
        <v>4706.0297852000003</v>
      </c>
      <c r="K18847">
        <v>5655.9399414</v>
      </c>
      <c r="L18847">
        <v>11420.0996094</v>
      </c>
      <c r="M18847">
        <v>19.239599200000001</v>
      </c>
      <c r="N18847">
        <v>1.0207200000000001</v>
      </c>
      <c r="O18847">
        <v>4594.1699219000002</v>
      </c>
      <c r="P18847">
        <v>2121</v>
      </c>
      <c r="Q18847">
        <v>3.7040000000000002</v>
      </c>
      <c r="R18847">
        <v>104.140425244</v>
      </c>
      <c r="S18847">
        <v>25.584319468499999</v>
      </c>
    </row>
    <row r="18848" spans="1:19" x14ac:dyDescent="0.2">
      <c r="A18848">
        <v>0.88712400000000002</v>
      </c>
      <c r="B18848">
        <v>2</v>
      </c>
      <c r="C18848">
        <v>0.90702899999999997</v>
      </c>
      <c r="D18848">
        <v>0.75729900000000006</v>
      </c>
      <c r="E18848">
        <v>12251.7001953</v>
      </c>
      <c r="F18848">
        <v>2892.4899902000002</v>
      </c>
      <c r="G18848">
        <v>13402.7998047</v>
      </c>
      <c r="H18848">
        <v>701.53301999999996</v>
      </c>
      <c r="I18848">
        <v>13621.2998047</v>
      </c>
      <c r="J18848">
        <v>4090.6000976999999</v>
      </c>
      <c r="K18848">
        <v>4960.5898438000004</v>
      </c>
      <c r="L18848">
        <v>11311.9003906</v>
      </c>
      <c r="M18848">
        <v>22.222499800000001</v>
      </c>
      <c r="N18848">
        <v>1.01712</v>
      </c>
      <c r="O18848">
        <v>4882.0800780999998</v>
      </c>
      <c r="P18848">
        <v>2099</v>
      </c>
      <c r="Q18848">
        <v>3.5615000999999999</v>
      </c>
      <c r="R18848">
        <v>104.145403414</v>
      </c>
      <c r="S18848">
        <v>25.5843486349</v>
      </c>
    </row>
    <row r="18849" spans="1:19" x14ac:dyDescent="0.2">
      <c r="A18849">
        <v>0.79474599999999995</v>
      </c>
      <c r="B18849">
        <v>1.3</v>
      </c>
      <c r="C18849">
        <v>1.5872999000000001</v>
      </c>
      <c r="D18849">
        <v>0.74397199999999997</v>
      </c>
      <c r="E18849">
        <v>11759.7998047</v>
      </c>
      <c r="F18849">
        <v>2892.4899902000002</v>
      </c>
      <c r="G18849">
        <v>12411.4003906</v>
      </c>
      <c r="H18849">
        <v>1568.6800536999999</v>
      </c>
      <c r="I18849">
        <v>12878.4003906</v>
      </c>
      <c r="J18849">
        <v>2976.3500976999999</v>
      </c>
      <c r="K18849">
        <v>3577.1298827999999</v>
      </c>
      <c r="L18849">
        <v>11224.5</v>
      </c>
      <c r="M18849">
        <v>15.3809004</v>
      </c>
      <c r="N18849">
        <v>1.0051600000000001</v>
      </c>
      <c r="O18849">
        <v>5904.9199219000002</v>
      </c>
      <c r="P18849">
        <v>2172</v>
      </c>
      <c r="Q18849">
        <v>3.3196599</v>
      </c>
      <c r="R18849">
        <v>104.155359776</v>
      </c>
      <c r="S18849">
        <v>25.584406459699998</v>
      </c>
    </row>
    <row r="18850" spans="1:19" x14ac:dyDescent="0.2">
      <c r="A18850">
        <v>0.79824099999999998</v>
      </c>
      <c r="B18850">
        <v>1.3</v>
      </c>
      <c r="C18850">
        <v>2.2675700000000001</v>
      </c>
      <c r="D18850">
        <v>0.73958299999999999</v>
      </c>
      <c r="E18850">
        <v>11759.7998047</v>
      </c>
      <c r="F18850">
        <v>2892.4899902000002</v>
      </c>
      <c r="G18850">
        <v>12411.4003906</v>
      </c>
      <c r="H18850">
        <v>1568.6800536999999</v>
      </c>
      <c r="I18850">
        <v>12878.4003906</v>
      </c>
      <c r="J18850">
        <v>2976.3500976999999</v>
      </c>
      <c r="K18850">
        <v>3577.1298827999999</v>
      </c>
      <c r="L18850">
        <v>11224.5</v>
      </c>
      <c r="M18850">
        <v>10.026900299999999</v>
      </c>
      <c r="N18850">
        <v>1.0064599999999999</v>
      </c>
      <c r="O18850">
        <v>6171.5800780999998</v>
      </c>
      <c r="P18850">
        <v>2189</v>
      </c>
      <c r="Q18850">
        <v>3.2093101000000002</v>
      </c>
      <c r="R18850">
        <v>104.160337969</v>
      </c>
      <c r="S18850">
        <v>25.5844351181</v>
      </c>
    </row>
    <row r="18851" spans="1:19" x14ac:dyDescent="0.2">
      <c r="A18851">
        <v>0.75400299999999998</v>
      </c>
      <c r="B18851">
        <v>1.3333299999999999</v>
      </c>
      <c r="C18851">
        <v>2.2675700000000001</v>
      </c>
      <c r="D18851">
        <v>0.70928000000000002</v>
      </c>
      <c r="E18851">
        <v>11570</v>
      </c>
      <c r="F18851">
        <v>3137.3500976999999</v>
      </c>
      <c r="G18851">
        <v>11946.7001953</v>
      </c>
      <c r="H18851">
        <v>1984.2299805</v>
      </c>
      <c r="I18851">
        <v>12411.4003906</v>
      </c>
      <c r="J18851">
        <v>2529.4099120999999</v>
      </c>
      <c r="K18851">
        <v>2892.4899902000002</v>
      </c>
      <c r="L18851">
        <v>11246.4003906</v>
      </c>
      <c r="M18851">
        <v>10.0290003</v>
      </c>
      <c r="N18851">
        <v>1.0003599999999999</v>
      </c>
      <c r="O18851">
        <v>5555.8300780999998</v>
      </c>
      <c r="P18851">
        <v>2211</v>
      </c>
      <c r="Q18851">
        <v>3.14222</v>
      </c>
      <c r="R18851">
        <v>104.16531617</v>
      </c>
      <c r="S18851">
        <v>25.584463607099998</v>
      </c>
    </row>
    <row r="18852" spans="1:19" x14ac:dyDescent="0.2">
      <c r="A18852">
        <v>0.56694599999999995</v>
      </c>
      <c r="B18852">
        <v>0.93333299999999997</v>
      </c>
      <c r="C18852">
        <v>4.7618999000000004</v>
      </c>
      <c r="D18852">
        <v>0.490566</v>
      </c>
      <c r="E18852">
        <v>9359.6201172000001</v>
      </c>
      <c r="F18852">
        <v>5655.9399414</v>
      </c>
      <c r="G18852">
        <v>10044.4003906</v>
      </c>
      <c r="H18852">
        <v>3577.1298827999999</v>
      </c>
      <c r="I18852">
        <v>10044.4003906</v>
      </c>
      <c r="J18852">
        <v>2976.3500976999999</v>
      </c>
      <c r="K18852">
        <v>992.11700440000004</v>
      </c>
      <c r="L18852">
        <v>11926.0996094</v>
      </c>
      <c r="M18852">
        <v>22.232400899999998</v>
      </c>
      <c r="N18852">
        <v>1.0174700000000001</v>
      </c>
      <c r="O18852">
        <v>5524.5</v>
      </c>
      <c r="P18852">
        <v>2144</v>
      </c>
      <c r="Q18852">
        <v>2.7029399999999999</v>
      </c>
      <c r="R18852">
        <v>104.20016377899999</v>
      </c>
      <c r="S18852">
        <v>25.5846582876</v>
      </c>
    </row>
    <row r="18853" spans="1:19" x14ac:dyDescent="0.2">
      <c r="A18853">
        <v>0.66827599999999998</v>
      </c>
      <c r="B18853">
        <v>2.0555601000000001</v>
      </c>
      <c r="C18853">
        <v>3.1745999</v>
      </c>
      <c r="D18853">
        <v>0.50694399999999995</v>
      </c>
      <c r="E18853">
        <v>7998.7099608999997</v>
      </c>
      <c r="F18853">
        <v>6909.2998047000001</v>
      </c>
      <c r="G18853">
        <v>9119.9296875</v>
      </c>
      <c r="H18853">
        <v>2218.4399414</v>
      </c>
      <c r="I18853">
        <v>8677.4804688000004</v>
      </c>
      <c r="J18853">
        <v>4090.6000976999999</v>
      </c>
      <c r="K18853">
        <v>2218.4399414</v>
      </c>
      <c r="L18853">
        <v>11333.5996094</v>
      </c>
      <c r="M18853">
        <v>37.569599199999999</v>
      </c>
      <c r="N18853">
        <v>1.01353</v>
      </c>
      <c r="O18853">
        <v>6596.3300780999998</v>
      </c>
      <c r="P18853">
        <v>2124</v>
      </c>
      <c r="Q18853">
        <v>2.5476100000000002</v>
      </c>
      <c r="R18853">
        <v>104.215098578</v>
      </c>
      <c r="S18853">
        <v>25.5847391816</v>
      </c>
    </row>
    <row r="18854" spans="1:19" x14ac:dyDescent="0.2">
      <c r="A18854">
        <v>0.79094299999999995</v>
      </c>
      <c r="B18854">
        <v>2.7586200000000001</v>
      </c>
      <c r="C18854">
        <v>1.1337900000000001</v>
      </c>
      <c r="D18854">
        <v>0.68898800000000004</v>
      </c>
      <c r="E18854">
        <v>6655.3300780999998</v>
      </c>
      <c r="F18854">
        <v>8211.2304688000004</v>
      </c>
      <c r="G18854">
        <v>7843.3798827999999</v>
      </c>
      <c r="H18854">
        <v>992.11700440000004</v>
      </c>
      <c r="I18854">
        <v>7324.2202147999997</v>
      </c>
      <c r="J18854">
        <v>5342.7202147999997</v>
      </c>
      <c r="K18854">
        <v>2218.4399414</v>
      </c>
      <c r="L18854">
        <v>10429</v>
      </c>
      <c r="M18854">
        <v>20.763999900000002</v>
      </c>
      <c r="N18854">
        <v>1.0095799999999999</v>
      </c>
      <c r="O18854">
        <v>5288.0800780999998</v>
      </c>
      <c r="P18854">
        <v>1854</v>
      </c>
      <c r="Q18854">
        <v>2.3922800999999998</v>
      </c>
      <c r="R18854">
        <v>104.23003344</v>
      </c>
      <c r="S18854">
        <v>25.5848185511</v>
      </c>
    </row>
    <row r="18855" spans="1:19" x14ac:dyDescent="0.2">
      <c r="A18855">
        <v>0.631915</v>
      </c>
      <c r="B18855">
        <v>1.4864900000000001</v>
      </c>
      <c r="C18855">
        <v>0.68027199999999999</v>
      </c>
      <c r="D18855">
        <v>0.83814999999999995</v>
      </c>
      <c r="E18855">
        <v>6618.25</v>
      </c>
      <c r="F18855">
        <v>1</v>
      </c>
      <c r="G18855">
        <v>7936.9399414</v>
      </c>
      <c r="H18855">
        <v>992.11700440000004</v>
      </c>
      <c r="I18855">
        <v>10429</v>
      </c>
      <c r="J18855">
        <v>3507.6599120999999</v>
      </c>
      <c r="K18855">
        <v>3577.1298827999999</v>
      </c>
      <c r="L18855">
        <v>2529.4099120999999</v>
      </c>
      <c r="M18855">
        <v>14.739899599999999</v>
      </c>
      <c r="N18855">
        <v>1.0011399999999999</v>
      </c>
      <c r="O18855">
        <v>4541.9199219000002</v>
      </c>
      <c r="P18855">
        <v>1930</v>
      </c>
      <c r="Q18855">
        <v>2.7746799000000002</v>
      </c>
      <c r="R18855">
        <v>103.692377978</v>
      </c>
      <c r="S18855">
        <v>25.5855150983</v>
      </c>
    </row>
    <row r="18856" spans="1:19" x14ac:dyDescent="0.2">
      <c r="A18856">
        <v>0.64963000000000004</v>
      </c>
      <c r="B18856">
        <v>1.81081</v>
      </c>
      <c r="C18856">
        <v>0.90702899999999997</v>
      </c>
      <c r="D18856">
        <v>0.818882</v>
      </c>
      <c r="E18856">
        <v>7015.3300780999998</v>
      </c>
      <c r="F18856">
        <v>701.53301999999996</v>
      </c>
      <c r="G18856">
        <v>7457.3999022999997</v>
      </c>
      <c r="H18856">
        <v>1403.0699463000001</v>
      </c>
      <c r="I18856">
        <v>9771.2197266000003</v>
      </c>
      <c r="J18856">
        <v>3137.3500976999999</v>
      </c>
      <c r="K18856">
        <v>3507.6599120999999</v>
      </c>
      <c r="L18856">
        <v>3137.3500976999999</v>
      </c>
      <c r="M18856">
        <v>21.170799299999999</v>
      </c>
      <c r="N18856">
        <v>1.0194401</v>
      </c>
      <c r="O18856">
        <v>4865.0800780999998</v>
      </c>
      <c r="P18856">
        <v>1929</v>
      </c>
      <c r="Q18856">
        <v>2.6496799000000002</v>
      </c>
      <c r="R18856">
        <v>103.69735546</v>
      </c>
      <c r="S18856">
        <v>25.585559511500001</v>
      </c>
    </row>
    <row r="18857" spans="1:19" x14ac:dyDescent="0.2">
      <c r="A18857">
        <v>0.82713400000000004</v>
      </c>
      <c r="B18857">
        <v>1.94286</v>
      </c>
      <c r="C18857">
        <v>1.1337900000000001</v>
      </c>
      <c r="D18857">
        <v>0.787582</v>
      </c>
      <c r="E18857">
        <v>7457.3999022999997</v>
      </c>
      <c r="F18857">
        <v>701.53301999999996</v>
      </c>
      <c r="G18857">
        <v>7015.3300780999998</v>
      </c>
      <c r="H18857">
        <v>1568.6800536999999</v>
      </c>
      <c r="I18857">
        <v>9119.9296875</v>
      </c>
      <c r="J18857">
        <v>2892.4899902000002</v>
      </c>
      <c r="K18857">
        <v>3507.6599120999999</v>
      </c>
      <c r="L18857">
        <v>3507.6599120999999</v>
      </c>
      <c r="M18857">
        <v>17.0121994</v>
      </c>
      <c r="N18857">
        <v>1.0086401</v>
      </c>
      <c r="O18857">
        <v>5946</v>
      </c>
      <c r="P18857">
        <v>1917</v>
      </c>
      <c r="Q18857">
        <v>2.5246799000000002</v>
      </c>
      <c r="R18857">
        <v>103.702332954</v>
      </c>
      <c r="S18857">
        <v>25.585603755400001</v>
      </c>
    </row>
    <row r="18858" spans="1:19" x14ac:dyDescent="0.2">
      <c r="A18858">
        <v>1.0003998999999999</v>
      </c>
      <c r="B18858">
        <v>1.9</v>
      </c>
      <c r="C18858">
        <v>1.81406</v>
      </c>
      <c r="D18858">
        <v>0.72708300000000003</v>
      </c>
      <c r="E18858">
        <v>7457.3999022999997</v>
      </c>
      <c r="F18858">
        <v>701.53301999999996</v>
      </c>
      <c r="G18858">
        <v>7015.3300780999998</v>
      </c>
      <c r="H18858">
        <v>1568.6800536999999</v>
      </c>
      <c r="I18858">
        <v>9119.9296875</v>
      </c>
      <c r="J18858">
        <v>2892.4899902000002</v>
      </c>
      <c r="K18858">
        <v>3507.6599120999999</v>
      </c>
      <c r="L18858">
        <v>3507.6599120999999</v>
      </c>
      <c r="M18858">
        <v>19.4512997</v>
      </c>
      <c r="N18858">
        <v>1.0199100000000001</v>
      </c>
      <c r="O18858">
        <v>4927.8300780999998</v>
      </c>
      <c r="P18858">
        <v>1925</v>
      </c>
      <c r="Q18858">
        <v>2.3996799000000002</v>
      </c>
      <c r="R18858">
        <v>103.707310459</v>
      </c>
      <c r="S18858">
        <v>25.585647829999999</v>
      </c>
    </row>
    <row r="18859" spans="1:19" x14ac:dyDescent="0.2">
      <c r="A18859">
        <v>0.814635</v>
      </c>
      <c r="B18859">
        <v>2.3599999</v>
      </c>
      <c r="C18859">
        <v>1.3605400000000001</v>
      </c>
      <c r="D18859">
        <v>0.68609399999999998</v>
      </c>
      <c r="E18859">
        <v>4960.5898438000004</v>
      </c>
      <c r="F18859">
        <v>1568.6800536999999</v>
      </c>
      <c r="G18859">
        <v>5655.9399414</v>
      </c>
      <c r="H18859">
        <v>701.53301999999996</v>
      </c>
      <c r="I18859">
        <v>6618.25</v>
      </c>
      <c r="J18859">
        <v>2104.6000976999999</v>
      </c>
      <c r="K18859">
        <v>4492</v>
      </c>
      <c r="L18859">
        <v>3137.3500976999999</v>
      </c>
      <c r="M18859">
        <v>17.961900700000001</v>
      </c>
      <c r="N18859">
        <v>1.0159899999999999</v>
      </c>
      <c r="O18859">
        <v>5447.1699219000002</v>
      </c>
      <c r="P18859">
        <v>1937</v>
      </c>
      <c r="Q18859">
        <v>1.77468</v>
      </c>
      <c r="R18859">
        <v>103.732198158</v>
      </c>
      <c r="S18859">
        <v>25.585865663900002</v>
      </c>
    </row>
    <row r="18860" spans="1:19" x14ac:dyDescent="0.2">
      <c r="A18860">
        <v>0.79054800000000003</v>
      </c>
      <c r="B18860">
        <v>2.2857101000000002</v>
      </c>
      <c r="C18860">
        <v>0.90702899999999997</v>
      </c>
      <c r="D18860">
        <v>0.71250000000000002</v>
      </c>
      <c r="E18860">
        <v>4267.2597655999998</v>
      </c>
      <c r="F18860">
        <v>992.11700440000004</v>
      </c>
      <c r="G18860">
        <v>4960.5898438000004</v>
      </c>
      <c r="H18860">
        <v>1</v>
      </c>
      <c r="I18860">
        <v>6034.8100586</v>
      </c>
      <c r="J18860">
        <v>2218.4399414</v>
      </c>
      <c r="K18860">
        <v>4267.2597655999998</v>
      </c>
      <c r="L18860">
        <v>2892.4899902000002</v>
      </c>
      <c r="M18860">
        <v>14.462499599999999</v>
      </c>
      <c r="N18860">
        <v>1.00414</v>
      </c>
      <c r="O18860">
        <v>4760.1699219000002</v>
      </c>
      <c r="P18860">
        <v>1925</v>
      </c>
      <c r="Q18860">
        <v>1.6533</v>
      </c>
      <c r="R18860">
        <v>103.737175732</v>
      </c>
      <c r="S18860">
        <v>25.585908722799999</v>
      </c>
    </row>
    <row r="18861" spans="1:19" x14ac:dyDescent="0.2">
      <c r="A18861">
        <v>0.79212899999999997</v>
      </c>
      <c r="B18861">
        <v>2.76667</v>
      </c>
      <c r="C18861">
        <v>0.68027199999999999</v>
      </c>
      <c r="D18861">
        <v>0.71777800000000003</v>
      </c>
      <c r="E18861">
        <v>4267.2597655999998</v>
      </c>
      <c r="F18861">
        <v>992.11700440000004</v>
      </c>
      <c r="G18861">
        <v>4960.5898438000004</v>
      </c>
      <c r="H18861">
        <v>1</v>
      </c>
      <c r="I18861">
        <v>6034.8100586</v>
      </c>
      <c r="J18861">
        <v>2218.4399414</v>
      </c>
      <c r="K18861">
        <v>4267.2597655999998</v>
      </c>
      <c r="L18861">
        <v>2892.4899902000002</v>
      </c>
      <c r="M18861">
        <v>15.6223001</v>
      </c>
      <c r="N18861">
        <v>1.0075799999999999</v>
      </c>
      <c r="O18861">
        <v>4805.1699219000002</v>
      </c>
      <c r="P18861">
        <v>1919</v>
      </c>
      <c r="Q18861">
        <v>1.5035501</v>
      </c>
      <c r="R18861">
        <v>103.74215331800001</v>
      </c>
      <c r="S18861">
        <v>25.585951612399999</v>
      </c>
    </row>
    <row r="18862" spans="1:19" x14ac:dyDescent="0.2">
      <c r="A18862">
        <v>0.76331599999999999</v>
      </c>
      <c r="B18862">
        <v>2.4375</v>
      </c>
      <c r="C18862">
        <v>0.68027199999999999</v>
      </c>
      <c r="D18862">
        <v>0.74671900000000002</v>
      </c>
      <c r="E18862">
        <v>3577.1298827999999</v>
      </c>
      <c r="F18862">
        <v>701.53301999999996</v>
      </c>
      <c r="G18862">
        <v>4267.2597655999998</v>
      </c>
      <c r="H18862">
        <v>701.53301999999996</v>
      </c>
      <c r="I18862">
        <v>5479.1499022999997</v>
      </c>
      <c r="J18862">
        <v>2529.4099120999999</v>
      </c>
      <c r="K18862">
        <v>3577.1298827999999</v>
      </c>
      <c r="L18862">
        <v>2806.1298827999999</v>
      </c>
      <c r="M18862">
        <v>18.854999500000002</v>
      </c>
      <c r="N18862">
        <v>1.0071300000000001</v>
      </c>
      <c r="O18862">
        <v>5425.3300780999998</v>
      </c>
      <c r="P18862">
        <v>1889</v>
      </c>
      <c r="Q18862">
        <v>1.3785501</v>
      </c>
      <c r="R18862">
        <v>103.747130915</v>
      </c>
      <c r="S18862">
        <v>25.5859943327</v>
      </c>
    </row>
    <row r="18863" spans="1:19" x14ac:dyDescent="0.2">
      <c r="A18863">
        <v>0.76867399999999997</v>
      </c>
      <c r="B18863">
        <v>2.1818198999999998</v>
      </c>
      <c r="C18863">
        <v>0.453515</v>
      </c>
      <c r="D18863">
        <v>0.78327199999999997</v>
      </c>
      <c r="E18863">
        <v>2892.4899902000002</v>
      </c>
      <c r="F18863">
        <v>1</v>
      </c>
      <c r="G18863">
        <v>3577.1298827999999</v>
      </c>
      <c r="H18863">
        <v>1403.0699463000001</v>
      </c>
      <c r="I18863">
        <v>4960.5898438000004</v>
      </c>
      <c r="J18863">
        <v>2976.3500976999999</v>
      </c>
      <c r="K18863">
        <v>2892.4899902000002</v>
      </c>
      <c r="L18863">
        <v>2892.4899902000002</v>
      </c>
      <c r="M18863">
        <v>19.819200500000001</v>
      </c>
      <c r="N18863">
        <v>1.00207</v>
      </c>
      <c r="O18863">
        <v>4624.6699219000002</v>
      </c>
      <c r="P18863">
        <v>1884</v>
      </c>
      <c r="Q18863">
        <v>1.2535501</v>
      </c>
      <c r="R18863">
        <v>103.752108523</v>
      </c>
      <c r="S18863">
        <v>25.5860368837</v>
      </c>
    </row>
    <row r="18864" spans="1:19" x14ac:dyDescent="0.2">
      <c r="A18864">
        <v>0.82788300000000004</v>
      </c>
      <c r="B18864">
        <v>1.7941199999999999</v>
      </c>
      <c r="C18864">
        <v>1.1337900000000001</v>
      </c>
      <c r="D18864">
        <v>0.79616699999999996</v>
      </c>
      <c r="E18864">
        <v>2892.4899902000002</v>
      </c>
      <c r="F18864">
        <v>1</v>
      </c>
      <c r="G18864">
        <v>3577.1298827999999</v>
      </c>
      <c r="H18864">
        <v>1403.0699463000001</v>
      </c>
      <c r="I18864">
        <v>4960.5898438000004</v>
      </c>
      <c r="J18864">
        <v>2976.3500976999999</v>
      </c>
      <c r="K18864">
        <v>2892.4899902000002</v>
      </c>
      <c r="L18864">
        <v>2892.4899902000002</v>
      </c>
      <c r="M18864">
        <v>7.2764401000000003</v>
      </c>
      <c r="N18864">
        <v>1.0023200999999999</v>
      </c>
      <c r="O18864">
        <v>4405.5800780999998</v>
      </c>
      <c r="P18864">
        <v>1883</v>
      </c>
      <c r="Q18864">
        <v>1.1285501</v>
      </c>
      <c r="R18864">
        <v>103.75708614200001</v>
      </c>
      <c r="S18864">
        <v>25.586079265399999</v>
      </c>
    </row>
    <row r="18865" spans="1:19" x14ac:dyDescent="0.2">
      <c r="A18865">
        <v>0.73463299999999998</v>
      </c>
      <c r="B18865">
        <v>0</v>
      </c>
      <c r="C18865">
        <v>0.22675699999999999</v>
      </c>
      <c r="D18865">
        <v>0.86349699999999996</v>
      </c>
      <c r="E18865">
        <v>2218.4399414</v>
      </c>
      <c r="F18865">
        <v>701.53301999999996</v>
      </c>
      <c r="G18865">
        <v>2892.4899902000002</v>
      </c>
      <c r="H18865">
        <v>1984.2299805</v>
      </c>
      <c r="I18865">
        <v>4492</v>
      </c>
      <c r="J18865">
        <v>2529.4099120999999</v>
      </c>
      <c r="K18865">
        <v>2218.4399414</v>
      </c>
      <c r="L18865">
        <v>2218.4399414</v>
      </c>
      <c r="M18865">
        <v>7.7786102000000001</v>
      </c>
      <c r="N18865">
        <v>1.0019</v>
      </c>
      <c r="O18865">
        <v>4913.3300780999998</v>
      </c>
      <c r="P18865">
        <v>1871</v>
      </c>
      <c r="Q18865">
        <v>1.0035501</v>
      </c>
      <c r="R18865">
        <v>103.76206377299999</v>
      </c>
      <c r="S18865">
        <v>25.586121477799999</v>
      </c>
    </row>
    <row r="18866" spans="1:19" x14ac:dyDescent="0.2">
      <c r="A18866">
        <v>0.78862699999999997</v>
      </c>
      <c r="B18866">
        <v>1.3513499</v>
      </c>
      <c r="C18866">
        <v>0.453515</v>
      </c>
      <c r="D18866">
        <v>0.848943</v>
      </c>
      <c r="E18866">
        <v>1568.6800536999999</v>
      </c>
      <c r="F18866">
        <v>1403.0699463000001</v>
      </c>
      <c r="G18866">
        <v>2218.4399414</v>
      </c>
      <c r="H18866">
        <v>1568.6800536999999</v>
      </c>
      <c r="I18866">
        <v>4090.6000976999999</v>
      </c>
      <c r="J18866">
        <v>2218.4399414</v>
      </c>
      <c r="K18866">
        <v>1568.6800536999999</v>
      </c>
      <c r="L18866">
        <v>1568.6800536999999</v>
      </c>
      <c r="M18866">
        <v>7.1925901999999997</v>
      </c>
      <c r="N18866">
        <v>1.00014</v>
      </c>
      <c r="O18866">
        <v>4219.25</v>
      </c>
      <c r="P18866">
        <v>1880</v>
      </c>
      <c r="Q18866">
        <v>0.87855300000000003</v>
      </c>
      <c r="R18866">
        <v>103.767041414</v>
      </c>
      <c r="S18866">
        <v>25.586163520900001</v>
      </c>
    </row>
    <row r="18867" spans="1:19" x14ac:dyDescent="0.2">
      <c r="A18867">
        <v>0.83908400000000005</v>
      </c>
      <c r="B18867">
        <v>0</v>
      </c>
      <c r="C18867">
        <v>0.22675699999999999</v>
      </c>
      <c r="D18867">
        <v>0.83333299999999999</v>
      </c>
      <c r="E18867">
        <v>992.11700440000004</v>
      </c>
      <c r="F18867">
        <v>1984.2299805</v>
      </c>
      <c r="G18867">
        <v>1568.6800536999999</v>
      </c>
      <c r="H18867">
        <v>992.11700440000004</v>
      </c>
      <c r="I18867">
        <v>3777.8701172000001</v>
      </c>
      <c r="J18867">
        <v>2104.6000976999999</v>
      </c>
      <c r="K18867">
        <v>992.11700440000004</v>
      </c>
      <c r="L18867">
        <v>992.11700440000004</v>
      </c>
      <c r="M18867">
        <v>8.2332096000000003</v>
      </c>
      <c r="N18867">
        <v>1.0000899999999999</v>
      </c>
      <c r="O18867">
        <v>4398.9199219000002</v>
      </c>
      <c r="P18867">
        <v>1880</v>
      </c>
      <c r="Q18867">
        <v>0.75355300000000003</v>
      </c>
      <c r="R18867">
        <v>103.772019067</v>
      </c>
      <c r="S18867">
        <v>25.586205394699999</v>
      </c>
    </row>
    <row r="18868" spans="1:19" x14ac:dyDescent="0.2">
      <c r="A18868">
        <v>0.77199899999999999</v>
      </c>
      <c r="B18868">
        <v>2.08108</v>
      </c>
      <c r="C18868">
        <v>0.68027199999999999</v>
      </c>
      <c r="D18868">
        <v>0.80458099999999999</v>
      </c>
      <c r="E18868">
        <v>992.11700440000004</v>
      </c>
      <c r="F18868">
        <v>1984.2299805</v>
      </c>
      <c r="G18868">
        <v>1568.6800536999999</v>
      </c>
      <c r="H18868">
        <v>992.11700440000004</v>
      </c>
      <c r="I18868">
        <v>3777.8701172000001</v>
      </c>
      <c r="J18868">
        <v>2104.6000976999999</v>
      </c>
      <c r="K18868">
        <v>992.11700440000004</v>
      </c>
      <c r="L18868">
        <v>992.11700440000004</v>
      </c>
      <c r="M18868">
        <v>12.1427002</v>
      </c>
      <c r="N18868">
        <v>1.00061</v>
      </c>
      <c r="O18868">
        <v>4639.9199219000002</v>
      </c>
      <c r="P18868">
        <v>1865</v>
      </c>
      <c r="Q18868">
        <v>0.62855300000000003</v>
      </c>
      <c r="R18868">
        <v>103.776996731</v>
      </c>
      <c r="S18868">
        <v>25.586247099200001</v>
      </c>
    </row>
    <row r="18869" spans="1:19" x14ac:dyDescent="0.2">
      <c r="A18869">
        <v>0.77312700000000001</v>
      </c>
      <c r="B18869">
        <v>2.2702700999999998</v>
      </c>
      <c r="C18869">
        <v>0.68027199999999999</v>
      </c>
      <c r="D18869">
        <v>0.78908599999999995</v>
      </c>
      <c r="E18869">
        <v>701.53301999999996</v>
      </c>
      <c r="F18869">
        <v>2104.6000976999999</v>
      </c>
      <c r="G18869">
        <v>992.11700440000004</v>
      </c>
      <c r="H18869">
        <v>701.53301999999996</v>
      </c>
      <c r="I18869">
        <v>3507.6599120999999</v>
      </c>
      <c r="J18869">
        <v>2218.4399414</v>
      </c>
      <c r="K18869">
        <v>701.53301999999996</v>
      </c>
      <c r="L18869">
        <v>701.53301999999996</v>
      </c>
      <c r="M18869">
        <v>7.6567502000000003</v>
      </c>
      <c r="N18869">
        <v>1.0030399999999999</v>
      </c>
      <c r="O18869">
        <v>4393.5800780999998</v>
      </c>
      <c r="P18869">
        <v>1863</v>
      </c>
      <c r="Q18869">
        <v>0.53284299999999996</v>
      </c>
      <c r="R18869">
        <v>103.781974406</v>
      </c>
      <c r="S18869">
        <v>25.586288634399999</v>
      </c>
    </row>
    <row r="18870" spans="1:19" x14ac:dyDescent="0.2">
      <c r="A18870">
        <v>0.82122200000000001</v>
      </c>
      <c r="B18870">
        <v>2.2222198999999998</v>
      </c>
      <c r="C18870">
        <v>0.90702899999999997</v>
      </c>
      <c r="D18870">
        <v>0.79076900000000006</v>
      </c>
      <c r="E18870">
        <v>992.11700440000004</v>
      </c>
      <c r="F18870">
        <v>1403.0699463000001</v>
      </c>
      <c r="G18870">
        <v>701.53301999999996</v>
      </c>
      <c r="H18870">
        <v>1</v>
      </c>
      <c r="I18870">
        <v>2892.4899902000002</v>
      </c>
      <c r="J18870">
        <v>2529.4099120999999</v>
      </c>
      <c r="K18870">
        <v>992.11700440000004</v>
      </c>
      <c r="L18870">
        <v>992.11700440000004</v>
      </c>
      <c r="M18870">
        <v>6.9979199999999997</v>
      </c>
      <c r="N18870">
        <v>1.0075099000000001</v>
      </c>
      <c r="O18870">
        <v>5034.1699219000002</v>
      </c>
      <c r="P18870">
        <v>1860</v>
      </c>
      <c r="Q18870">
        <v>0.39142100000000002</v>
      </c>
      <c r="R18870">
        <v>103.786952091</v>
      </c>
      <c r="S18870">
        <v>25.586330000299998</v>
      </c>
    </row>
    <row r="18871" spans="1:19" x14ac:dyDescent="0.2">
      <c r="A18871">
        <v>0.99276500000000001</v>
      </c>
      <c r="B18871">
        <v>2.2352900999999998</v>
      </c>
      <c r="C18871">
        <v>1.81406</v>
      </c>
      <c r="D18871">
        <v>0.76403200000000004</v>
      </c>
      <c r="E18871">
        <v>992.11700440000004</v>
      </c>
      <c r="F18871">
        <v>1403.0699463000001</v>
      </c>
      <c r="G18871">
        <v>701.53301999999996</v>
      </c>
      <c r="H18871">
        <v>1</v>
      </c>
      <c r="I18871">
        <v>2892.4899902000002</v>
      </c>
      <c r="J18871">
        <v>2529.4099120999999</v>
      </c>
      <c r="K18871">
        <v>992.11700440000004</v>
      </c>
      <c r="L18871">
        <v>992.11700440000004</v>
      </c>
      <c r="M18871">
        <v>5.8070202000000002</v>
      </c>
      <c r="N18871">
        <v>1.0013099999999999</v>
      </c>
      <c r="O18871">
        <v>4500.0800780999998</v>
      </c>
      <c r="P18871">
        <v>1858</v>
      </c>
      <c r="Q18871">
        <v>0.26642100000000002</v>
      </c>
      <c r="R18871">
        <v>103.791929788</v>
      </c>
      <c r="S18871">
        <v>25.5863711969</v>
      </c>
    </row>
    <row r="18872" spans="1:19" x14ac:dyDescent="0.2">
      <c r="A18872">
        <v>1.0867599999999999</v>
      </c>
      <c r="B18872">
        <v>2.25806</v>
      </c>
      <c r="C18872">
        <v>2.9478499999999999</v>
      </c>
      <c r="D18872">
        <v>0.71042499999999997</v>
      </c>
      <c r="E18872">
        <v>701.53301999999996</v>
      </c>
      <c r="F18872">
        <v>701.53301999999996</v>
      </c>
      <c r="G18872">
        <v>701.53301999999996</v>
      </c>
      <c r="H18872">
        <v>701.53301999999996</v>
      </c>
      <c r="I18872">
        <v>2218.4399414</v>
      </c>
      <c r="J18872">
        <v>1984.2299805</v>
      </c>
      <c r="K18872">
        <v>701.53301999999996</v>
      </c>
      <c r="L18872">
        <v>701.53301999999996</v>
      </c>
      <c r="M18872">
        <v>5.8764399999999997</v>
      </c>
      <c r="N18872">
        <v>1.00047</v>
      </c>
      <c r="O18872">
        <v>3968.9199219000002</v>
      </c>
      <c r="P18872">
        <v>1861</v>
      </c>
      <c r="Q18872">
        <v>0.14142099999999999</v>
      </c>
      <c r="R18872">
        <v>103.796907495</v>
      </c>
      <c r="S18872">
        <v>25.5864122242</v>
      </c>
    </row>
    <row r="18873" spans="1:19" x14ac:dyDescent="0.2">
      <c r="A18873">
        <v>1.11639</v>
      </c>
      <c r="B18873">
        <v>2.25</v>
      </c>
      <c r="C18873">
        <v>2.4943298999999999</v>
      </c>
      <c r="D18873">
        <v>0.66325100000000003</v>
      </c>
      <c r="E18873">
        <v>701.53301999999996</v>
      </c>
      <c r="F18873">
        <v>1</v>
      </c>
      <c r="G18873">
        <v>1</v>
      </c>
      <c r="H18873">
        <v>1</v>
      </c>
      <c r="I18873">
        <v>1568.6800536999999</v>
      </c>
      <c r="J18873">
        <v>1568.6800536999999</v>
      </c>
      <c r="K18873">
        <v>701.53301999999996</v>
      </c>
      <c r="L18873">
        <v>1</v>
      </c>
      <c r="M18873">
        <v>5.8368802000000004</v>
      </c>
      <c r="N18873">
        <v>1.0000401000000001</v>
      </c>
      <c r="O18873">
        <v>3127</v>
      </c>
      <c r="P18873">
        <v>1858</v>
      </c>
      <c r="Q18873">
        <v>6.0104100000000001E-2</v>
      </c>
      <c r="R18873">
        <v>103.801885214</v>
      </c>
      <c r="S18873">
        <v>25.5864530821</v>
      </c>
    </row>
    <row r="18874" spans="1:19" x14ac:dyDescent="0.2">
      <c r="A18874">
        <v>1.1431800000000001</v>
      </c>
      <c r="B18874">
        <v>1.75</v>
      </c>
      <c r="C18874">
        <v>1.81406</v>
      </c>
      <c r="D18874">
        <v>0.68810499999999997</v>
      </c>
      <c r="E18874">
        <v>701.53301999999996</v>
      </c>
      <c r="F18874">
        <v>701.53301999999996</v>
      </c>
      <c r="G18874">
        <v>701.53301999999996</v>
      </c>
      <c r="H18874">
        <v>1</v>
      </c>
      <c r="I18874">
        <v>992.11700440000004</v>
      </c>
      <c r="J18874">
        <v>1403.0699463000001</v>
      </c>
      <c r="K18874">
        <v>992.11700440000004</v>
      </c>
      <c r="L18874">
        <v>1</v>
      </c>
      <c r="M18874">
        <v>5.5203800000000003</v>
      </c>
      <c r="N18874">
        <v>1.0003200000000001</v>
      </c>
      <c r="O18874">
        <v>4305.8300780999998</v>
      </c>
      <c r="P18874">
        <v>1858</v>
      </c>
      <c r="Q18874">
        <v>0.10875</v>
      </c>
      <c r="R18874">
        <v>103.806862943</v>
      </c>
      <c r="S18874">
        <v>25.586493770800001</v>
      </c>
    </row>
    <row r="18875" spans="1:19" x14ac:dyDescent="0.2">
      <c r="A18875">
        <v>1.0522499999999999</v>
      </c>
      <c r="B18875">
        <v>1.90323</v>
      </c>
      <c r="C18875">
        <v>1.5872999000000001</v>
      </c>
      <c r="D18875">
        <v>0.74440099999999998</v>
      </c>
      <c r="E18875">
        <v>701.53301999999996</v>
      </c>
      <c r="F18875">
        <v>701.53301999999996</v>
      </c>
      <c r="G18875">
        <v>701.53301999999996</v>
      </c>
      <c r="H18875">
        <v>1</v>
      </c>
      <c r="I18875">
        <v>992.11700440000004</v>
      </c>
      <c r="J18875">
        <v>1403.0699463000001</v>
      </c>
      <c r="K18875">
        <v>992.11700440000004</v>
      </c>
      <c r="L18875">
        <v>1</v>
      </c>
      <c r="M18875">
        <v>6.2948098000000003</v>
      </c>
      <c r="N18875">
        <v>1.00129</v>
      </c>
      <c r="O18875">
        <v>4949.1699219000002</v>
      </c>
      <c r="P18875">
        <v>1857</v>
      </c>
      <c r="Q18875">
        <v>0.10606599999999999</v>
      </c>
      <c r="R18875">
        <v>103.811840683</v>
      </c>
      <c r="S18875">
        <v>25.586534290100001</v>
      </c>
    </row>
    <row r="18876" spans="1:19" x14ac:dyDescent="0.2">
      <c r="A18876">
        <v>0.83419699999999997</v>
      </c>
      <c r="B18876">
        <v>0</v>
      </c>
      <c r="C18876">
        <v>0.22675699999999999</v>
      </c>
      <c r="D18876">
        <v>0.77195899999999995</v>
      </c>
      <c r="E18876">
        <v>992.11700440000004</v>
      </c>
      <c r="F18876">
        <v>701.53301999999996</v>
      </c>
      <c r="G18876">
        <v>701.53301999999996</v>
      </c>
      <c r="H18876">
        <v>1</v>
      </c>
      <c r="I18876">
        <v>992.11700440000004</v>
      </c>
      <c r="J18876">
        <v>1984.2299805</v>
      </c>
      <c r="K18876">
        <v>992.11700440000004</v>
      </c>
      <c r="L18876">
        <v>701.53301999999996</v>
      </c>
      <c r="M18876">
        <v>4.5884399</v>
      </c>
      <c r="N18876">
        <v>1.00047</v>
      </c>
      <c r="O18876">
        <v>3881.1699219000002</v>
      </c>
      <c r="P18876">
        <v>1861</v>
      </c>
      <c r="Q18876">
        <v>6.0355300000000001E-2</v>
      </c>
      <c r="R18876">
        <v>103.821796194</v>
      </c>
      <c r="S18876">
        <v>25.586614820800001</v>
      </c>
    </row>
    <row r="18877" spans="1:19" x14ac:dyDescent="0.2">
      <c r="A18877">
        <v>0.74821599999999999</v>
      </c>
      <c r="B18877">
        <v>0</v>
      </c>
      <c r="C18877">
        <v>0.22675699999999999</v>
      </c>
      <c r="D18877">
        <v>0.79166700000000001</v>
      </c>
      <c r="E18877">
        <v>992.11700440000004</v>
      </c>
      <c r="F18877">
        <v>701.53301999999996</v>
      </c>
      <c r="G18877">
        <v>701.53301999999996</v>
      </c>
      <c r="H18877">
        <v>1</v>
      </c>
      <c r="I18877">
        <v>992.11700440000004</v>
      </c>
      <c r="J18877">
        <v>1984.2299805</v>
      </c>
      <c r="K18877">
        <v>992.11700440000004</v>
      </c>
      <c r="L18877">
        <v>701.53301999999996</v>
      </c>
      <c r="M18877">
        <v>5.5203800000000003</v>
      </c>
      <c r="N18877">
        <v>1.00061</v>
      </c>
      <c r="O18877">
        <v>4408.1699219000002</v>
      </c>
      <c r="P18877">
        <v>1859</v>
      </c>
      <c r="Q18877">
        <v>0.18249599999999999</v>
      </c>
      <c r="R18877">
        <v>103.826773966</v>
      </c>
      <c r="S18877">
        <v>25.586654832200001</v>
      </c>
    </row>
    <row r="18878" spans="1:19" x14ac:dyDescent="0.2">
      <c r="A18878">
        <v>0.61500699999999997</v>
      </c>
      <c r="B18878">
        <v>0</v>
      </c>
      <c r="C18878">
        <v>0.22675699999999999</v>
      </c>
      <c r="D18878">
        <v>0.80780300000000005</v>
      </c>
      <c r="E18878">
        <v>1568.6800536999999</v>
      </c>
      <c r="F18878">
        <v>701.53301999999996</v>
      </c>
      <c r="G18878">
        <v>992.11700440000004</v>
      </c>
      <c r="H18878">
        <v>701.53301999999996</v>
      </c>
      <c r="I18878">
        <v>1568.6800536999999</v>
      </c>
      <c r="J18878">
        <v>2529.4099120999999</v>
      </c>
      <c r="K18878">
        <v>1568.6800536999999</v>
      </c>
      <c r="L18878">
        <v>992.11700440000004</v>
      </c>
      <c r="M18878">
        <v>8.5815096000000004</v>
      </c>
      <c r="N18878">
        <v>1.0019</v>
      </c>
      <c r="O18878">
        <v>4800.6699219000002</v>
      </c>
      <c r="P18878">
        <v>1855</v>
      </c>
      <c r="Q18878">
        <v>0.28284300000000001</v>
      </c>
      <c r="R18878">
        <v>103.831751748</v>
      </c>
      <c r="S18878">
        <v>25.586694674299999</v>
      </c>
    </row>
    <row r="18879" spans="1:19" x14ac:dyDescent="0.2">
      <c r="A18879">
        <v>0.457015</v>
      </c>
      <c r="B18879">
        <v>1.6</v>
      </c>
      <c r="C18879">
        <v>0.453515</v>
      </c>
      <c r="D18879">
        <v>0.84635400000000005</v>
      </c>
      <c r="E18879">
        <v>1984.2299805</v>
      </c>
      <c r="F18879">
        <v>701.53301999999996</v>
      </c>
      <c r="G18879">
        <v>1568.6800536999999</v>
      </c>
      <c r="H18879">
        <v>1</v>
      </c>
      <c r="I18879">
        <v>2218.4399414</v>
      </c>
      <c r="J18879">
        <v>3137.3500976999999</v>
      </c>
      <c r="K18879">
        <v>1984.2299805</v>
      </c>
      <c r="L18879">
        <v>1403.0699463000001</v>
      </c>
      <c r="M18879">
        <v>6.8177700000000003</v>
      </c>
      <c r="N18879">
        <v>1.0006599</v>
      </c>
      <c r="O18879">
        <v>3860</v>
      </c>
      <c r="P18879">
        <v>1858</v>
      </c>
      <c r="Q18879">
        <v>0.40784300000000001</v>
      </c>
      <c r="R18879">
        <v>103.836729541</v>
      </c>
      <c r="S18879">
        <v>25.586734347</v>
      </c>
    </row>
    <row r="18880" spans="1:19" x14ac:dyDescent="0.2">
      <c r="A18880">
        <v>0.375417</v>
      </c>
      <c r="B18880">
        <v>0</v>
      </c>
      <c r="C18880">
        <v>0.22675699999999999</v>
      </c>
      <c r="D18880">
        <v>0.86505900000000002</v>
      </c>
      <c r="E18880">
        <v>2218.4399414</v>
      </c>
      <c r="F18880">
        <v>992.11700440000004</v>
      </c>
      <c r="G18880">
        <v>2218.4399414</v>
      </c>
      <c r="H18880">
        <v>701.53301999999996</v>
      </c>
      <c r="I18880">
        <v>2529.4099120999999</v>
      </c>
      <c r="J18880">
        <v>3777.8701172000001</v>
      </c>
      <c r="K18880">
        <v>1403.0699463000001</v>
      </c>
      <c r="L18880">
        <v>701.53301999999996</v>
      </c>
      <c r="M18880">
        <v>5.0821800000000001</v>
      </c>
      <c r="N18880">
        <v>1.0000899999999999</v>
      </c>
      <c r="O18880">
        <v>3596.0800780999998</v>
      </c>
      <c r="P18880">
        <v>1858</v>
      </c>
      <c r="Q18880">
        <v>0.55034300000000003</v>
      </c>
      <c r="R18880">
        <v>103.841707344</v>
      </c>
      <c r="S18880">
        <v>25.5867738504</v>
      </c>
    </row>
    <row r="18881" spans="1:19" x14ac:dyDescent="0.2">
      <c r="A18881">
        <v>0.36008000000000001</v>
      </c>
      <c r="B18881">
        <v>0</v>
      </c>
      <c r="C18881">
        <v>0.22675699999999999</v>
      </c>
      <c r="D18881">
        <v>0.86733800000000005</v>
      </c>
      <c r="E18881">
        <v>2218.4399414</v>
      </c>
      <c r="F18881">
        <v>992.11700440000004</v>
      </c>
      <c r="G18881">
        <v>2218.4399414</v>
      </c>
      <c r="H18881">
        <v>701.53301999999996</v>
      </c>
      <c r="I18881">
        <v>2529.4099120999999</v>
      </c>
      <c r="J18881">
        <v>3777.8701172000001</v>
      </c>
      <c r="K18881">
        <v>1403.0699463000001</v>
      </c>
      <c r="L18881">
        <v>701.53301999999996</v>
      </c>
      <c r="M18881">
        <v>5.4035000999999996</v>
      </c>
      <c r="N18881">
        <v>1.0010399999999999</v>
      </c>
      <c r="O18881">
        <v>4296.75</v>
      </c>
      <c r="P18881">
        <v>1859</v>
      </c>
      <c r="Q18881">
        <v>0.67534300000000003</v>
      </c>
      <c r="R18881">
        <v>103.846685158</v>
      </c>
      <c r="S18881">
        <v>25.586813184499999</v>
      </c>
    </row>
    <row r="18882" spans="1:19" x14ac:dyDescent="0.2">
      <c r="A18882">
        <v>0.72729200000000005</v>
      </c>
      <c r="B18882">
        <v>1.9210499999999999</v>
      </c>
      <c r="C18882">
        <v>0.90702899999999997</v>
      </c>
      <c r="D18882">
        <v>0.807365</v>
      </c>
      <c r="E18882">
        <v>2976.3500976999999</v>
      </c>
      <c r="F18882">
        <v>701.53301999999996</v>
      </c>
      <c r="G18882">
        <v>3507.6599120999999</v>
      </c>
      <c r="H18882">
        <v>1</v>
      </c>
      <c r="I18882">
        <v>3507.6599120999999</v>
      </c>
      <c r="J18882">
        <v>5107.2402344000002</v>
      </c>
      <c r="K18882">
        <v>1</v>
      </c>
      <c r="L18882">
        <v>1</v>
      </c>
      <c r="M18882">
        <v>17.453199399999999</v>
      </c>
      <c r="N18882">
        <v>1.0018100000000001</v>
      </c>
      <c r="O18882">
        <v>4790.1699219000002</v>
      </c>
      <c r="P18882">
        <v>1870</v>
      </c>
      <c r="Q18882">
        <v>0.94284299999999999</v>
      </c>
      <c r="R18882">
        <v>103.856640816</v>
      </c>
      <c r="S18882">
        <v>25.5868913447</v>
      </c>
    </row>
    <row r="18883" spans="1:19" x14ac:dyDescent="0.2">
      <c r="A18883">
        <v>0.79004700000000005</v>
      </c>
      <c r="B18883">
        <v>0</v>
      </c>
      <c r="C18883">
        <v>0.22675699999999999</v>
      </c>
      <c r="D18883">
        <v>0.76557900000000001</v>
      </c>
      <c r="E18883">
        <v>2976.3500976999999</v>
      </c>
      <c r="F18883">
        <v>701.53301999999996</v>
      </c>
      <c r="G18883">
        <v>3507.6599120999999</v>
      </c>
      <c r="H18883">
        <v>1</v>
      </c>
      <c r="I18883">
        <v>3507.6599120999999</v>
      </c>
      <c r="J18883">
        <v>5107.2402344000002</v>
      </c>
      <c r="K18883">
        <v>1</v>
      </c>
      <c r="L18883">
        <v>1</v>
      </c>
      <c r="M18883">
        <v>30.3547993</v>
      </c>
      <c r="N18883">
        <v>1.0549001</v>
      </c>
      <c r="O18883">
        <v>5148.4199219000002</v>
      </c>
      <c r="P18883">
        <v>1912</v>
      </c>
      <c r="Q18883">
        <v>1.08534</v>
      </c>
      <c r="R18883">
        <v>103.86161866099999</v>
      </c>
      <c r="S18883">
        <v>25.586930170799999</v>
      </c>
    </row>
    <row r="18884" spans="1:19" x14ac:dyDescent="0.2">
      <c r="A18884">
        <v>0.80832000000000004</v>
      </c>
      <c r="B18884">
        <v>3.5</v>
      </c>
      <c r="C18884">
        <v>0.453515</v>
      </c>
      <c r="D18884">
        <v>0.72308499999999998</v>
      </c>
      <c r="E18884">
        <v>3507.6599120999999</v>
      </c>
      <c r="F18884">
        <v>1</v>
      </c>
      <c r="G18884">
        <v>4090.6000976999999</v>
      </c>
      <c r="H18884">
        <v>701.53301999999996</v>
      </c>
      <c r="I18884">
        <v>4090.6000976999999</v>
      </c>
      <c r="J18884">
        <v>5784.9902344000002</v>
      </c>
      <c r="K18884">
        <v>701.53301999999996</v>
      </c>
      <c r="L18884">
        <v>701.53301999999996</v>
      </c>
      <c r="M18884">
        <v>31.292200099999999</v>
      </c>
      <c r="N18884">
        <v>1.0331300000000001</v>
      </c>
      <c r="O18884">
        <v>4719.3300780999998</v>
      </c>
      <c r="P18884">
        <v>1959</v>
      </c>
      <c r="Q18884">
        <v>1.21034</v>
      </c>
      <c r="R18884">
        <v>103.866596516</v>
      </c>
      <c r="S18884">
        <v>25.5869688276</v>
      </c>
    </row>
    <row r="18885" spans="1:19" x14ac:dyDescent="0.2">
      <c r="A18885">
        <v>0.56715499999999996</v>
      </c>
      <c r="B18885">
        <v>0</v>
      </c>
      <c r="C18885">
        <v>0.22675699999999999</v>
      </c>
      <c r="D18885">
        <v>0.82016299999999998</v>
      </c>
      <c r="E18885">
        <v>4706.0297852000003</v>
      </c>
      <c r="F18885">
        <v>701.53301999999996</v>
      </c>
      <c r="G18885">
        <v>5342.7202147999997</v>
      </c>
      <c r="H18885">
        <v>701.53301999999996</v>
      </c>
      <c r="I18885">
        <v>5342.7202147999997</v>
      </c>
      <c r="J18885">
        <v>4910.7299805000002</v>
      </c>
      <c r="K18885">
        <v>2104.6000976999999</v>
      </c>
      <c r="L18885">
        <v>2104.6000976999999</v>
      </c>
      <c r="M18885">
        <v>22.644599899999999</v>
      </c>
      <c r="N18885">
        <v>1.01041</v>
      </c>
      <c r="O18885">
        <v>5164.5800780999998</v>
      </c>
      <c r="P18885">
        <v>2004</v>
      </c>
      <c r="Q18885">
        <v>1.46034</v>
      </c>
      <c r="R18885">
        <v>103.876552256</v>
      </c>
      <c r="S18885">
        <v>25.587045633199999</v>
      </c>
    </row>
    <row r="18886" spans="1:19" x14ac:dyDescent="0.2">
      <c r="A18886">
        <v>0.48391800000000001</v>
      </c>
      <c r="B18886">
        <v>1.0256400000000001</v>
      </c>
      <c r="C18886">
        <v>0.453515</v>
      </c>
      <c r="D18886">
        <v>0.85383900000000001</v>
      </c>
      <c r="E18886">
        <v>4706.0297852000003</v>
      </c>
      <c r="F18886">
        <v>701.53301999999996</v>
      </c>
      <c r="G18886">
        <v>5342.7202147999997</v>
      </c>
      <c r="H18886">
        <v>701.53301999999996</v>
      </c>
      <c r="I18886">
        <v>5342.7202147999997</v>
      </c>
      <c r="J18886">
        <v>4910.7299805000002</v>
      </c>
      <c r="K18886">
        <v>2104.6000976999999</v>
      </c>
      <c r="L18886">
        <v>2104.6000976999999</v>
      </c>
      <c r="M18886">
        <v>19.333900499999999</v>
      </c>
      <c r="N18886">
        <v>1.02579</v>
      </c>
      <c r="O18886">
        <v>4682.5</v>
      </c>
      <c r="P18886">
        <v>1964</v>
      </c>
      <c r="Q18886">
        <v>1.58534</v>
      </c>
      <c r="R18886">
        <v>103.881530141</v>
      </c>
      <c r="S18886">
        <v>25.587083781899999</v>
      </c>
    </row>
    <row r="18887" spans="1:19" x14ac:dyDescent="0.2">
      <c r="A18887">
        <v>0.62625699999999995</v>
      </c>
      <c r="B18887">
        <v>0</v>
      </c>
      <c r="C18887">
        <v>0.22675699999999999</v>
      </c>
      <c r="D18887">
        <v>0.86071799999999998</v>
      </c>
      <c r="E18887">
        <v>5342.7202147999997</v>
      </c>
      <c r="F18887">
        <v>992.11700440000004</v>
      </c>
      <c r="G18887">
        <v>5993.8999022999997</v>
      </c>
      <c r="H18887">
        <v>1</v>
      </c>
      <c r="I18887">
        <v>5993.8999022999997</v>
      </c>
      <c r="J18887">
        <v>4209.2001952999999</v>
      </c>
      <c r="K18887">
        <v>2806.1298827999999</v>
      </c>
      <c r="L18887">
        <v>2218.4399414</v>
      </c>
      <c r="M18887">
        <v>15.626500099999999</v>
      </c>
      <c r="N18887">
        <v>1.0099199999999999</v>
      </c>
      <c r="O18887">
        <v>4895</v>
      </c>
      <c r="P18887">
        <v>1929</v>
      </c>
      <c r="Q18887">
        <v>1.71034</v>
      </c>
      <c r="R18887">
        <v>103.886508037</v>
      </c>
      <c r="S18887">
        <v>25.587121761399999</v>
      </c>
    </row>
    <row r="18888" spans="1:19" x14ac:dyDescent="0.2">
      <c r="A18888">
        <v>0.87390900000000005</v>
      </c>
      <c r="B18888">
        <v>1.5588200000000001</v>
      </c>
      <c r="C18888">
        <v>0.68027199999999999</v>
      </c>
      <c r="D18888">
        <v>0.81708800000000004</v>
      </c>
      <c r="E18888">
        <v>5993.8999022999997</v>
      </c>
      <c r="F18888">
        <v>1568.6800536999999</v>
      </c>
      <c r="G18888">
        <v>6655.3300780999998</v>
      </c>
      <c r="H18888">
        <v>1</v>
      </c>
      <c r="I18888">
        <v>6655.3300780999998</v>
      </c>
      <c r="J18888">
        <v>3507.6599120999999</v>
      </c>
      <c r="K18888">
        <v>3507.6599120999999</v>
      </c>
      <c r="L18888">
        <v>2529.4099120999999</v>
      </c>
      <c r="M18888">
        <v>13.906299600000001</v>
      </c>
      <c r="N18888">
        <v>1.00064</v>
      </c>
      <c r="O18888">
        <v>4706.9199219000002</v>
      </c>
      <c r="P18888">
        <v>1980</v>
      </c>
      <c r="Q18888">
        <v>1.8528399</v>
      </c>
      <c r="R18888">
        <v>103.891485942</v>
      </c>
      <c r="S18888">
        <v>25.587159571499999</v>
      </c>
    </row>
    <row r="18889" spans="1:19" x14ac:dyDescent="0.2">
      <c r="A18889">
        <v>0.94143200000000005</v>
      </c>
      <c r="B18889">
        <v>1.85185</v>
      </c>
      <c r="C18889">
        <v>0.90702899999999997</v>
      </c>
      <c r="D18889">
        <v>0.73296499999999998</v>
      </c>
      <c r="E18889">
        <v>5993.8999022999997</v>
      </c>
      <c r="F18889">
        <v>1568.6800536999999</v>
      </c>
      <c r="G18889">
        <v>6655.3300780999998</v>
      </c>
      <c r="H18889">
        <v>1</v>
      </c>
      <c r="I18889">
        <v>6655.3300780999998</v>
      </c>
      <c r="J18889">
        <v>3507.6599120999999</v>
      </c>
      <c r="K18889">
        <v>3507.6599120999999</v>
      </c>
      <c r="L18889">
        <v>2529.4099120999999</v>
      </c>
      <c r="M18889">
        <v>13.7358999</v>
      </c>
      <c r="N18889">
        <v>1.0077199999999999</v>
      </c>
      <c r="O18889">
        <v>6246.3300780999998</v>
      </c>
      <c r="P18889">
        <v>2036</v>
      </c>
      <c r="Q18889">
        <v>1.9778399</v>
      </c>
      <c r="R18889">
        <v>103.896463857</v>
      </c>
      <c r="S18889">
        <v>25.587197212300001</v>
      </c>
    </row>
    <row r="18890" spans="1:19" x14ac:dyDescent="0.2">
      <c r="A18890">
        <v>0.35815999999999998</v>
      </c>
      <c r="B18890">
        <v>0.66666700000000001</v>
      </c>
      <c r="C18890">
        <v>3.1745999</v>
      </c>
      <c r="D18890">
        <v>0.42156900000000003</v>
      </c>
      <c r="E18890">
        <v>7222.7202147999997</v>
      </c>
      <c r="F18890">
        <v>3777.8701172000001</v>
      </c>
      <c r="G18890">
        <v>9359.6201172000001</v>
      </c>
      <c r="H18890">
        <v>1</v>
      </c>
      <c r="I18890">
        <v>8790.1796875</v>
      </c>
      <c r="J18890">
        <v>701.53301999999996</v>
      </c>
      <c r="K18890">
        <v>6313.7998047000001</v>
      </c>
      <c r="L18890">
        <v>4706.0297852000003</v>
      </c>
      <c r="M18890">
        <v>19.3197002</v>
      </c>
      <c r="N18890">
        <v>1.00986</v>
      </c>
      <c r="O18890">
        <v>6621.75</v>
      </c>
      <c r="P18890">
        <v>2302</v>
      </c>
      <c r="Q18890">
        <v>2.6203400999999999</v>
      </c>
      <c r="R18890">
        <v>103.92135358199999</v>
      </c>
      <c r="S18890">
        <v>25.587382875999999</v>
      </c>
    </row>
    <row r="18891" spans="1:19" x14ac:dyDescent="0.2">
      <c r="A18891">
        <v>0.721217</v>
      </c>
      <c r="B18891">
        <v>1.625</v>
      </c>
      <c r="C18891">
        <v>2.2675700000000001</v>
      </c>
      <c r="D18891">
        <v>0.67893700000000001</v>
      </c>
      <c r="E18891">
        <v>8929.0595702999999</v>
      </c>
      <c r="F18891">
        <v>2218.4399414</v>
      </c>
      <c r="G18891">
        <v>12110.2998047</v>
      </c>
      <c r="H18891">
        <v>701.53301999999996</v>
      </c>
      <c r="I18891">
        <v>10429</v>
      </c>
      <c r="J18891">
        <v>2104.6000976999999</v>
      </c>
      <c r="K18891">
        <v>6618.25</v>
      </c>
      <c r="L18891">
        <v>6618.25</v>
      </c>
      <c r="M18891">
        <v>16.478900899999999</v>
      </c>
      <c r="N18891">
        <v>1.02762</v>
      </c>
      <c r="O18891">
        <v>6618.75</v>
      </c>
      <c r="P18891">
        <v>2232</v>
      </c>
      <c r="Q18891">
        <v>3.3878400000000002</v>
      </c>
      <c r="R18891">
        <v>103.951221571</v>
      </c>
      <c r="S18891">
        <v>25.5876000841</v>
      </c>
    </row>
    <row r="18892" spans="1:19" x14ac:dyDescent="0.2">
      <c r="A18892">
        <v>0.65928200000000003</v>
      </c>
      <c r="B18892">
        <v>1.7222199</v>
      </c>
      <c r="C18892">
        <v>1.1337900000000001</v>
      </c>
      <c r="D18892">
        <v>0.81631600000000004</v>
      </c>
      <c r="E18892">
        <v>9146.8701172000001</v>
      </c>
      <c r="F18892">
        <v>2218.4399414</v>
      </c>
      <c r="G18892">
        <v>13494.2998047</v>
      </c>
      <c r="H18892">
        <v>1</v>
      </c>
      <c r="I18892">
        <v>11420.0996094</v>
      </c>
      <c r="J18892">
        <v>3507.6599120999999</v>
      </c>
      <c r="K18892">
        <v>5479.1499022999997</v>
      </c>
      <c r="L18892">
        <v>5479.1499022999997</v>
      </c>
      <c r="M18892">
        <v>13.4738998</v>
      </c>
      <c r="N18892">
        <v>1.01033</v>
      </c>
      <c r="O18892">
        <v>5199.1699219000002</v>
      </c>
      <c r="P18892">
        <v>2159</v>
      </c>
      <c r="Q18892">
        <v>3.6502199000000002</v>
      </c>
      <c r="R18892">
        <v>103.961177643</v>
      </c>
      <c r="S18892">
        <v>25.587671131899999</v>
      </c>
    </row>
    <row r="18893" spans="1:19" x14ac:dyDescent="0.2">
      <c r="A18893">
        <v>0.37147000000000002</v>
      </c>
      <c r="B18893">
        <v>1.175</v>
      </c>
      <c r="C18893">
        <v>0.453515</v>
      </c>
      <c r="D18893">
        <v>0.87552200000000002</v>
      </c>
      <c r="E18893">
        <v>9146.8701172000001</v>
      </c>
      <c r="F18893">
        <v>2218.4399414</v>
      </c>
      <c r="G18893">
        <v>13494.2998047</v>
      </c>
      <c r="H18893">
        <v>1</v>
      </c>
      <c r="I18893">
        <v>11420.0996094</v>
      </c>
      <c r="J18893">
        <v>3507.6599120999999</v>
      </c>
      <c r="K18893">
        <v>5479.1499022999997</v>
      </c>
      <c r="L18893">
        <v>5479.1499022999997</v>
      </c>
      <c r="M18893">
        <v>12.4759998</v>
      </c>
      <c r="N18893">
        <v>1.0025899</v>
      </c>
      <c r="O18893">
        <v>4697.75</v>
      </c>
      <c r="P18893">
        <v>2170</v>
      </c>
      <c r="Q18893">
        <v>3.7803399999999998</v>
      </c>
      <c r="R18893">
        <v>103.966155693</v>
      </c>
      <c r="S18893">
        <v>25.587706401799998</v>
      </c>
    </row>
    <row r="18894" spans="1:19" x14ac:dyDescent="0.2">
      <c r="A18894">
        <v>0.408995</v>
      </c>
      <c r="B18894">
        <v>0.85</v>
      </c>
      <c r="C18894">
        <v>0.68027199999999999</v>
      </c>
      <c r="D18894">
        <v>0.88805299999999998</v>
      </c>
      <c r="E18894">
        <v>8790.1796875</v>
      </c>
      <c r="F18894">
        <v>1984.2299805</v>
      </c>
      <c r="G18894">
        <v>14187.5996094</v>
      </c>
      <c r="H18894">
        <v>701.53301999999996</v>
      </c>
      <c r="I18894">
        <v>11311.9003906</v>
      </c>
      <c r="J18894">
        <v>3968.4699707</v>
      </c>
      <c r="K18894">
        <v>4960.5898438000004</v>
      </c>
      <c r="L18894">
        <v>4960.5898438000004</v>
      </c>
      <c r="M18894">
        <v>7.5282798</v>
      </c>
      <c r="N18894">
        <v>1.0006599</v>
      </c>
      <c r="O18894">
        <v>4350.0800780999998</v>
      </c>
      <c r="P18894">
        <v>2131</v>
      </c>
      <c r="Q18894">
        <v>3.9053399999999998</v>
      </c>
      <c r="R18894">
        <v>103.971133753</v>
      </c>
      <c r="S18894">
        <v>25.5877415024</v>
      </c>
    </row>
    <row r="18895" spans="1:19" x14ac:dyDescent="0.2">
      <c r="A18895">
        <v>0.36736200000000002</v>
      </c>
      <c r="B18895">
        <v>0.60975599999999996</v>
      </c>
      <c r="C18895">
        <v>0.68027199999999999</v>
      </c>
      <c r="D18895">
        <v>0.89670799999999995</v>
      </c>
      <c r="E18895">
        <v>8476.6503905999998</v>
      </c>
      <c r="F18895">
        <v>1568.6800536999999</v>
      </c>
      <c r="G18895">
        <v>14881.7998047</v>
      </c>
      <c r="H18895">
        <v>1</v>
      </c>
      <c r="I18895">
        <v>11246.4003906</v>
      </c>
      <c r="J18895">
        <v>3507.6599120999999</v>
      </c>
      <c r="K18895">
        <v>4492</v>
      </c>
      <c r="L18895">
        <v>4492</v>
      </c>
      <c r="M18895">
        <v>13.781299600000001</v>
      </c>
      <c r="N18895">
        <v>1.00264</v>
      </c>
      <c r="O18895">
        <v>4779.3300780999998</v>
      </c>
      <c r="P18895">
        <v>2124</v>
      </c>
      <c r="Q18895">
        <v>4.0303402000000004</v>
      </c>
      <c r="R18895">
        <v>103.976111821</v>
      </c>
      <c r="S18895">
        <v>25.587776433599998</v>
      </c>
    </row>
    <row r="18896" spans="1:19" x14ac:dyDescent="0.2">
      <c r="A18896">
        <v>0.32658999999999999</v>
      </c>
      <c r="B18896">
        <v>0.51219499999999996</v>
      </c>
      <c r="C18896">
        <v>0.453515</v>
      </c>
      <c r="D18896">
        <v>0.90528500000000001</v>
      </c>
      <c r="E18896">
        <v>8211.2304688000004</v>
      </c>
      <c r="F18896">
        <v>1403.0699463000001</v>
      </c>
      <c r="G18896">
        <v>15576.5996094</v>
      </c>
      <c r="H18896">
        <v>701.53301999999996</v>
      </c>
      <c r="I18896">
        <v>11224.5</v>
      </c>
      <c r="J18896">
        <v>2806.1298827999999</v>
      </c>
      <c r="K18896">
        <v>4090.6000976999999</v>
      </c>
      <c r="L18896">
        <v>4090.6000976999999</v>
      </c>
      <c r="M18896">
        <v>22.854999500000002</v>
      </c>
      <c r="N18896">
        <v>1.00518</v>
      </c>
      <c r="O18896">
        <v>4271</v>
      </c>
      <c r="P18896">
        <v>2127</v>
      </c>
      <c r="Q18896">
        <v>4.1640902000000004</v>
      </c>
      <c r="R18896">
        <v>103.981089899</v>
      </c>
      <c r="S18896">
        <v>25.5878111954</v>
      </c>
    </row>
    <row r="18897" spans="1:19" x14ac:dyDescent="0.2">
      <c r="A18897">
        <v>0.43851899999999999</v>
      </c>
      <c r="B18897">
        <v>0.82499999999999996</v>
      </c>
      <c r="C18897">
        <v>0.453515</v>
      </c>
      <c r="D18897">
        <v>0.88761699999999999</v>
      </c>
      <c r="E18897">
        <v>8211.2304688000004</v>
      </c>
      <c r="F18897">
        <v>1403.0699463000001</v>
      </c>
      <c r="G18897">
        <v>15576.5996094</v>
      </c>
      <c r="H18897">
        <v>701.53301999999996</v>
      </c>
      <c r="I18897">
        <v>11224.5</v>
      </c>
      <c r="J18897">
        <v>2806.1298827999999</v>
      </c>
      <c r="K18897">
        <v>4090.6000976999999</v>
      </c>
      <c r="L18897">
        <v>4090.6000976999999</v>
      </c>
      <c r="M18897">
        <v>27.551099799999999</v>
      </c>
      <c r="N18897">
        <v>1.00014</v>
      </c>
      <c r="O18897">
        <v>4585.1699219000002</v>
      </c>
      <c r="P18897">
        <v>2121</v>
      </c>
      <c r="Q18897">
        <v>4.2888799000000004</v>
      </c>
      <c r="R18897">
        <v>103.98606798599999</v>
      </c>
      <c r="S18897">
        <v>25.587845787900001</v>
      </c>
    </row>
    <row r="18898" spans="1:19" x14ac:dyDescent="0.2">
      <c r="A18898">
        <v>0.46468199999999998</v>
      </c>
      <c r="B18898">
        <v>0.55000000000000004</v>
      </c>
      <c r="C18898">
        <v>0.453515</v>
      </c>
      <c r="D18898">
        <v>0.90183199999999997</v>
      </c>
      <c r="E18898">
        <v>7998.7099608999997</v>
      </c>
      <c r="F18898">
        <v>1568.6800536999999</v>
      </c>
      <c r="G18898">
        <v>16271.9003906</v>
      </c>
      <c r="H18898">
        <v>1</v>
      </c>
      <c r="I18898">
        <v>11246.4003906</v>
      </c>
      <c r="J18898">
        <v>2104.6000976999999</v>
      </c>
      <c r="K18898">
        <v>3777.8701172000001</v>
      </c>
      <c r="L18898">
        <v>3777.8701172000001</v>
      </c>
      <c r="M18898">
        <v>7.8635701999999998</v>
      </c>
      <c r="N18898">
        <v>1.0027299999999999</v>
      </c>
      <c r="O18898">
        <v>4920.0800780999998</v>
      </c>
      <c r="P18898">
        <v>2120</v>
      </c>
      <c r="Q18898">
        <v>4.4138799000000004</v>
      </c>
      <c r="R18898">
        <v>103.991046083</v>
      </c>
      <c r="S18898">
        <v>25.587880211000002</v>
      </c>
    </row>
    <row r="18899" spans="1:19" x14ac:dyDescent="0.2">
      <c r="A18899">
        <v>0.44560899999999998</v>
      </c>
      <c r="B18899">
        <v>0.461538</v>
      </c>
      <c r="C18899">
        <v>0.453515</v>
      </c>
      <c r="D18899">
        <v>0.90546599999999999</v>
      </c>
      <c r="E18899">
        <v>7843.3798827999999</v>
      </c>
      <c r="F18899">
        <v>1568.6800536999999</v>
      </c>
      <c r="G18899">
        <v>16967.8007812</v>
      </c>
      <c r="H18899">
        <v>1</v>
      </c>
      <c r="I18899">
        <v>11311.9003906</v>
      </c>
      <c r="J18899">
        <v>1403.0699463000001</v>
      </c>
      <c r="K18899">
        <v>3577.1298827999999</v>
      </c>
      <c r="L18899">
        <v>3577.1298827999999</v>
      </c>
      <c r="M18899">
        <v>6.2764100999999997</v>
      </c>
      <c r="N18899">
        <v>1.0001800000000001</v>
      </c>
      <c r="O18899">
        <v>5007.4199219000002</v>
      </c>
      <c r="P18899">
        <v>2118</v>
      </c>
      <c r="Q18899">
        <v>4.5600100000000001</v>
      </c>
      <c r="R18899">
        <v>103.99602418800001</v>
      </c>
      <c r="S18899">
        <v>25.587914464699999</v>
      </c>
    </row>
    <row r="18900" spans="1:19" x14ac:dyDescent="0.2">
      <c r="A18900">
        <v>0.64186200000000004</v>
      </c>
      <c r="B18900">
        <v>0.33823500000000001</v>
      </c>
      <c r="C18900">
        <v>0.453515</v>
      </c>
      <c r="D18900">
        <v>0.87625399999999998</v>
      </c>
      <c r="E18900">
        <v>7843.3798827999999</v>
      </c>
      <c r="F18900">
        <v>1568.6800536999999</v>
      </c>
      <c r="G18900">
        <v>16967.8007812</v>
      </c>
      <c r="H18900">
        <v>1</v>
      </c>
      <c r="I18900">
        <v>11311.9003906</v>
      </c>
      <c r="J18900">
        <v>1403.0699463000001</v>
      </c>
      <c r="K18900">
        <v>3577.1298827999999</v>
      </c>
      <c r="L18900">
        <v>3577.1298827999999</v>
      </c>
      <c r="M18900">
        <v>13.1026001</v>
      </c>
      <c r="N18900">
        <v>1.0013099999999999</v>
      </c>
      <c r="O18900">
        <v>5211.3300780999998</v>
      </c>
      <c r="P18900">
        <v>2118</v>
      </c>
      <c r="Q18900">
        <v>4.6850100000000001</v>
      </c>
      <c r="R18900">
        <v>104.001002302</v>
      </c>
      <c r="S18900">
        <v>25.587948549099998</v>
      </c>
    </row>
    <row r="18901" spans="1:19" x14ac:dyDescent="0.2">
      <c r="A18901">
        <v>0.68745699999999998</v>
      </c>
      <c r="B18901">
        <v>0.6</v>
      </c>
      <c r="C18901">
        <v>1.5872999000000001</v>
      </c>
      <c r="D18901">
        <v>0.81694</v>
      </c>
      <c r="E18901">
        <v>7748.6801758000001</v>
      </c>
      <c r="F18901">
        <v>1403.0699463000001</v>
      </c>
      <c r="G18901">
        <v>17664.0996094</v>
      </c>
      <c r="H18901">
        <v>1</v>
      </c>
      <c r="I18901">
        <v>11420.0996094</v>
      </c>
      <c r="J18901">
        <v>701.53301999999996</v>
      </c>
      <c r="K18901">
        <v>3507.6599120999999</v>
      </c>
      <c r="L18901">
        <v>3507.6599120999999</v>
      </c>
      <c r="M18901">
        <v>7.7291597999999997</v>
      </c>
      <c r="N18901">
        <v>1.00047</v>
      </c>
      <c r="O18901">
        <v>5542.5</v>
      </c>
      <c r="P18901">
        <v>2121</v>
      </c>
      <c r="Q18901">
        <v>4.8100100000000001</v>
      </c>
      <c r="R18901">
        <v>104.005980425</v>
      </c>
      <c r="S18901">
        <v>25.587982464100001</v>
      </c>
    </row>
    <row r="18902" spans="1:19" x14ac:dyDescent="0.2">
      <c r="A18902">
        <v>0.82604500000000003</v>
      </c>
      <c r="B18902">
        <v>1.1071399</v>
      </c>
      <c r="C18902">
        <v>1.3605400000000001</v>
      </c>
      <c r="D18902">
        <v>0.76493999999999995</v>
      </c>
      <c r="E18902">
        <v>7716.8598633000001</v>
      </c>
      <c r="F18902">
        <v>992.11700440000004</v>
      </c>
      <c r="G18902">
        <v>19058</v>
      </c>
      <c r="H18902">
        <v>1</v>
      </c>
      <c r="I18902">
        <v>11759.7998047</v>
      </c>
      <c r="J18902">
        <v>701.53301999999996</v>
      </c>
      <c r="K18902">
        <v>3777.8701172000001</v>
      </c>
      <c r="L18902">
        <v>3777.8701172000001</v>
      </c>
      <c r="M18902">
        <v>10.904500000000001</v>
      </c>
      <c r="N18902">
        <v>1.0006599</v>
      </c>
      <c r="O18902">
        <v>6045.8300780999998</v>
      </c>
      <c r="P18902">
        <v>2108</v>
      </c>
      <c r="Q18902">
        <v>5.0388799000000004</v>
      </c>
      <c r="R18902">
        <v>104.01593669899999</v>
      </c>
      <c r="S18902">
        <v>25.588049785999999</v>
      </c>
    </row>
    <row r="18903" spans="1:19" x14ac:dyDescent="0.2">
      <c r="A18903">
        <v>0.77271599999999996</v>
      </c>
      <c r="B18903">
        <v>1</v>
      </c>
      <c r="C18903">
        <v>1.1337900000000001</v>
      </c>
      <c r="D18903">
        <v>0.83995600000000004</v>
      </c>
      <c r="E18903">
        <v>7716.8598633000001</v>
      </c>
      <c r="F18903">
        <v>992.11700440000004</v>
      </c>
      <c r="G18903">
        <v>19058</v>
      </c>
      <c r="H18903">
        <v>1</v>
      </c>
      <c r="I18903">
        <v>11759.7998047</v>
      </c>
      <c r="J18903">
        <v>701.53301999999996</v>
      </c>
      <c r="K18903">
        <v>3777.8701172000001</v>
      </c>
      <c r="L18903">
        <v>3777.8701172000001</v>
      </c>
      <c r="M18903">
        <v>9.1723002999999999</v>
      </c>
      <c r="N18903">
        <v>1.00223</v>
      </c>
      <c r="O18903">
        <v>4683</v>
      </c>
      <c r="P18903">
        <v>2093</v>
      </c>
      <c r="Q18903">
        <v>5.1813798000000002</v>
      </c>
      <c r="R18903">
        <v>104.02091484899999</v>
      </c>
      <c r="S18903">
        <v>25.588083192900001</v>
      </c>
    </row>
    <row r="18904" spans="1:19" x14ac:dyDescent="0.2">
      <c r="A18904">
        <v>0.56154800000000005</v>
      </c>
      <c r="B18904">
        <v>0.94871799999999995</v>
      </c>
      <c r="C18904">
        <v>0.90702899999999997</v>
      </c>
      <c r="D18904">
        <v>0.86155899999999996</v>
      </c>
      <c r="E18904">
        <v>7748.6801758000001</v>
      </c>
      <c r="F18904">
        <v>701.53301999999996</v>
      </c>
      <c r="G18904">
        <v>19755.3007812</v>
      </c>
      <c r="H18904">
        <v>701.53301999999996</v>
      </c>
      <c r="I18904">
        <v>11987.7998047</v>
      </c>
      <c r="J18904">
        <v>1403.0699463000001</v>
      </c>
      <c r="K18904">
        <v>4090.6000976999999</v>
      </c>
      <c r="L18904">
        <v>4090.6000976999999</v>
      </c>
      <c r="M18904">
        <v>5.8764399999999997</v>
      </c>
      <c r="N18904">
        <v>1.0037199999999999</v>
      </c>
      <c r="O18904">
        <v>4307.1699219000002</v>
      </c>
      <c r="P18904">
        <v>2081</v>
      </c>
      <c r="Q18904">
        <v>5.3063798000000002</v>
      </c>
      <c r="R18904">
        <v>104.02589300699999</v>
      </c>
      <c r="S18904">
        <v>25.588116430500001</v>
      </c>
    </row>
    <row r="18905" spans="1:19" x14ac:dyDescent="0.2">
      <c r="A18905">
        <v>0.47716700000000001</v>
      </c>
      <c r="B18905">
        <v>0.82499999999999996</v>
      </c>
      <c r="C18905">
        <v>0.453515</v>
      </c>
      <c r="D18905">
        <v>0.87297499999999995</v>
      </c>
      <c r="E18905">
        <v>7843.3798827999999</v>
      </c>
      <c r="F18905">
        <v>992.11700440000004</v>
      </c>
      <c r="G18905">
        <v>20453</v>
      </c>
      <c r="H18905">
        <v>1403.0699463000001</v>
      </c>
      <c r="I18905">
        <v>12251.7001953</v>
      </c>
      <c r="J18905">
        <v>2104.6000976999999</v>
      </c>
      <c r="K18905">
        <v>4492</v>
      </c>
      <c r="L18905">
        <v>4492</v>
      </c>
      <c r="M18905">
        <v>5.3059101000000002</v>
      </c>
      <c r="N18905">
        <v>1.00007</v>
      </c>
      <c r="O18905">
        <v>3830.8300780999998</v>
      </c>
      <c r="P18905">
        <v>2079</v>
      </c>
      <c r="Q18905">
        <v>5.4313798000000002</v>
      </c>
      <c r="R18905">
        <v>104.030871175</v>
      </c>
      <c r="S18905">
        <v>25.588149498700002</v>
      </c>
    </row>
    <row r="18906" spans="1:19" x14ac:dyDescent="0.2">
      <c r="A18906">
        <v>0.37343599999999999</v>
      </c>
      <c r="B18906">
        <v>0.7</v>
      </c>
      <c r="C18906">
        <v>0.453515</v>
      </c>
      <c r="D18906">
        <v>0.88101200000000002</v>
      </c>
      <c r="E18906">
        <v>7843.3798827999999</v>
      </c>
      <c r="F18906">
        <v>992.11700440000004</v>
      </c>
      <c r="G18906">
        <v>20453</v>
      </c>
      <c r="H18906">
        <v>1403.0699463000001</v>
      </c>
      <c r="I18906">
        <v>12251.7001953</v>
      </c>
      <c r="J18906">
        <v>2104.6000976999999</v>
      </c>
      <c r="K18906">
        <v>4492</v>
      </c>
      <c r="L18906">
        <v>4492</v>
      </c>
      <c r="M18906">
        <v>10.904500000000001</v>
      </c>
      <c r="N18906">
        <v>1.00309</v>
      </c>
      <c r="O18906">
        <v>3778.1699219000002</v>
      </c>
      <c r="P18906">
        <v>2085</v>
      </c>
      <c r="Q18906">
        <v>5.5563798000000002</v>
      </c>
      <c r="R18906">
        <v>104.035849351</v>
      </c>
      <c r="S18906">
        <v>25.588182397499999</v>
      </c>
    </row>
    <row r="18907" spans="1:19" x14ac:dyDescent="0.2">
      <c r="A18907">
        <v>0.421315</v>
      </c>
      <c r="B18907">
        <v>0.6</v>
      </c>
      <c r="C18907">
        <v>0.453515</v>
      </c>
      <c r="D18907">
        <v>0.88578699999999999</v>
      </c>
      <c r="E18907">
        <v>7998.7099608999997</v>
      </c>
      <c r="F18907">
        <v>1403.0699463000001</v>
      </c>
      <c r="G18907">
        <v>21151</v>
      </c>
      <c r="H18907">
        <v>1568.6800536999999</v>
      </c>
      <c r="I18907">
        <v>12549.4003906</v>
      </c>
      <c r="J18907">
        <v>2806.1298827999999</v>
      </c>
      <c r="K18907">
        <v>4960.5898438000004</v>
      </c>
      <c r="L18907">
        <v>4960.5898438000004</v>
      </c>
      <c r="M18907">
        <v>9.8936796000000005</v>
      </c>
      <c r="N18907">
        <v>1.00116</v>
      </c>
      <c r="O18907">
        <v>4153.9199219000002</v>
      </c>
      <c r="P18907">
        <v>2089</v>
      </c>
      <c r="Q18907">
        <v>5.6813798000000002</v>
      </c>
      <c r="R18907">
        <v>104.04082753599999</v>
      </c>
      <c r="S18907">
        <v>25.5882151269</v>
      </c>
    </row>
    <row r="18908" spans="1:19" x14ac:dyDescent="0.2">
      <c r="A18908">
        <v>0.70803000000000005</v>
      </c>
      <c r="B18908">
        <v>1.2432399999999999</v>
      </c>
      <c r="C18908">
        <v>0.68027199999999999</v>
      </c>
      <c r="D18908">
        <v>0.85404000000000002</v>
      </c>
      <c r="E18908">
        <v>8211.2304688000004</v>
      </c>
      <c r="F18908">
        <v>1568.6800536999999</v>
      </c>
      <c r="G18908">
        <v>21370.9003906</v>
      </c>
      <c r="H18908">
        <v>1984.2299805</v>
      </c>
      <c r="I18908">
        <v>12878.4003906</v>
      </c>
      <c r="J18908">
        <v>3507.6599120999999</v>
      </c>
      <c r="K18908">
        <v>5342.7202147999997</v>
      </c>
      <c r="L18908">
        <v>5342.7202147999997</v>
      </c>
      <c r="M18908">
        <v>7.9792299</v>
      </c>
      <c r="N18908">
        <v>1.0000199999999999</v>
      </c>
      <c r="O18908">
        <v>3832.0800780999998</v>
      </c>
      <c r="P18908">
        <v>2081</v>
      </c>
      <c r="Q18908">
        <v>5.8063798000000002</v>
      </c>
      <c r="R18908">
        <v>104.04580573</v>
      </c>
      <c r="S18908">
        <v>25.588247686900001</v>
      </c>
    </row>
    <row r="18909" spans="1:19" x14ac:dyDescent="0.2">
      <c r="A18909">
        <v>0.81481099999999995</v>
      </c>
      <c r="B18909">
        <v>1.25806</v>
      </c>
      <c r="C18909">
        <v>1.81406</v>
      </c>
      <c r="D18909">
        <v>0.79249000000000003</v>
      </c>
      <c r="E18909">
        <v>8476.6503905999998</v>
      </c>
      <c r="F18909">
        <v>1403.0699463000001</v>
      </c>
      <c r="G18909">
        <v>20727.9003906</v>
      </c>
      <c r="H18909">
        <v>1568.6800536999999</v>
      </c>
      <c r="I18909">
        <v>13236.5</v>
      </c>
      <c r="J18909">
        <v>4209.2001952999999</v>
      </c>
      <c r="K18909">
        <v>5655.9399414</v>
      </c>
      <c r="L18909">
        <v>5655.9399414</v>
      </c>
      <c r="M18909">
        <v>7.9151802</v>
      </c>
      <c r="N18909">
        <v>1.0033000000000001</v>
      </c>
      <c r="O18909">
        <v>4747.5800780999998</v>
      </c>
      <c r="P18909">
        <v>2116</v>
      </c>
      <c r="Q18909">
        <v>5.9197202000000004</v>
      </c>
      <c r="R18909">
        <v>104.050783932</v>
      </c>
      <c r="S18909">
        <v>25.5882800776</v>
      </c>
    </row>
    <row r="18910" spans="1:19" x14ac:dyDescent="0.2">
      <c r="A18910">
        <v>0.81430199999999997</v>
      </c>
      <c r="B18910">
        <v>1.7714300000000001</v>
      </c>
      <c r="C18910">
        <v>1.3605400000000001</v>
      </c>
      <c r="D18910">
        <v>0.79746099999999998</v>
      </c>
      <c r="E18910">
        <v>9146.8701172000001</v>
      </c>
      <c r="F18910">
        <v>1</v>
      </c>
      <c r="G18910">
        <v>19454.0996094</v>
      </c>
      <c r="H18910">
        <v>701.53301999999996</v>
      </c>
      <c r="I18910">
        <v>14030.7001953</v>
      </c>
      <c r="J18910">
        <v>5479.1499022999997</v>
      </c>
      <c r="K18910">
        <v>6467.8100586</v>
      </c>
      <c r="L18910">
        <v>6467.8100586</v>
      </c>
      <c r="M18910">
        <v>16.811000799999999</v>
      </c>
      <c r="N18910">
        <v>1.00345</v>
      </c>
      <c r="O18910">
        <v>4867.75</v>
      </c>
      <c r="P18910">
        <v>2100</v>
      </c>
      <c r="Q18910">
        <v>5.4233498999999998</v>
      </c>
      <c r="R18910">
        <v>104.070696825</v>
      </c>
      <c r="S18910">
        <v>25.588407946499999</v>
      </c>
    </row>
    <row r="18911" spans="1:19" x14ac:dyDescent="0.2">
      <c r="A18911">
        <v>0.78303599999999995</v>
      </c>
      <c r="B18911">
        <v>2.11111</v>
      </c>
      <c r="C18911">
        <v>0.68027199999999999</v>
      </c>
      <c r="D18911">
        <v>0.79813699999999999</v>
      </c>
      <c r="E18911">
        <v>9541.8798827999999</v>
      </c>
      <c r="F18911">
        <v>701.53301999999996</v>
      </c>
      <c r="G18911">
        <v>18824.0996094</v>
      </c>
      <c r="H18911">
        <v>1</v>
      </c>
      <c r="I18911">
        <v>14462.5</v>
      </c>
      <c r="J18911">
        <v>6034.8100586</v>
      </c>
      <c r="K18911">
        <v>6944.8198241999999</v>
      </c>
      <c r="L18911">
        <v>6944.8198241999999</v>
      </c>
      <c r="M18911">
        <v>10.8198004</v>
      </c>
      <c r="N18911">
        <v>1.0040199999999999</v>
      </c>
      <c r="O18911">
        <v>4253.8300780999998</v>
      </c>
      <c r="P18911">
        <v>2087</v>
      </c>
      <c r="Q18911">
        <v>5.2983498999999998</v>
      </c>
      <c r="R18911">
        <v>104.075675069</v>
      </c>
      <c r="S18911">
        <v>25.588439490300001</v>
      </c>
    </row>
    <row r="18912" spans="1:19" x14ac:dyDescent="0.2">
      <c r="A18912">
        <v>0.74883500000000003</v>
      </c>
      <c r="B18912">
        <v>1.9459500000000001</v>
      </c>
      <c r="C18912">
        <v>0.68027199999999999</v>
      </c>
      <c r="D18912">
        <v>0.80945299999999998</v>
      </c>
      <c r="E18912">
        <v>9970.6601561999996</v>
      </c>
      <c r="F18912">
        <v>1403.0699463000001</v>
      </c>
      <c r="G18912">
        <v>18199.3007812</v>
      </c>
      <c r="H18912">
        <v>1</v>
      </c>
      <c r="I18912">
        <v>14914.7998047</v>
      </c>
      <c r="J18912">
        <v>6618.25</v>
      </c>
      <c r="K18912">
        <v>7457.3999022999997</v>
      </c>
      <c r="L18912">
        <v>7457.3999022999997</v>
      </c>
      <c r="M18912">
        <v>19.091600400000001</v>
      </c>
      <c r="N18912">
        <v>1.02447</v>
      </c>
      <c r="O18912">
        <v>4372.6699219000002</v>
      </c>
      <c r="P18912">
        <v>2123</v>
      </c>
      <c r="Q18912">
        <v>5.1733498999999998</v>
      </c>
      <c r="R18912">
        <v>104.080653322</v>
      </c>
      <c r="S18912">
        <v>25.5884708647</v>
      </c>
    </row>
    <row r="18913" spans="1:19" x14ac:dyDescent="0.2">
      <c r="A18913">
        <v>0.64746800000000004</v>
      </c>
      <c r="B18913">
        <v>0</v>
      </c>
      <c r="C18913">
        <v>0.22675699999999999</v>
      </c>
      <c r="D18913">
        <v>0.83143400000000001</v>
      </c>
      <c r="E18913">
        <v>10429</v>
      </c>
      <c r="F18913">
        <v>2104.6000976999999</v>
      </c>
      <c r="G18913">
        <v>17580.4003906</v>
      </c>
      <c r="H18913">
        <v>1</v>
      </c>
      <c r="I18913">
        <v>15385.7998047</v>
      </c>
      <c r="J18913">
        <v>7222.7202147999997</v>
      </c>
      <c r="K18913">
        <v>7998.7099608999997</v>
      </c>
      <c r="L18913">
        <v>7998.7099608999997</v>
      </c>
      <c r="M18913">
        <v>20.695999100000002</v>
      </c>
      <c r="N18913">
        <v>1.00617</v>
      </c>
      <c r="O18913">
        <v>4852.3300780999998</v>
      </c>
      <c r="P18913">
        <v>2106</v>
      </c>
      <c r="Q18913">
        <v>4.9109702000000004</v>
      </c>
      <c r="R18913">
        <v>104.090609852</v>
      </c>
      <c r="S18913">
        <v>25.588533105300002</v>
      </c>
    </row>
    <row r="18914" spans="1:19" x14ac:dyDescent="0.2">
      <c r="A18914">
        <v>0.80471899999999996</v>
      </c>
      <c r="B18914">
        <v>1.8055600000000001</v>
      </c>
      <c r="C18914">
        <v>0.68027199999999999</v>
      </c>
      <c r="D18914">
        <v>0.81290300000000004</v>
      </c>
      <c r="E18914">
        <v>10731.4003906</v>
      </c>
      <c r="F18914">
        <v>2806.1298827999999</v>
      </c>
      <c r="G18914">
        <v>16967.8007812</v>
      </c>
      <c r="H18914">
        <v>1</v>
      </c>
      <c r="I18914">
        <v>15873.9003906</v>
      </c>
      <c r="J18914">
        <v>7843.3798827999999</v>
      </c>
      <c r="K18914">
        <v>7843.3798827999999</v>
      </c>
      <c r="L18914">
        <v>8563.2998047000001</v>
      </c>
      <c r="M18914">
        <v>6.6798000000000002</v>
      </c>
      <c r="N18914">
        <v>1.00322</v>
      </c>
      <c r="O18914">
        <v>4874.5</v>
      </c>
      <c r="P18914">
        <v>2104</v>
      </c>
      <c r="Q18914">
        <v>4.7772198000000001</v>
      </c>
      <c r="R18914">
        <v>104.09558812900001</v>
      </c>
      <c r="S18914">
        <v>25.588563971599999</v>
      </c>
    </row>
    <row r="18915" spans="1:19" x14ac:dyDescent="0.2">
      <c r="A18915">
        <v>0.96555199999999997</v>
      </c>
      <c r="B18915">
        <v>1.8333299999999999</v>
      </c>
      <c r="C18915">
        <v>0.90702899999999997</v>
      </c>
      <c r="D18915">
        <v>0.77381</v>
      </c>
      <c r="E18915">
        <v>10890.7001953</v>
      </c>
      <c r="F18915">
        <v>3507.6599120999999</v>
      </c>
      <c r="G18915">
        <v>16362.4003906</v>
      </c>
      <c r="H18915">
        <v>701.53301999999996</v>
      </c>
      <c r="I18915">
        <v>16377.5</v>
      </c>
      <c r="J18915">
        <v>7843.3798827999999</v>
      </c>
      <c r="K18915">
        <v>7555.7402344000002</v>
      </c>
      <c r="L18915">
        <v>9146.8701172000001</v>
      </c>
      <c r="M18915">
        <v>8.7764100999999997</v>
      </c>
      <c r="N18915">
        <v>1.00061</v>
      </c>
      <c r="O18915">
        <v>4744.9199219000002</v>
      </c>
      <c r="P18915">
        <v>2114</v>
      </c>
      <c r="Q18915">
        <v>4.6522198000000001</v>
      </c>
      <c r="R18915">
        <v>104.100566415</v>
      </c>
      <c r="S18915">
        <v>25.588594668399999</v>
      </c>
    </row>
    <row r="18916" spans="1:19" x14ac:dyDescent="0.2">
      <c r="A18916">
        <v>0.93422799999999995</v>
      </c>
      <c r="B18916">
        <v>2.1034500999999999</v>
      </c>
      <c r="C18916">
        <v>1.81406</v>
      </c>
      <c r="D18916">
        <v>0.73451299999999997</v>
      </c>
      <c r="E18916">
        <v>11333.5996094</v>
      </c>
      <c r="F18916">
        <v>4910.7299805000002</v>
      </c>
      <c r="G18916">
        <v>15176.5</v>
      </c>
      <c r="H18916">
        <v>701.53301999999996</v>
      </c>
      <c r="I18916">
        <v>15765</v>
      </c>
      <c r="J18916">
        <v>6467.8100586</v>
      </c>
      <c r="K18916">
        <v>7154.2597655999998</v>
      </c>
      <c r="L18916">
        <v>10358</v>
      </c>
      <c r="M18916">
        <v>16.930999799999999</v>
      </c>
      <c r="N18916">
        <v>1.01169</v>
      </c>
      <c r="O18916">
        <v>6089.5</v>
      </c>
      <c r="P18916">
        <v>2138</v>
      </c>
      <c r="Q18916">
        <v>4.2772198000000001</v>
      </c>
      <c r="R18916">
        <v>104.11550132000001</v>
      </c>
      <c r="S18916">
        <v>25.588685742599999</v>
      </c>
    </row>
    <row r="18917" spans="1:19" x14ac:dyDescent="0.2">
      <c r="A18917">
        <v>0.77329000000000003</v>
      </c>
      <c r="B18917">
        <v>2.3529401000000001</v>
      </c>
      <c r="C18917">
        <v>1.3605400000000001</v>
      </c>
      <c r="D18917">
        <v>0.77027000000000001</v>
      </c>
      <c r="E18917">
        <v>11612.4003906</v>
      </c>
      <c r="F18917">
        <v>4492</v>
      </c>
      <c r="G18917">
        <v>14598</v>
      </c>
      <c r="H18917">
        <v>1</v>
      </c>
      <c r="I18917">
        <v>15176.5</v>
      </c>
      <c r="J18917">
        <v>5784.9902344000002</v>
      </c>
      <c r="K18917">
        <v>7015.3300780999998</v>
      </c>
      <c r="L18917">
        <v>10980.7001953</v>
      </c>
      <c r="M18917">
        <v>12.532999999999999</v>
      </c>
      <c r="N18917">
        <v>1.0023200999999999</v>
      </c>
      <c r="O18917">
        <v>4467</v>
      </c>
      <c r="P18917">
        <v>2111</v>
      </c>
      <c r="Q18917">
        <v>4.1522198000000001</v>
      </c>
      <c r="R18917">
        <v>104.120479637</v>
      </c>
      <c r="S18917">
        <v>25.588715761900001</v>
      </c>
    </row>
    <row r="18918" spans="1:19" x14ac:dyDescent="0.2">
      <c r="A18918">
        <v>0.65686800000000001</v>
      </c>
      <c r="B18918">
        <v>2.1621598999999998</v>
      </c>
      <c r="C18918">
        <v>0.68027199999999999</v>
      </c>
      <c r="D18918">
        <v>0.80945400000000001</v>
      </c>
      <c r="E18918">
        <v>11612.4003906</v>
      </c>
      <c r="F18918">
        <v>4492</v>
      </c>
      <c r="G18918">
        <v>14598</v>
      </c>
      <c r="H18918">
        <v>1</v>
      </c>
      <c r="I18918">
        <v>15176.5</v>
      </c>
      <c r="J18918">
        <v>5784.9902344000002</v>
      </c>
      <c r="K18918">
        <v>7015.3300780999998</v>
      </c>
      <c r="L18918">
        <v>10980.7001953</v>
      </c>
      <c r="M18918">
        <v>8.9004002</v>
      </c>
      <c r="N18918">
        <v>1.00179</v>
      </c>
      <c r="O18918">
        <v>4475.3300780999998</v>
      </c>
      <c r="P18918">
        <v>2105</v>
      </c>
      <c r="Q18918">
        <v>4.0272198000000001</v>
      </c>
      <c r="R18918">
        <v>104.125457963</v>
      </c>
      <c r="S18918">
        <v>25.5887456118</v>
      </c>
    </row>
    <row r="18919" spans="1:19" x14ac:dyDescent="0.2">
      <c r="A18919">
        <v>0.70633500000000005</v>
      </c>
      <c r="B18919">
        <v>2.4324300000000001</v>
      </c>
      <c r="C18919">
        <v>0.453515</v>
      </c>
      <c r="D18919">
        <v>0.79400199999999999</v>
      </c>
      <c r="E18919">
        <v>11926.0996094</v>
      </c>
      <c r="F18919">
        <v>4090.6000976999999</v>
      </c>
      <c r="G18919">
        <v>14030.7001953</v>
      </c>
      <c r="H18919">
        <v>1</v>
      </c>
      <c r="I18919">
        <v>14598</v>
      </c>
      <c r="J18919">
        <v>5107.2402344000002</v>
      </c>
      <c r="K18919">
        <v>6313.7998047000001</v>
      </c>
      <c r="L18919">
        <v>11612.4003906</v>
      </c>
      <c r="M18919">
        <v>14.2605</v>
      </c>
      <c r="N18919">
        <v>1.00179</v>
      </c>
      <c r="O18919">
        <v>5054.75</v>
      </c>
      <c r="P18919">
        <v>2124</v>
      </c>
      <c r="Q18919">
        <v>3.9022199999999998</v>
      </c>
      <c r="R18919">
        <v>104.130436296</v>
      </c>
      <c r="S18919">
        <v>25.588775292299999</v>
      </c>
    </row>
    <row r="18920" spans="1:19" x14ac:dyDescent="0.2">
      <c r="A18920">
        <v>0.71881099999999998</v>
      </c>
      <c r="B18920">
        <v>2.2162199</v>
      </c>
      <c r="C18920">
        <v>0.68027199999999999</v>
      </c>
      <c r="D18920">
        <v>0.79613100000000003</v>
      </c>
      <c r="E18920">
        <v>11926.0996094</v>
      </c>
      <c r="F18920">
        <v>3777.8701172000001</v>
      </c>
      <c r="G18920">
        <v>13476</v>
      </c>
      <c r="H18920">
        <v>701.53301999999996</v>
      </c>
      <c r="I18920">
        <v>14030.7001953</v>
      </c>
      <c r="J18920">
        <v>4436.8798827999999</v>
      </c>
      <c r="K18920">
        <v>5612.2597655999998</v>
      </c>
      <c r="L18920">
        <v>12110.2998047</v>
      </c>
      <c r="M18920">
        <v>15.137999499999999</v>
      </c>
      <c r="N18920">
        <v>1.00152</v>
      </c>
      <c r="O18920">
        <v>4556.75</v>
      </c>
      <c r="P18920">
        <v>2100</v>
      </c>
      <c r="Q18920">
        <v>3.7772199999999998</v>
      </c>
      <c r="R18920">
        <v>104.135414637</v>
      </c>
      <c r="S18920">
        <v>25.5888048035</v>
      </c>
    </row>
    <row r="18921" spans="1:19" x14ac:dyDescent="0.2">
      <c r="A18921">
        <v>0.84717399999999998</v>
      </c>
      <c r="B18921">
        <v>2.1823499000000002</v>
      </c>
      <c r="C18921">
        <v>0.68027199999999999</v>
      </c>
      <c r="D18921">
        <v>0.76655399999999996</v>
      </c>
      <c r="E18921">
        <v>11926.0996094</v>
      </c>
      <c r="F18921">
        <v>3777.8701172000001</v>
      </c>
      <c r="G18921">
        <v>13476</v>
      </c>
      <c r="H18921">
        <v>701.53301999999996</v>
      </c>
      <c r="I18921">
        <v>14030.7001953</v>
      </c>
      <c r="J18921">
        <v>4436.8798827999999</v>
      </c>
      <c r="K18921">
        <v>5612.2597655999998</v>
      </c>
      <c r="L18921">
        <v>12110.2998047</v>
      </c>
      <c r="M18921">
        <v>8.0824203000000008</v>
      </c>
      <c r="N18921">
        <v>1.0004500000000001</v>
      </c>
      <c r="O18921">
        <v>4262.1699219000002</v>
      </c>
      <c r="P18921">
        <v>2104</v>
      </c>
      <c r="Q18921">
        <v>3.6522199999999998</v>
      </c>
      <c r="R18921">
        <v>104.14039298599999</v>
      </c>
      <c r="S18921">
        <v>25.5888341452</v>
      </c>
    </row>
    <row r="18922" spans="1:19" x14ac:dyDescent="0.2">
      <c r="A18922">
        <v>0.90715000000000001</v>
      </c>
      <c r="B18922">
        <v>2.1785700000000001</v>
      </c>
      <c r="C18922">
        <v>1.1337900000000001</v>
      </c>
      <c r="D18922">
        <v>0.73408200000000001</v>
      </c>
      <c r="E18922">
        <v>11612.4003906</v>
      </c>
      <c r="F18922">
        <v>3577.1298827999999</v>
      </c>
      <c r="G18922">
        <v>12935.5996094</v>
      </c>
      <c r="H18922">
        <v>1</v>
      </c>
      <c r="I18922">
        <v>13476</v>
      </c>
      <c r="J18922">
        <v>3777.8701172000001</v>
      </c>
      <c r="K18922">
        <v>4910.7299805000002</v>
      </c>
      <c r="L18922">
        <v>12008.2998047</v>
      </c>
      <c r="M18922">
        <v>12.887999499999999</v>
      </c>
      <c r="N18922">
        <v>1.0040199999999999</v>
      </c>
      <c r="O18922">
        <v>4641</v>
      </c>
      <c r="P18922">
        <v>2094</v>
      </c>
      <c r="Q18922">
        <v>3.5184700000000002</v>
      </c>
      <c r="R18922">
        <v>104.145371342</v>
      </c>
      <c r="S18922">
        <v>25.5888633175</v>
      </c>
    </row>
    <row r="18923" spans="1:19" x14ac:dyDescent="0.2">
      <c r="A18923">
        <v>0.67724200000000001</v>
      </c>
      <c r="B18923">
        <v>0.93333299999999997</v>
      </c>
      <c r="C18923">
        <v>2.9478499999999999</v>
      </c>
      <c r="D18923">
        <v>0.59703200000000001</v>
      </c>
      <c r="E18923">
        <v>8873.7695311999996</v>
      </c>
      <c r="F18923">
        <v>6618.25</v>
      </c>
      <c r="G18923">
        <v>9119.9296875</v>
      </c>
      <c r="H18923">
        <v>2806.1298827999999</v>
      </c>
      <c r="I18923">
        <v>9412.0498047000001</v>
      </c>
      <c r="J18923">
        <v>3137.3500976999999</v>
      </c>
      <c r="K18923">
        <v>1403.0699463000001</v>
      </c>
      <c r="L18923">
        <v>10980.7001953</v>
      </c>
      <c r="M18923">
        <v>31.2215004</v>
      </c>
      <c r="N18923">
        <v>1.0127999999999999</v>
      </c>
      <c r="O18923">
        <v>5802.5</v>
      </c>
      <c r="P18923">
        <v>2096</v>
      </c>
      <c r="Q18923">
        <v>2.52616</v>
      </c>
      <c r="R18923">
        <v>104.20511220900001</v>
      </c>
      <c r="S18923">
        <v>25.5892001721</v>
      </c>
    </row>
    <row r="18924" spans="1:19" x14ac:dyDescent="0.2">
      <c r="A18924">
        <v>0.80821399999999999</v>
      </c>
      <c r="B18924">
        <v>3.0999998999999998</v>
      </c>
      <c r="C18924">
        <v>1.1337900000000001</v>
      </c>
      <c r="D18924">
        <v>0.67313199999999995</v>
      </c>
      <c r="E18924">
        <v>6909.2998047000001</v>
      </c>
      <c r="F18924">
        <v>8476.6503905999998</v>
      </c>
      <c r="G18924">
        <v>8181.2099608999997</v>
      </c>
      <c r="H18924">
        <v>701.53301999999996</v>
      </c>
      <c r="I18924">
        <v>7555.7402344000002</v>
      </c>
      <c r="J18924">
        <v>5107.2402344000002</v>
      </c>
      <c r="K18924">
        <v>1568.6800536999999</v>
      </c>
      <c r="L18924">
        <v>9970.6601561999996</v>
      </c>
      <c r="M18924">
        <v>18.8211002</v>
      </c>
      <c r="N18924">
        <v>1.0093000000000001</v>
      </c>
      <c r="O18924">
        <v>5496.9199219000002</v>
      </c>
      <c r="P18924">
        <v>1869</v>
      </c>
      <c r="Q18924">
        <v>2.2672800999999998</v>
      </c>
      <c r="R18924">
        <v>104.230004544</v>
      </c>
      <c r="S18924">
        <v>25.589333328399999</v>
      </c>
    </row>
    <row r="18925" spans="1:19" x14ac:dyDescent="0.2">
      <c r="A18925">
        <v>0.68105300000000002</v>
      </c>
      <c r="B18925">
        <v>0.42499999999999999</v>
      </c>
      <c r="C18925">
        <v>0.453515</v>
      </c>
      <c r="D18925">
        <v>0.78594799999999998</v>
      </c>
      <c r="E18925">
        <v>7222.7202147999997</v>
      </c>
      <c r="F18925">
        <v>701.53301999999996</v>
      </c>
      <c r="G18925">
        <v>8447.5800780999998</v>
      </c>
      <c r="H18925">
        <v>1568.6800536999999</v>
      </c>
      <c r="I18925">
        <v>10214.5</v>
      </c>
      <c r="J18925">
        <v>4090.6000976999999</v>
      </c>
      <c r="K18925">
        <v>4267.2597655999998</v>
      </c>
      <c r="L18925">
        <v>2976.3500976999999</v>
      </c>
      <c r="M18925">
        <v>24.1905994</v>
      </c>
      <c r="N18925">
        <v>1.0240499999999999</v>
      </c>
      <c r="O18925">
        <v>6255.4199219000002</v>
      </c>
      <c r="P18925">
        <v>2020</v>
      </c>
      <c r="Q18925">
        <v>2.8264501000000002</v>
      </c>
      <c r="R18925">
        <v>103.692328906</v>
      </c>
      <c r="S18925">
        <v>25.590029103500001</v>
      </c>
    </row>
    <row r="18926" spans="1:19" x14ac:dyDescent="0.2">
      <c r="A18926">
        <v>0.70572500000000005</v>
      </c>
      <c r="B18926">
        <v>2.0857100000000002</v>
      </c>
      <c r="C18926">
        <v>1.1337900000000001</v>
      </c>
      <c r="D18926">
        <v>0.77796100000000001</v>
      </c>
      <c r="E18926">
        <v>7588.2402344000002</v>
      </c>
      <c r="F18926">
        <v>701.53301999999996</v>
      </c>
      <c r="G18926">
        <v>7998.7099608999997</v>
      </c>
      <c r="H18926">
        <v>1984.2299805</v>
      </c>
      <c r="I18926">
        <v>9541.8798827999999</v>
      </c>
      <c r="J18926">
        <v>3777.8701172000001</v>
      </c>
      <c r="K18926">
        <v>4209.2001952999999</v>
      </c>
      <c r="L18926">
        <v>3507.6599120999999</v>
      </c>
      <c r="M18926">
        <v>24.228599500000001</v>
      </c>
      <c r="N18926">
        <v>1.03878</v>
      </c>
      <c r="O18926">
        <v>5984.9199219000002</v>
      </c>
      <c r="P18926">
        <v>1966</v>
      </c>
      <c r="Q18926">
        <v>2.7014501000000002</v>
      </c>
      <c r="R18926">
        <v>103.697306574</v>
      </c>
      <c r="S18926">
        <v>25.590073525600001</v>
      </c>
    </row>
    <row r="18927" spans="1:19" x14ac:dyDescent="0.2">
      <c r="A18927">
        <v>0.85348100000000005</v>
      </c>
      <c r="B18927">
        <v>2.3529401000000001</v>
      </c>
      <c r="C18927">
        <v>1.1337900000000001</v>
      </c>
      <c r="D18927">
        <v>0.76049</v>
      </c>
      <c r="E18927">
        <v>7716.8598633000001</v>
      </c>
      <c r="F18927">
        <v>1</v>
      </c>
      <c r="G18927">
        <v>7588.2402344000002</v>
      </c>
      <c r="H18927">
        <v>2218.4399414</v>
      </c>
      <c r="I18927">
        <v>8873.7695311999996</v>
      </c>
      <c r="J18927">
        <v>3577.1298827999999</v>
      </c>
      <c r="K18927">
        <v>4209.2001952999999</v>
      </c>
      <c r="L18927">
        <v>4090.6000976999999</v>
      </c>
      <c r="M18927">
        <v>24.540700900000001</v>
      </c>
      <c r="N18927">
        <v>1.0232300000000001</v>
      </c>
      <c r="O18927">
        <v>5310.5800780999998</v>
      </c>
      <c r="P18927">
        <v>1957</v>
      </c>
      <c r="Q18927">
        <v>2.5764501000000002</v>
      </c>
      <c r="R18927">
        <v>103.70228425400001</v>
      </c>
      <c r="S18927">
        <v>25.590117778500002</v>
      </c>
    </row>
    <row r="18928" spans="1:19" x14ac:dyDescent="0.2">
      <c r="A18928">
        <v>1.0851900999999999</v>
      </c>
      <c r="B18928">
        <v>2.0869601000000002</v>
      </c>
      <c r="C18928">
        <v>2.4943298999999999</v>
      </c>
      <c r="D18928">
        <v>0.59578500000000001</v>
      </c>
      <c r="E18928">
        <v>7015.3300780999998</v>
      </c>
      <c r="F18928">
        <v>1</v>
      </c>
      <c r="G18928">
        <v>7222.7202147999997</v>
      </c>
      <c r="H18928">
        <v>2529.4099120999999</v>
      </c>
      <c r="I18928">
        <v>8211.2304688000004</v>
      </c>
      <c r="J18928">
        <v>3507.6599120999999</v>
      </c>
      <c r="K18928">
        <v>4267.2597655999998</v>
      </c>
      <c r="L18928">
        <v>4090.6000976999999</v>
      </c>
      <c r="M18928">
        <v>19.868600799999999</v>
      </c>
      <c r="N18928">
        <v>1.0002899999999999</v>
      </c>
      <c r="O18928">
        <v>4830</v>
      </c>
      <c r="P18928">
        <v>1906</v>
      </c>
      <c r="Q18928">
        <v>2.3264501000000002</v>
      </c>
      <c r="R18928">
        <v>103.71223965</v>
      </c>
      <c r="S18928">
        <v>25.590205776200001</v>
      </c>
    </row>
    <row r="18929" spans="1:19" x14ac:dyDescent="0.2">
      <c r="A18929">
        <v>0.80705899999999997</v>
      </c>
      <c r="B18929">
        <v>1.1000000000000001</v>
      </c>
      <c r="C18929">
        <v>0.453515</v>
      </c>
      <c r="D18929">
        <v>0.74495</v>
      </c>
      <c r="E18929">
        <v>3507.6599120999999</v>
      </c>
      <c r="F18929">
        <v>992.11700440000004</v>
      </c>
      <c r="G18929">
        <v>4436.8798827999999</v>
      </c>
      <c r="H18929">
        <v>701.53301999999996</v>
      </c>
      <c r="I18929">
        <v>5058.8300780999998</v>
      </c>
      <c r="J18929">
        <v>3137.3500976999999</v>
      </c>
      <c r="K18929">
        <v>3507.6599120999999</v>
      </c>
      <c r="L18929">
        <v>2104.6000976999999</v>
      </c>
      <c r="M18929">
        <v>22.289499299999999</v>
      </c>
      <c r="N18929">
        <v>1.00949</v>
      </c>
      <c r="O18929">
        <v>6014</v>
      </c>
      <c r="P18929">
        <v>1969</v>
      </c>
      <c r="Q18929">
        <v>1.4303300000000001</v>
      </c>
      <c r="R18929">
        <v>103.74708389600001</v>
      </c>
      <c r="S18929">
        <v>25.590508434499998</v>
      </c>
    </row>
    <row r="18930" spans="1:19" x14ac:dyDescent="0.2">
      <c r="A18930">
        <v>0.79651499999999997</v>
      </c>
      <c r="B18930">
        <v>1.65625</v>
      </c>
      <c r="C18930">
        <v>0.68027199999999999</v>
      </c>
      <c r="D18930">
        <v>0.77993000000000001</v>
      </c>
      <c r="E18930">
        <v>2806.1298827999999</v>
      </c>
      <c r="F18930">
        <v>701.53301999999996</v>
      </c>
      <c r="G18930">
        <v>3777.8701172000001</v>
      </c>
      <c r="H18930">
        <v>992.11700440000004</v>
      </c>
      <c r="I18930">
        <v>4492</v>
      </c>
      <c r="J18930">
        <v>2892.4899902000002</v>
      </c>
      <c r="K18930">
        <v>2806.1298827999999</v>
      </c>
      <c r="L18930">
        <v>2218.4399414</v>
      </c>
      <c r="M18930">
        <v>15.515000300000001</v>
      </c>
      <c r="N18930">
        <v>1.0221199999999999</v>
      </c>
      <c r="O18930">
        <v>5662.8300780999998</v>
      </c>
      <c r="P18930">
        <v>1945</v>
      </c>
      <c r="Q18930">
        <v>1.3053300000000001</v>
      </c>
      <c r="R18930">
        <v>103.75206169000001</v>
      </c>
      <c r="S18930">
        <v>25.590550994000001</v>
      </c>
    </row>
    <row r="18931" spans="1:19" x14ac:dyDescent="0.2">
      <c r="A18931">
        <v>0.87650499999999998</v>
      </c>
      <c r="B18931">
        <v>1.57576</v>
      </c>
      <c r="C18931">
        <v>1.3605400000000001</v>
      </c>
      <c r="D18931">
        <v>0.78082200000000002</v>
      </c>
      <c r="E18931">
        <v>2806.1298827999999</v>
      </c>
      <c r="F18931">
        <v>701.53301999999996</v>
      </c>
      <c r="G18931">
        <v>3777.8701172000001</v>
      </c>
      <c r="H18931">
        <v>992.11700440000004</v>
      </c>
      <c r="I18931">
        <v>4492</v>
      </c>
      <c r="J18931">
        <v>2892.4899902000002</v>
      </c>
      <c r="K18931">
        <v>2806.1298827999999</v>
      </c>
      <c r="L18931">
        <v>2218.4399414</v>
      </c>
      <c r="M18931">
        <v>12.870900199999999</v>
      </c>
      <c r="N18931">
        <v>1.0047299999999999</v>
      </c>
      <c r="O18931">
        <v>5030.1699219000002</v>
      </c>
      <c r="P18931">
        <v>1901</v>
      </c>
      <c r="Q18931">
        <v>1.1803300000000001</v>
      </c>
      <c r="R18931">
        <v>103.757039496</v>
      </c>
      <c r="S18931">
        <v>25.5905933843</v>
      </c>
    </row>
    <row r="18932" spans="1:19" x14ac:dyDescent="0.2">
      <c r="A18932">
        <v>0.81253299999999995</v>
      </c>
      <c r="B18932">
        <v>1.0588200000000001</v>
      </c>
      <c r="C18932">
        <v>1.3605400000000001</v>
      </c>
      <c r="D18932">
        <v>0.82706400000000002</v>
      </c>
      <c r="E18932">
        <v>2104.6000976999999</v>
      </c>
      <c r="F18932">
        <v>701.53301999999996</v>
      </c>
      <c r="G18932">
        <v>3137.3500976999999</v>
      </c>
      <c r="H18932">
        <v>1568.6800536999999</v>
      </c>
      <c r="I18932">
        <v>3968.4699707</v>
      </c>
      <c r="J18932">
        <v>2806.1298827999999</v>
      </c>
      <c r="K18932">
        <v>2104.6000976999999</v>
      </c>
      <c r="L18932">
        <v>2104.6000976999999</v>
      </c>
      <c r="M18932">
        <v>28.658100099999999</v>
      </c>
      <c r="N18932">
        <v>1.0534199</v>
      </c>
      <c r="O18932">
        <v>5115.0800780999998</v>
      </c>
      <c r="P18932">
        <v>1914</v>
      </c>
      <c r="Q18932">
        <v>1.0553300000000001</v>
      </c>
      <c r="R18932">
        <v>103.762017314</v>
      </c>
      <c r="S18932">
        <v>25.590635605199999</v>
      </c>
    </row>
    <row r="18933" spans="1:19" x14ac:dyDescent="0.2">
      <c r="A18933">
        <v>0.87538899999999997</v>
      </c>
      <c r="B18933">
        <v>1.3235300000000001</v>
      </c>
      <c r="C18933">
        <v>1.3605400000000001</v>
      </c>
      <c r="D18933">
        <v>0.79807700000000004</v>
      </c>
      <c r="E18933">
        <v>1403.0699463000001</v>
      </c>
      <c r="F18933">
        <v>992.11700440000004</v>
      </c>
      <c r="G18933">
        <v>2529.4099120999999</v>
      </c>
      <c r="H18933">
        <v>1403.0699463000001</v>
      </c>
      <c r="I18933">
        <v>3507.6599120999999</v>
      </c>
      <c r="J18933">
        <v>2892.4899902000002</v>
      </c>
      <c r="K18933">
        <v>1403.0699463000001</v>
      </c>
      <c r="L18933">
        <v>1403.0699463000001</v>
      </c>
      <c r="M18933">
        <v>16.476800900000001</v>
      </c>
      <c r="N18933">
        <v>1.0045900000000001</v>
      </c>
      <c r="O18933">
        <v>4873.0800780999998</v>
      </c>
      <c r="P18933">
        <v>1902</v>
      </c>
      <c r="Q18933">
        <v>0.93032999999999999</v>
      </c>
      <c r="R18933">
        <v>103.766995142</v>
      </c>
      <c r="S18933">
        <v>25.590677656800001</v>
      </c>
    </row>
    <row r="18934" spans="1:19" x14ac:dyDescent="0.2">
      <c r="A18934">
        <v>0.93361499999999997</v>
      </c>
      <c r="B18934">
        <v>2.11429</v>
      </c>
      <c r="C18934">
        <v>0.68027199999999999</v>
      </c>
      <c r="D18934">
        <v>0.785636</v>
      </c>
      <c r="E18934">
        <v>701.53301999999996</v>
      </c>
      <c r="F18934">
        <v>1568.6800536999999</v>
      </c>
      <c r="G18934">
        <v>1984.2299805</v>
      </c>
      <c r="H18934">
        <v>701.53301999999996</v>
      </c>
      <c r="I18934">
        <v>3137.3500976999999</v>
      </c>
      <c r="J18934">
        <v>2806.1298827999999</v>
      </c>
      <c r="K18934">
        <v>701.53301999999996</v>
      </c>
      <c r="L18934">
        <v>701.53301999999996</v>
      </c>
      <c r="M18934">
        <v>8.5239601</v>
      </c>
      <c r="N18934">
        <v>1.00223</v>
      </c>
      <c r="O18934">
        <v>4420.75</v>
      </c>
      <c r="P18934">
        <v>1888</v>
      </c>
      <c r="Q18934">
        <v>0.80532999999999999</v>
      </c>
      <c r="R18934">
        <v>103.771972981</v>
      </c>
      <c r="S18934">
        <v>25.590719538999998</v>
      </c>
    </row>
    <row r="18935" spans="1:19" x14ac:dyDescent="0.2">
      <c r="A18935">
        <v>0.85003700000000004</v>
      </c>
      <c r="B18935">
        <v>2.38889</v>
      </c>
      <c r="C18935">
        <v>0.68027199999999999</v>
      </c>
      <c r="D18935">
        <v>0.77965200000000001</v>
      </c>
      <c r="E18935">
        <v>701.53301999999996</v>
      </c>
      <c r="F18935">
        <v>1568.6800536999999</v>
      </c>
      <c r="G18935">
        <v>1984.2299805</v>
      </c>
      <c r="H18935">
        <v>701.53301999999996</v>
      </c>
      <c r="I18935">
        <v>3137.3500976999999</v>
      </c>
      <c r="J18935">
        <v>2806.1298827999999</v>
      </c>
      <c r="K18935">
        <v>701.53301999999996</v>
      </c>
      <c r="L18935">
        <v>701.53301999999996</v>
      </c>
      <c r="M18935">
        <v>11.7381001</v>
      </c>
      <c r="N18935">
        <v>1.0080199999999999</v>
      </c>
      <c r="O18935">
        <v>3632.9199219000002</v>
      </c>
      <c r="P18935">
        <v>1901</v>
      </c>
      <c r="Q18935">
        <v>0.709619</v>
      </c>
      <c r="R18935">
        <v>103.776950832</v>
      </c>
      <c r="S18935">
        <v>25.590761251899998</v>
      </c>
    </row>
    <row r="18936" spans="1:19" x14ac:dyDescent="0.2">
      <c r="A18936">
        <v>0.74294300000000002</v>
      </c>
      <c r="B18936">
        <v>2.1621598999999998</v>
      </c>
      <c r="C18936">
        <v>0.68027199999999999</v>
      </c>
      <c r="D18936">
        <v>0.80303000000000002</v>
      </c>
      <c r="E18936">
        <v>701.53301999999996</v>
      </c>
      <c r="F18936">
        <v>1568.6800536999999</v>
      </c>
      <c r="G18936">
        <v>1403.0699463000001</v>
      </c>
      <c r="H18936">
        <v>701.53301999999996</v>
      </c>
      <c r="I18936">
        <v>2529.4099120999999</v>
      </c>
      <c r="J18936">
        <v>2218.4399414</v>
      </c>
      <c r="K18936">
        <v>701.53301999999996</v>
      </c>
      <c r="L18936">
        <v>701.53301999999996</v>
      </c>
      <c r="M18936">
        <v>7.0959500999999996</v>
      </c>
      <c r="N18936">
        <v>1.0006599</v>
      </c>
      <c r="O18936">
        <v>4599</v>
      </c>
      <c r="P18936">
        <v>1863</v>
      </c>
      <c r="Q18936">
        <v>0.44319799999999998</v>
      </c>
      <c r="R18936">
        <v>103.786906566</v>
      </c>
      <c r="S18936">
        <v>25.590844169699999</v>
      </c>
    </row>
    <row r="18937" spans="1:19" x14ac:dyDescent="0.2">
      <c r="A18937">
        <v>0.89440399999999998</v>
      </c>
      <c r="B18937">
        <v>2.1666701000000002</v>
      </c>
      <c r="C18937">
        <v>1.1337900000000001</v>
      </c>
      <c r="D18937">
        <v>0.78391200000000005</v>
      </c>
      <c r="E18937">
        <v>701.53301999999996</v>
      </c>
      <c r="F18937">
        <v>1568.6800536999999</v>
      </c>
      <c r="G18937">
        <v>1403.0699463000001</v>
      </c>
      <c r="H18937">
        <v>701.53301999999996</v>
      </c>
      <c r="I18937">
        <v>2529.4099120999999</v>
      </c>
      <c r="J18937">
        <v>2218.4399414</v>
      </c>
      <c r="K18937">
        <v>701.53301999999996</v>
      </c>
      <c r="L18937">
        <v>701.53301999999996</v>
      </c>
      <c r="M18937">
        <v>8.1213703000000006</v>
      </c>
      <c r="N18937">
        <v>1.00023</v>
      </c>
      <c r="O18937">
        <v>4446.25</v>
      </c>
      <c r="P18937">
        <v>1859</v>
      </c>
      <c r="Q18937">
        <v>0.31819799999999998</v>
      </c>
      <c r="R18937">
        <v>103.79188444899999</v>
      </c>
      <c r="S18937">
        <v>25.590885374599999</v>
      </c>
    </row>
    <row r="18938" spans="1:19" x14ac:dyDescent="0.2">
      <c r="A18938">
        <v>1.1597500000000001</v>
      </c>
      <c r="B18938">
        <v>2.5384600000000002</v>
      </c>
      <c r="C18938">
        <v>2.0408198999999998</v>
      </c>
      <c r="D18938">
        <v>0.66534400000000005</v>
      </c>
      <c r="E18938">
        <v>1</v>
      </c>
      <c r="F18938">
        <v>701.53301999999996</v>
      </c>
      <c r="G18938">
        <v>1</v>
      </c>
      <c r="H18938">
        <v>1</v>
      </c>
      <c r="I18938">
        <v>1403.0699463000001</v>
      </c>
      <c r="J18938">
        <v>992.11700440000004</v>
      </c>
      <c r="K18938">
        <v>992.11700440000004</v>
      </c>
      <c r="L18938">
        <v>1</v>
      </c>
      <c r="M18938">
        <v>17.943100000000001</v>
      </c>
      <c r="N18938">
        <v>1.01153</v>
      </c>
      <c r="O18938">
        <v>4069.3300780999998</v>
      </c>
      <c r="P18938">
        <v>1873</v>
      </c>
      <c r="Q18938">
        <v>0.129167</v>
      </c>
      <c r="R18938">
        <v>103.801840248</v>
      </c>
      <c r="S18938">
        <v>25.590967276299999</v>
      </c>
    </row>
    <row r="18939" spans="1:19" x14ac:dyDescent="0.2">
      <c r="A18939">
        <v>1.17717</v>
      </c>
      <c r="B18939">
        <v>2.18519</v>
      </c>
      <c r="C18939">
        <v>1.5872999000000001</v>
      </c>
      <c r="D18939">
        <v>0.66294600000000004</v>
      </c>
      <c r="E18939">
        <v>1</v>
      </c>
      <c r="F18939">
        <v>992.11700440000004</v>
      </c>
      <c r="G18939">
        <v>701.53301999999996</v>
      </c>
      <c r="H18939">
        <v>1</v>
      </c>
      <c r="I18939">
        <v>701.53301999999996</v>
      </c>
      <c r="J18939">
        <v>701.53301999999996</v>
      </c>
      <c r="K18939">
        <v>701.53301999999996</v>
      </c>
      <c r="L18939">
        <v>1</v>
      </c>
      <c r="M18939">
        <v>6.8228502000000004</v>
      </c>
      <c r="N18939">
        <v>1.00414</v>
      </c>
      <c r="O18939">
        <v>3961.25</v>
      </c>
      <c r="P18939">
        <v>1862</v>
      </c>
      <c r="Q18939">
        <v>0.108085</v>
      </c>
      <c r="R18939">
        <v>103.81179609100001</v>
      </c>
      <c r="S18939">
        <v>25.591048500700001</v>
      </c>
    </row>
    <row r="18940" spans="1:19" x14ac:dyDescent="0.2">
      <c r="A18940">
        <v>0.879417</v>
      </c>
      <c r="B18940">
        <v>2</v>
      </c>
      <c r="C18940">
        <v>0.68027199999999999</v>
      </c>
      <c r="D18940">
        <v>0.769231</v>
      </c>
      <c r="E18940">
        <v>701.53301999999996</v>
      </c>
      <c r="F18940">
        <v>701.53301999999996</v>
      </c>
      <c r="G18940">
        <v>1</v>
      </c>
      <c r="H18940">
        <v>1</v>
      </c>
      <c r="I18940">
        <v>701.53301999999996</v>
      </c>
      <c r="J18940">
        <v>1568.6800536999999</v>
      </c>
      <c r="K18940">
        <v>701.53301999999996</v>
      </c>
      <c r="L18940">
        <v>1</v>
      </c>
      <c r="M18940">
        <v>8.1632899999999999</v>
      </c>
      <c r="N18940">
        <v>1.0020199999999999</v>
      </c>
      <c r="O18940">
        <v>3922.6699219000002</v>
      </c>
      <c r="P18940">
        <v>1860</v>
      </c>
      <c r="Q18940">
        <v>0.10606599999999999</v>
      </c>
      <c r="R18940">
        <v>103.826729934</v>
      </c>
      <c r="S18940">
        <v>25.591169066999999</v>
      </c>
    </row>
    <row r="18941" spans="1:19" x14ac:dyDescent="0.2">
      <c r="A18941">
        <v>0.56115199999999998</v>
      </c>
      <c r="B18941">
        <v>1.74359</v>
      </c>
      <c r="C18941">
        <v>0.68027199999999999</v>
      </c>
      <c r="D18941">
        <v>0.83196300000000001</v>
      </c>
      <c r="E18941">
        <v>1568.6800536999999</v>
      </c>
      <c r="F18941">
        <v>1</v>
      </c>
      <c r="G18941">
        <v>1403.0699463000001</v>
      </c>
      <c r="H18941">
        <v>701.53301999999996</v>
      </c>
      <c r="I18941">
        <v>1568.6800536999999</v>
      </c>
      <c r="J18941">
        <v>2892.4899902000002</v>
      </c>
      <c r="K18941">
        <v>1568.6800536999999</v>
      </c>
      <c r="L18941">
        <v>701.53301999999996</v>
      </c>
      <c r="M18941">
        <v>5.6347699000000002</v>
      </c>
      <c r="N18941">
        <v>1.0008900000000001</v>
      </c>
      <c r="O18941">
        <v>4718.5</v>
      </c>
      <c r="P18941">
        <v>1863</v>
      </c>
      <c r="Q18941">
        <v>0.35606599999999999</v>
      </c>
      <c r="R18941">
        <v>103.836685883</v>
      </c>
      <c r="S18941">
        <v>25.591248597900002</v>
      </c>
    </row>
    <row r="18942" spans="1:19" x14ac:dyDescent="0.2">
      <c r="A18942">
        <v>0.40872399999999998</v>
      </c>
      <c r="B18942">
        <v>0</v>
      </c>
      <c r="C18942">
        <v>0.22675699999999999</v>
      </c>
      <c r="D18942">
        <v>0.85492199999999996</v>
      </c>
      <c r="E18942">
        <v>1984.2299805</v>
      </c>
      <c r="F18942">
        <v>701.53301999999996</v>
      </c>
      <c r="G18942">
        <v>1984.2299805</v>
      </c>
      <c r="H18942">
        <v>1</v>
      </c>
      <c r="I18942">
        <v>1984.2299805</v>
      </c>
      <c r="J18942">
        <v>3577.1298827999999</v>
      </c>
      <c r="K18942">
        <v>1568.6800536999999</v>
      </c>
      <c r="L18942">
        <v>701.53301999999996</v>
      </c>
      <c r="M18942">
        <v>4.7509097999999996</v>
      </c>
      <c r="N18942">
        <v>1.00023</v>
      </c>
      <c r="O18942">
        <v>4558.25</v>
      </c>
      <c r="P18942">
        <v>1859</v>
      </c>
      <c r="Q18942">
        <v>0.48106599999999999</v>
      </c>
      <c r="R18942">
        <v>103.841663873</v>
      </c>
      <c r="S18942">
        <v>25.591288109200001</v>
      </c>
    </row>
    <row r="18943" spans="1:19" x14ac:dyDescent="0.2">
      <c r="A18943">
        <v>0.404109</v>
      </c>
      <c r="B18943">
        <v>0</v>
      </c>
      <c r="C18943">
        <v>0.22675699999999999</v>
      </c>
      <c r="D18943">
        <v>0.85012900000000002</v>
      </c>
      <c r="E18943">
        <v>1984.2299805</v>
      </c>
      <c r="F18943">
        <v>701.53301999999996</v>
      </c>
      <c r="G18943">
        <v>1984.2299805</v>
      </c>
      <c r="H18943">
        <v>1</v>
      </c>
      <c r="I18943">
        <v>1984.2299805</v>
      </c>
      <c r="J18943">
        <v>3577.1298827999999</v>
      </c>
      <c r="K18943">
        <v>1568.6800536999999</v>
      </c>
      <c r="L18943">
        <v>701.53301999999996</v>
      </c>
      <c r="M18943">
        <v>4.4600600999999997</v>
      </c>
      <c r="N18943">
        <v>1.0002899999999999</v>
      </c>
      <c r="O18943">
        <v>4307.25</v>
      </c>
      <c r="P18943">
        <v>1857</v>
      </c>
      <c r="Q18943">
        <v>0.62356599999999995</v>
      </c>
      <c r="R18943">
        <v>103.846641873</v>
      </c>
      <c r="S18943">
        <v>25.591327451200002</v>
      </c>
    </row>
    <row r="18944" spans="1:19" x14ac:dyDescent="0.2">
      <c r="A18944">
        <v>0.47800799999999999</v>
      </c>
      <c r="B18944">
        <v>0</v>
      </c>
      <c r="C18944">
        <v>0.22675699999999999</v>
      </c>
      <c r="D18944">
        <v>0.85400500000000001</v>
      </c>
      <c r="E18944">
        <v>2529.4099120999999</v>
      </c>
      <c r="F18944">
        <v>1403.0699463000001</v>
      </c>
      <c r="G18944">
        <v>2529.4099120999999</v>
      </c>
      <c r="H18944">
        <v>1</v>
      </c>
      <c r="I18944">
        <v>2529.4099120999999</v>
      </c>
      <c r="J18944">
        <v>4267.2597655999998</v>
      </c>
      <c r="K18944">
        <v>992.11700440000004</v>
      </c>
      <c r="L18944">
        <v>1</v>
      </c>
      <c r="M18944">
        <v>5.8764399999999997</v>
      </c>
      <c r="N18944">
        <v>1.0001800000000001</v>
      </c>
      <c r="O18944">
        <v>4697.6699219000002</v>
      </c>
      <c r="P18944">
        <v>1859</v>
      </c>
      <c r="Q18944">
        <v>0.78356599999999998</v>
      </c>
      <c r="R18944">
        <v>103.851619884</v>
      </c>
      <c r="S18944">
        <v>25.591366623900001</v>
      </c>
    </row>
    <row r="18945" spans="1:19" x14ac:dyDescent="0.2">
      <c r="A18945">
        <v>0.65140299999999995</v>
      </c>
      <c r="B18945">
        <v>1.84615</v>
      </c>
      <c r="C18945">
        <v>0.68027199999999999</v>
      </c>
      <c r="D18945">
        <v>0.82417600000000002</v>
      </c>
      <c r="E18945">
        <v>3137.3500976999999</v>
      </c>
      <c r="F18945">
        <v>992.11700440000004</v>
      </c>
      <c r="G18945">
        <v>3137.3500976999999</v>
      </c>
      <c r="H18945">
        <v>1</v>
      </c>
      <c r="I18945">
        <v>3137.3500976999999</v>
      </c>
      <c r="J18945">
        <v>4960.5898438000004</v>
      </c>
      <c r="K18945">
        <v>701.53301999999996</v>
      </c>
      <c r="L18945">
        <v>701.53301999999996</v>
      </c>
      <c r="M18945">
        <v>15.4919004</v>
      </c>
      <c r="N18945">
        <v>1.0283</v>
      </c>
      <c r="O18945">
        <v>4929</v>
      </c>
      <c r="P18945">
        <v>1882</v>
      </c>
      <c r="Q18945">
        <v>0.91581500000000005</v>
      </c>
      <c r="R18945">
        <v>103.856597905</v>
      </c>
      <c r="S18945">
        <v>25.5914056272</v>
      </c>
    </row>
    <row r="18946" spans="1:19" x14ac:dyDescent="0.2">
      <c r="A18946">
        <v>0.68729700000000005</v>
      </c>
      <c r="B18946">
        <v>2.6578900999999999</v>
      </c>
      <c r="C18946">
        <v>0.453515</v>
      </c>
      <c r="D18946">
        <v>0.779227</v>
      </c>
      <c r="E18946">
        <v>3777.8701172000001</v>
      </c>
      <c r="F18946">
        <v>701.53301999999996</v>
      </c>
      <c r="G18946">
        <v>3777.8701172000001</v>
      </c>
      <c r="H18946">
        <v>701.53301999999996</v>
      </c>
      <c r="I18946">
        <v>3777.8701172000001</v>
      </c>
      <c r="J18946">
        <v>5655.9399414</v>
      </c>
      <c r="K18946">
        <v>992.11700440000004</v>
      </c>
      <c r="L18946">
        <v>992.11700440000004</v>
      </c>
      <c r="M18946">
        <v>30.933299999999999</v>
      </c>
      <c r="N18946">
        <v>1.0281301</v>
      </c>
      <c r="O18946">
        <v>5381.25</v>
      </c>
      <c r="P18946">
        <v>1925</v>
      </c>
      <c r="Q18946">
        <v>1.1760699999999999</v>
      </c>
      <c r="R18946">
        <v>103.866553978</v>
      </c>
      <c r="S18946">
        <v>25.591483125700002</v>
      </c>
    </row>
    <row r="18947" spans="1:19" x14ac:dyDescent="0.2">
      <c r="A18947">
        <v>0.67381000000000002</v>
      </c>
      <c r="B18947">
        <v>2.5263200000000001</v>
      </c>
      <c r="C18947">
        <v>0.453515</v>
      </c>
      <c r="D18947">
        <v>0.79178599999999999</v>
      </c>
      <c r="E18947">
        <v>4436.8798827999999</v>
      </c>
      <c r="F18947">
        <v>992.11700440000004</v>
      </c>
      <c r="G18947">
        <v>4436.8798827999999</v>
      </c>
      <c r="H18947">
        <v>992.11700440000004</v>
      </c>
      <c r="I18947">
        <v>4436.8798827999999</v>
      </c>
      <c r="J18947">
        <v>5655.9399414</v>
      </c>
      <c r="K18947">
        <v>1568.6800536999999</v>
      </c>
      <c r="L18947">
        <v>1568.6800536999999</v>
      </c>
      <c r="M18947">
        <v>22.2646008</v>
      </c>
      <c r="N18947">
        <v>1.0043599999999999</v>
      </c>
      <c r="O18947">
        <v>4672.3300780999998</v>
      </c>
      <c r="P18947">
        <v>1979</v>
      </c>
      <c r="Q18947">
        <v>1.3010699999999999</v>
      </c>
      <c r="R18947">
        <v>103.87153202899999</v>
      </c>
      <c r="S18947">
        <v>25.5915216209</v>
      </c>
    </row>
    <row r="18948" spans="1:19" x14ac:dyDescent="0.2">
      <c r="A18948">
        <v>0.53669199999999995</v>
      </c>
      <c r="B18948">
        <v>0</v>
      </c>
      <c r="C18948">
        <v>0.22675699999999999</v>
      </c>
      <c r="D18948">
        <v>0.84618800000000005</v>
      </c>
      <c r="E18948">
        <v>5058.8300780999998</v>
      </c>
      <c r="F18948">
        <v>701.53301999999996</v>
      </c>
      <c r="G18948">
        <v>5107.2402344000002</v>
      </c>
      <c r="H18948">
        <v>701.53301999999996</v>
      </c>
      <c r="I18948">
        <v>5107.2402344000002</v>
      </c>
      <c r="J18948">
        <v>4960.5898438000004</v>
      </c>
      <c r="K18948">
        <v>2218.4399414</v>
      </c>
      <c r="L18948">
        <v>2218.4399414</v>
      </c>
      <c r="M18948">
        <v>14.498100300000001</v>
      </c>
      <c r="N18948">
        <v>1.0037199999999999</v>
      </c>
      <c r="O18948">
        <v>4495.6699219000002</v>
      </c>
      <c r="P18948">
        <v>2006</v>
      </c>
      <c r="Q18948">
        <v>1.4260699999999999</v>
      </c>
      <c r="R18948">
        <v>103.876510091</v>
      </c>
      <c r="S18948">
        <v>25.591559946699999</v>
      </c>
    </row>
    <row r="18949" spans="1:19" x14ac:dyDescent="0.2">
      <c r="A18949">
        <v>0.75890400000000002</v>
      </c>
      <c r="B18949">
        <v>1.2222199</v>
      </c>
      <c r="C18949">
        <v>0.453515</v>
      </c>
      <c r="D18949">
        <v>0.85416700000000001</v>
      </c>
      <c r="E18949">
        <v>5655.9399414</v>
      </c>
      <c r="F18949">
        <v>992.11700440000004</v>
      </c>
      <c r="G18949">
        <v>5784.9902344000002</v>
      </c>
      <c r="H18949">
        <v>1</v>
      </c>
      <c r="I18949">
        <v>5784.9902344000002</v>
      </c>
      <c r="J18949">
        <v>4267.2597655999998</v>
      </c>
      <c r="K18949">
        <v>2892.4899902000002</v>
      </c>
      <c r="L18949">
        <v>2892.4899902000002</v>
      </c>
      <c r="M18949">
        <v>10.904500000000001</v>
      </c>
      <c r="N18949">
        <v>1.0002899999999999</v>
      </c>
      <c r="O18949">
        <v>4545.5800780999998</v>
      </c>
      <c r="P18949">
        <v>1936</v>
      </c>
      <c r="Q18949">
        <v>1.6760699999999999</v>
      </c>
      <c r="R18949">
        <v>103.88646624499999</v>
      </c>
      <c r="S18949">
        <v>25.5916360903</v>
      </c>
    </row>
    <row r="18950" spans="1:19" x14ac:dyDescent="0.2">
      <c r="A18950">
        <v>0.91014600000000001</v>
      </c>
      <c r="B18950">
        <v>1.3333299999999999</v>
      </c>
      <c r="C18950">
        <v>0.90702899999999997</v>
      </c>
      <c r="D18950">
        <v>0.807203</v>
      </c>
      <c r="E18950">
        <v>6274.7001952999999</v>
      </c>
      <c r="F18950">
        <v>1568.6800536999999</v>
      </c>
      <c r="G18950">
        <v>6467.8100586</v>
      </c>
      <c r="H18950">
        <v>1</v>
      </c>
      <c r="I18950">
        <v>6467.8100586</v>
      </c>
      <c r="J18950">
        <v>3577.1298827999999</v>
      </c>
      <c r="K18950">
        <v>3577.1298827999999</v>
      </c>
      <c r="L18950">
        <v>3137.3500976999999</v>
      </c>
      <c r="M18950">
        <v>15.4412003</v>
      </c>
      <c r="N18950">
        <v>1.0075799999999999</v>
      </c>
      <c r="O18950">
        <v>5122</v>
      </c>
      <c r="P18950">
        <v>1961</v>
      </c>
      <c r="Q18950">
        <v>1.81857</v>
      </c>
      <c r="R18950">
        <v>103.891444338</v>
      </c>
      <c r="S18950">
        <v>25.591673908000001</v>
      </c>
    </row>
    <row r="18951" spans="1:19" x14ac:dyDescent="0.2">
      <c r="A18951">
        <v>0.77522899999999995</v>
      </c>
      <c r="B18951">
        <v>2.4000001000000002</v>
      </c>
      <c r="C18951">
        <v>1.81406</v>
      </c>
      <c r="D18951">
        <v>0.71052599999999999</v>
      </c>
      <c r="E18951">
        <v>8984</v>
      </c>
      <c r="F18951">
        <v>1403.0699463000001</v>
      </c>
      <c r="G18951">
        <v>12705.2998047</v>
      </c>
      <c r="H18951">
        <v>701.53301999999996</v>
      </c>
      <c r="I18951">
        <v>10890.7001953</v>
      </c>
      <c r="J18951">
        <v>2892.4899902000002</v>
      </c>
      <c r="K18951">
        <v>6467.8100586</v>
      </c>
      <c r="L18951">
        <v>6467.8100586</v>
      </c>
      <c r="M18951">
        <v>19.596000700000001</v>
      </c>
      <c r="N18951">
        <v>1.0170701</v>
      </c>
      <c r="O18951">
        <v>6218.3300780999998</v>
      </c>
      <c r="P18951">
        <v>2174</v>
      </c>
      <c r="Q18951">
        <v>3.4610701000000001</v>
      </c>
      <c r="R18951">
        <v>103.956160426</v>
      </c>
      <c r="S18951">
        <v>25.592150125100002</v>
      </c>
    </row>
    <row r="18952" spans="1:19" x14ac:dyDescent="0.2">
      <c r="A18952">
        <v>0.64551999999999998</v>
      </c>
      <c r="B18952">
        <v>2.1944398999999999</v>
      </c>
      <c r="C18952">
        <v>0.90702899999999997</v>
      </c>
      <c r="D18952">
        <v>0.79141399999999995</v>
      </c>
      <c r="E18952">
        <v>8563.2998047000001</v>
      </c>
      <c r="F18952">
        <v>1568.6800536999999</v>
      </c>
      <c r="G18952">
        <v>13402.7998047</v>
      </c>
      <c r="H18952">
        <v>1</v>
      </c>
      <c r="I18952">
        <v>10731.4003906</v>
      </c>
      <c r="J18952">
        <v>3507.6599120999999</v>
      </c>
      <c r="K18952">
        <v>5952.7001952999999</v>
      </c>
      <c r="L18952">
        <v>5952.7001952999999</v>
      </c>
      <c r="M18952">
        <v>18.494399999999999</v>
      </c>
      <c r="N18952">
        <v>1.0023200999999999</v>
      </c>
      <c r="O18952">
        <v>4952.3300780999998</v>
      </c>
      <c r="P18952">
        <v>2137</v>
      </c>
      <c r="Q18952">
        <v>3.5860701000000001</v>
      </c>
      <c r="R18952">
        <v>103.96113865300001</v>
      </c>
      <c r="S18952">
        <v>25.5921855715</v>
      </c>
    </row>
    <row r="18953" spans="1:19" x14ac:dyDescent="0.2">
      <c r="A18953">
        <v>0.51128399999999996</v>
      </c>
      <c r="B18953">
        <v>1.2</v>
      </c>
      <c r="C18953">
        <v>0.68027199999999999</v>
      </c>
      <c r="D18953">
        <v>0.86442099999999999</v>
      </c>
      <c r="E18953">
        <v>8181.2099608999997</v>
      </c>
      <c r="F18953">
        <v>1568.6800536999999</v>
      </c>
      <c r="G18953">
        <v>14100.5996094</v>
      </c>
      <c r="H18953">
        <v>1</v>
      </c>
      <c r="I18953">
        <v>10616.0996094</v>
      </c>
      <c r="J18953">
        <v>4090.6000976999999</v>
      </c>
      <c r="K18953">
        <v>5479.1499022999997</v>
      </c>
      <c r="L18953">
        <v>5479.1499022999997</v>
      </c>
      <c r="M18953">
        <v>6.3496598999999998</v>
      </c>
      <c r="N18953">
        <v>1.00095</v>
      </c>
      <c r="O18953">
        <v>4359.0800780999998</v>
      </c>
      <c r="P18953">
        <v>2132</v>
      </c>
      <c r="Q18953">
        <v>3.8623199000000001</v>
      </c>
      <c r="R18953">
        <v>103.971095136</v>
      </c>
      <c r="S18953">
        <v>25.592255956100001</v>
      </c>
    </row>
    <row r="18954" spans="1:19" x14ac:dyDescent="0.2">
      <c r="A18954">
        <v>0.45951700000000001</v>
      </c>
      <c r="B18954">
        <v>0.95</v>
      </c>
      <c r="C18954">
        <v>0.68027199999999999</v>
      </c>
      <c r="D18954">
        <v>0.876166</v>
      </c>
      <c r="E18954">
        <v>7843.3798827999999</v>
      </c>
      <c r="F18954">
        <v>992.11700440000004</v>
      </c>
      <c r="G18954">
        <v>14798.9003906</v>
      </c>
      <c r="H18954">
        <v>1</v>
      </c>
      <c r="I18954">
        <v>10546.4003906</v>
      </c>
      <c r="J18954">
        <v>3577.1298827999999</v>
      </c>
      <c r="K18954">
        <v>5058.8300780999998</v>
      </c>
      <c r="L18954">
        <v>5058.8300780999998</v>
      </c>
      <c r="M18954">
        <v>5.4642600999999997</v>
      </c>
      <c r="N18954">
        <v>1.0005701</v>
      </c>
      <c r="O18954">
        <v>4672.75</v>
      </c>
      <c r="P18954">
        <v>2133</v>
      </c>
      <c r="Q18954">
        <v>3.9960699000000002</v>
      </c>
      <c r="R18954">
        <v>103.976073392</v>
      </c>
      <c r="S18954">
        <v>25.592290894400001</v>
      </c>
    </row>
    <row r="18955" spans="1:19" x14ac:dyDescent="0.2">
      <c r="A18955">
        <v>0.40625</v>
      </c>
      <c r="B18955">
        <v>0.9</v>
      </c>
      <c r="C18955">
        <v>0.453515</v>
      </c>
      <c r="D18955">
        <v>0.88291699999999995</v>
      </c>
      <c r="E18955">
        <v>7555.7402344000002</v>
      </c>
      <c r="F18955">
        <v>701.53301999999996</v>
      </c>
      <c r="G18955">
        <v>15497.4003906</v>
      </c>
      <c r="H18955">
        <v>1</v>
      </c>
      <c r="I18955">
        <v>10523</v>
      </c>
      <c r="J18955">
        <v>2892.4899902000002</v>
      </c>
      <c r="K18955">
        <v>4706.0297852000003</v>
      </c>
      <c r="L18955">
        <v>4706.0297852000003</v>
      </c>
      <c r="M18955">
        <v>20.459800699999999</v>
      </c>
      <c r="N18955">
        <v>1.00023</v>
      </c>
      <c r="O18955">
        <v>5063.6699219000002</v>
      </c>
      <c r="P18955">
        <v>2122</v>
      </c>
      <c r="Q18955">
        <v>4.2635698</v>
      </c>
      <c r="R18955">
        <v>103.98602993</v>
      </c>
      <c r="S18955">
        <v>25.5923602626</v>
      </c>
    </row>
    <row r="18956" spans="1:19" x14ac:dyDescent="0.2">
      <c r="A18956">
        <v>0.26706299999999999</v>
      </c>
      <c r="B18956">
        <v>0.39024399999999998</v>
      </c>
      <c r="C18956">
        <v>0.453515</v>
      </c>
      <c r="D18956">
        <v>0.91446799999999995</v>
      </c>
      <c r="E18956">
        <v>7324.2202147999997</v>
      </c>
      <c r="F18956">
        <v>992.11700440000004</v>
      </c>
      <c r="G18956">
        <v>16196.0996094</v>
      </c>
      <c r="H18956">
        <v>701.53301999999996</v>
      </c>
      <c r="I18956">
        <v>10546.4003906</v>
      </c>
      <c r="J18956">
        <v>2218.4399414</v>
      </c>
      <c r="K18956">
        <v>4436.8798827999999</v>
      </c>
      <c r="L18956">
        <v>4436.8798827999999</v>
      </c>
      <c r="M18956">
        <v>7.2245102000000001</v>
      </c>
      <c r="N18956">
        <v>1.0025899</v>
      </c>
      <c r="O18956">
        <v>4357.9199219000002</v>
      </c>
      <c r="P18956">
        <v>2115</v>
      </c>
      <c r="Q18956">
        <v>4.4235702000000003</v>
      </c>
      <c r="R18956">
        <v>103.991008213</v>
      </c>
      <c r="S18956">
        <v>25.592394692700001</v>
      </c>
    </row>
    <row r="18957" spans="1:19" x14ac:dyDescent="0.2">
      <c r="A18957">
        <v>9.4150300000000006E-2</v>
      </c>
      <c r="B18957">
        <v>0</v>
      </c>
      <c r="C18957">
        <v>0.22675699999999999</v>
      </c>
      <c r="D18957">
        <v>0.92780300000000004</v>
      </c>
      <c r="E18957">
        <v>7154.2597655999998</v>
      </c>
      <c r="F18957">
        <v>992.11700440000004</v>
      </c>
      <c r="G18957">
        <v>16895.1992188</v>
      </c>
      <c r="H18957">
        <v>701.53301999999996</v>
      </c>
      <c r="I18957">
        <v>10616.0996094</v>
      </c>
      <c r="J18957">
        <v>1568.6800536999999</v>
      </c>
      <c r="K18957">
        <v>4267.2597655999998</v>
      </c>
      <c r="L18957">
        <v>4267.2597655999998</v>
      </c>
      <c r="M18957">
        <v>7.0225600999999997</v>
      </c>
      <c r="N18957">
        <v>1.0037199999999999</v>
      </c>
      <c r="O18957">
        <v>4747.1699219000002</v>
      </c>
      <c r="P18957">
        <v>2119</v>
      </c>
      <c r="Q18957">
        <v>4.5485702000000003</v>
      </c>
      <c r="R18957">
        <v>103.995986505</v>
      </c>
      <c r="S18957">
        <v>25.592428953300001</v>
      </c>
    </row>
    <row r="18958" spans="1:19" x14ac:dyDescent="0.2">
      <c r="A18958">
        <v>0.49786999999999998</v>
      </c>
      <c r="B18958">
        <v>0</v>
      </c>
      <c r="C18958">
        <v>0.22675699999999999</v>
      </c>
      <c r="D18958">
        <v>0.91505099999999995</v>
      </c>
      <c r="E18958">
        <v>7154.2597655999998</v>
      </c>
      <c r="F18958">
        <v>992.11700440000004</v>
      </c>
      <c r="G18958">
        <v>16895.1992188</v>
      </c>
      <c r="H18958">
        <v>701.53301999999996</v>
      </c>
      <c r="I18958">
        <v>10616.0996094</v>
      </c>
      <c r="J18958">
        <v>1568.6800536999999</v>
      </c>
      <c r="K18958">
        <v>4267.2597655999998</v>
      </c>
      <c r="L18958">
        <v>4267.2597655999998</v>
      </c>
      <c r="M18958">
        <v>6.7719598000000003</v>
      </c>
      <c r="N18958">
        <v>1.0007999999999999</v>
      </c>
      <c r="O18958">
        <v>5153.3300780999998</v>
      </c>
      <c r="P18958">
        <v>2115</v>
      </c>
      <c r="Q18958">
        <v>4.6735702000000003</v>
      </c>
      <c r="R18958">
        <v>104.000964806</v>
      </c>
      <c r="S18958">
        <v>25.592463044599999</v>
      </c>
    </row>
    <row r="18959" spans="1:19" x14ac:dyDescent="0.2">
      <c r="A18959">
        <v>0.67132599999999998</v>
      </c>
      <c r="B18959">
        <v>0.5</v>
      </c>
      <c r="C18959">
        <v>1.5872999000000001</v>
      </c>
      <c r="D18959">
        <v>0.86081200000000002</v>
      </c>
      <c r="E18959">
        <v>7050.3198241999999</v>
      </c>
      <c r="F18959">
        <v>701.53301999999996</v>
      </c>
      <c r="G18959">
        <v>17594.4003906</v>
      </c>
      <c r="H18959">
        <v>701.53301999999996</v>
      </c>
      <c r="I18959">
        <v>10731.4003906</v>
      </c>
      <c r="J18959">
        <v>992.11700440000004</v>
      </c>
      <c r="K18959">
        <v>4209.2001952999999</v>
      </c>
      <c r="L18959">
        <v>4209.2001952999999</v>
      </c>
      <c r="M18959">
        <v>9.2610998000000002</v>
      </c>
      <c r="N18959">
        <v>1.00318</v>
      </c>
      <c r="O18959">
        <v>5669.3300780999998</v>
      </c>
      <c r="P18959">
        <v>2122</v>
      </c>
      <c r="Q18959">
        <v>4.7985702000000003</v>
      </c>
      <c r="R18959">
        <v>104.005943116</v>
      </c>
      <c r="S18959">
        <v>25.592496966399999</v>
      </c>
    </row>
    <row r="18960" spans="1:19" x14ac:dyDescent="0.2">
      <c r="A18960">
        <v>0.78174600000000005</v>
      </c>
      <c r="B18960">
        <v>0.91176500000000005</v>
      </c>
      <c r="C18960">
        <v>1.1337900000000001</v>
      </c>
      <c r="D18960">
        <v>0.849943</v>
      </c>
      <c r="E18960">
        <v>7015.3300780999998</v>
      </c>
      <c r="F18960">
        <v>701.53301999999996</v>
      </c>
      <c r="G18960">
        <v>18993.3007812</v>
      </c>
      <c r="H18960">
        <v>1</v>
      </c>
      <c r="I18960">
        <v>11092.2001953</v>
      </c>
      <c r="J18960">
        <v>992.11700440000004</v>
      </c>
      <c r="K18960">
        <v>4267.2597655999998</v>
      </c>
      <c r="L18960">
        <v>4267.2597655999998</v>
      </c>
      <c r="M18960">
        <v>14.3360004</v>
      </c>
      <c r="N18960">
        <v>1.0213399999999999</v>
      </c>
      <c r="O18960">
        <v>5011.9199219000002</v>
      </c>
      <c r="P18960">
        <v>2096</v>
      </c>
      <c r="Q18960">
        <v>5.1735702000000003</v>
      </c>
      <c r="R18960">
        <v>104.0208781</v>
      </c>
      <c r="S18960">
        <v>25.592597715499998</v>
      </c>
    </row>
    <row r="18961" spans="1:19" x14ac:dyDescent="0.2">
      <c r="A18961">
        <v>0.49127799999999999</v>
      </c>
      <c r="B18961">
        <v>0.84615399999999996</v>
      </c>
      <c r="C18961">
        <v>0.68027199999999999</v>
      </c>
      <c r="D18961">
        <v>0.88095199999999996</v>
      </c>
      <c r="E18961">
        <v>7050.3198241999999</v>
      </c>
      <c r="F18961">
        <v>1</v>
      </c>
      <c r="G18961">
        <v>19693</v>
      </c>
      <c r="H18961">
        <v>701.53301999999996</v>
      </c>
      <c r="I18961">
        <v>11333.5996094</v>
      </c>
      <c r="J18961">
        <v>1568.6800536999999</v>
      </c>
      <c r="K18961">
        <v>4209.2001952999999</v>
      </c>
      <c r="L18961">
        <v>4209.2001952999999</v>
      </c>
      <c r="M18961">
        <v>10.1634998</v>
      </c>
      <c r="N18961">
        <v>1.0019499999999999</v>
      </c>
      <c r="O18961">
        <v>3606.25</v>
      </c>
      <c r="P18961">
        <v>2082</v>
      </c>
      <c r="Q18961">
        <v>5.3160701000000001</v>
      </c>
      <c r="R18961">
        <v>104.02585644600001</v>
      </c>
      <c r="S18961">
        <v>25.592630959800001</v>
      </c>
    </row>
    <row r="18962" spans="1:19" x14ac:dyDescent="0.2">
      <c r="A18962">
        <v>0.34038200000000002</v>
      </c>
      <c r="B18962">
        <v>0</v>
      </c>
      <c r="C18962">
        <v>0.22675699999999999</v>
      </c>
      <c r="D18962">
        <v>0.89445799999999998</v>
      </c>
      <c r="E18962">
        <v>7154.2597655999998</v>
      </c>
      <c r="F18962">
        <v>701.53301999999996</v>
      </c>
      <c r="G18962">
        <v>20392.8007812</v>
      </c>
      <c r="H18962">
        <v>701.53301999999996</v>
      </c>
      <c r="I18962">
        <v>11612.4003906</v>
      </c>
      <c r="J18962">
        <v>2218.4399414</v>
      </c>
      <c r="K18962">
        <v>4267.2597655999998</v>
      </c>
      <c r="L18962">
        <v>4267.2597655999998</v>
      </c>
      <c r="M18962">
        <v>5.06074</v>
      </c>
      <c r="N18962">
        <v>1.00064</v>
      </c>
      <c r="O18962">
        <v>4299.25</v>
      </c>
      <c r="P18962">
        <v>2084</v>
      </c>
      <c r="Q18962">
        <v>5.4410701000000001</v>
      </c>
      <c r="R18962">
        <v>104.03083479999999</v>
      </c>
      <c r="S18962">
        <v>25.592664034599999</v>
      </c>
    </row>
    <row r="18963" spans="1:19" x14ac:dyDescent="0.2">
      <c r="A18963">
        <v>0.31644499999999998</v>
      </c>
      <c r="B18963">
        <v>0</v>
      </c>
      <c r="C18963">
        <v>0.22675699999999999</v>
      </c>
      <c r="D18963">
        <v>0.88780499999999996</v>
      </c>
      <c r="E18963">
        <v>7154.2597655999998</v>
      </c>
      <c r="F18963">
        <v>701.53301999999996</v>
      </c>
      <c r="G18963">
        <v>20392.8007812</v>
      </c>
      <c r="H18963">
        <v>701.53301999999996</v>
      </c>
      <c r="I18963">
        <v>11612.4003906</v>
      </c>
      <c r="J18963">
        <v>2218.4399414</v>
      </c>
      <c r="K18963">
        <v>4267.2597655999998</v>
      </c>
      <c r="L18963">
        <v>4267.2597655999998</v>
      </c>
      <c r="M18963">
        <v>5.5622501</v>
      </c>
      <c r="N18963">
        <v>1.00023</v>
      </c>
      <c r="O18963">
        <v>4002.6699219000002</v>
      </c>
      <c r="P18963">
        <v>2080</v>
      </c>
      <c r="Q18963">
        <v>5.5660701000000001</v>
      </c>
      <c r="R18963">
        <v>104.035813163</v>
      </c>
      <c r="S18963">
        <v>25.59269694</v>
      </c>
    </row>
    <row r="18964" spans="1:19" x14ac:dyDescent="0.2">
      <c r="A18964">
        <v>0.42570000000000002</v>
      </c>
      <c r="B18964">
        <v>0</v>
      </c>
      <c r="C18964">
        <v>0.22675699999999999</v>
      </c>
      <c r="D18964">
        <v>0.87436599999999998</v>
      </c>
      <c r="E18964">
        <v>7324.2202147999997</v>
      </c>
      <c r="F18964">
        <v>1403.0699463000001</v>
      </c>
      <c r="G18964">
        <v>21092.6992188</v>
      </c>
      <c r="H18964">
        <v>992.11700440000004</v>
      </c>
      <c r="I18964">
        <v>11926.0996094</v>
      </c>
      <c r="J18964">
        <v>2892.4899902000002</v>
      </c>
      <c r="K18964">
        <v>4436.8798827999999</v>
      </c>
      <c r="L18964">
        <v>4436.8798827999999</v>
      </c>
      <c r="M18964">
        <v>8.8016299999999994</v>
      </c>
      <c r="N18964">
        <v>1.0049399999999999</v>
      </c>
      <c r="O18964">
        <v>4131</v>
      </c>
      <c r="P18964">
        <v>2089</v>
      </c>
      <c r="Q18964">
        <v>5.6910701000000001</v>
      </c>
      <c r="R18964">
        <v>104.04079153399999</v>
      </c>
      <c r="S18964">
        <v>25.592729676000001</v>
      </c>
    </row>
    <row r="18965" spans="1:19" x14ac:dyDescent="0.2">
      <c r="A18965">
        <v>0.76485300000000001</v>
      </c>
      <c r="B18965">
        <v>1.6</v>
      </c>
      <c r="C18965">
        <v>0.90702899999999997</v>
      </c>
      <c r="D18965">
        <v>0.82215099999999997</v>
      </c>
      <c r="E18965">
        <v>7555.7402344000002</v>
      </c>
      <c r="F18965">
        <v>1568.6800536999999</v>
      </c>
      <c r="G18965">
        <v>21104.4003906</v>
      </c>
      <c r="H18965">
        <v>1568.6800536999999</v>
      </c>
      <c r="I18965">
        <v>12271.7998047</v>
      </c>
      <c r="J18965">
        <v>3507.6599120999999</v>
      </c>
      <c r="K18965">
        <v>4706.0297852000003</v>
      </c>
      <c r="L18965">
        <v>4706.0297852000003</v>
      </c>
      <c r="M18965">
        <v>16.182199499999999</v>
      </c>
      <c r="N18965">
        <v>1.0007200000000001</v>
      </c>
      <c r="O18965">
        <v>4863.5</v>
      </c>
      <c r="P18965">
        <v>2071</v>
      </c>
      <c r="Q18965">
        <v>5.8160701000000001</v>
      </c>
      <c r="R18965">
        <v>104.04576991499999</v>
      </c>
      <c r="S18965">
        <v>25.592762242700001</v>
      </c>
    </row>
    <row r="18966" spans="1:19" x14ac:dyDescent="0.2">
      <c r="A18966">
        <v>0.83848800000000001</v>
      </c>
      <c r="B18966">
        <v>1.7</v>
      </c>
      <c r="C18966">
        <v>1.81406</v>
      </c>
      <c r="D18966">
        <v>0.68962599999999996</v>
      </c>
      <c r="E18966">
        <v>8181.2099608999997</v>
      </c>
      <c r="F18966">
        <v>992.11700440000004</v>
      </c>
      <c r="G18966">
        <v>19805.0996094</v>
      </c>
      <c r="H18966">
        <v>992.11700440000004</v>
      </c>
      <c r="I18966">
        <v>13049.2998047</v>
      </c>
      <c r="J18966">
        <v>4492</v>
      </c>
      <c r="K18966">
        <v>5479.1499022999997</v>
      </c>
      <c r="L18966">
        <v>5479.1499022999997</v>
      </c>
      <c r="M18966">
        <v>20.232200599999999</v>
      </c>
      <c r="N18966">
        <v>1.0082998999999999</v>
      </c>
      <c r="O18966">
        <v>6970.6699219000002</v>
      </c>
      <c r="P18966">
        <v>2089</v>
      </c>
      <c r="Q18966">
        <v>5.6179500000000004</v>
      </c>
      <c r="R18966">
        <v>104.060705107</v>
      </c>
      <c r="S18966">
        <v>25.592858926000002</v>
      </c>
    </row>
    <row r="18967" spans="1:19" x14ac:dyDescent="0.2">
      <c r="A18967">
        <v>0.78661400000000004</v>
      </c>
      <c r="B18967">
        <v>1.34375</v>
      </c>
      <c r="C18967">
        <v>1.3605400000000001</v>
      </c>
      <c r="D18967">
        <v>0.802122</v>
      </c>
      <c r="E18967">
        <v>8563.2998047000001</v>
      </c>
      <c r="F18967">
        <v>701.53301999999996</v>
      </c>
      <c r="G18967">
        <v>19161</v>
      </c>
      <c r="H18967">
        <v>701.53301999999996</v>
      </c>
      <c r="I18967">
        <v>13476</v>
      </c>
      <c r="J18967">
        <v>5058.8300780999998</v>
      </c>
      <c r="K18967">
        <v>5952.7001952999999</v>
      </c>
      <c r="L18967">
        <v>5952.7001952999999</v>
      </c>
      <c r="M18967">
        <v>10.312000299999999</v>
      </c>
      <c r="N18967">
        <v>1.00116</v>
      </c>
      <c r="O18967">
        <v>4941.3300780999998</v>
      </c>
      <c r="P18967">
        <v>2074</v>
      </c>
      <c r="Q18967">
        <v>5.4929500000000004</v>
      </c>
      <c r="R18967">
        <v>104.065683521</v>
      </c>
      <c r="S18967">
        <v>25.592890815000001</v>
      </c>
    </row>
    <row r="18968" spans="1:19" x14ac:dyDescent="0.2">
      <c r="A18968">
        <v>0.74446599999999996</v>
      </c>
      <c r="B18968">
        <v>1.3513499</v>
      </c>
      <c r="C18968">
        <v>0.68027199999999999</v>
      </c>
      <c r="D18968">
        <v>0.84148800000000001</v>
      </c>
      <c r="E18968">
        <v>8563.2998047000001</v>
      </c>
      <c r="F18968">
        <v>701.53301999999996</v>
      </c>
      <c r="G18968">
        <v>19161</v>
      </c>
      <c r="H18968">
        <v>701.53301999999996</v>
      </c>
      <c r="I18968">
        <v>13476</v>
      </c>
      <c r="J18968">
        <v>5058.8300780999998</v>
      </c>
      <c r="K18968">
        <v>5952.7001952999999</v>
      </c>
      <c r="L18968">
        <v>5952.7001952999999</v>
      </c>
      <c r="M18968">
        <v>14.4074001</v>
      </c>
      <c r="N18968">
        <v>1.00352</v>
      </c>
      <c r="O18968">
        <v>4684.3300780999998</v>
      </c>
      <c r="P18968">
        <v>2078</v>
      </c>
      <c r="Q18968">
        <v>5.3715700999999996</v>
      </c>
      <c r="R18968">
        <v>104.07066194399999</v>
      </c>
      <c r="S18968">
        <v>25.592922534500001</v>
      </c>
    </row>
    <row r="18969" spans="1:19" x14ac:dyDescent="0.2">
      <c r="A18969">
        <v>0.66076400000000002</v>
      </c>
      <c r="B18969">
        <v>1.5263199999999999</v>
      </c>
      <c r="C18969">
        <v>0.453515</v>
      </c>
      <c r="D18969">
        <v>0.83945400000000003</v>
      </c>
      <c r="E18969">
        <v>8984</v>
      </c>
      <c r="F18969">
        <v>992.11700440000004</v>
      </c>
      <c r="G18969">
        <v>18521</v>
      </c>
      <c r="H18969">
        <v>1</v>
      </c>
      <c r="I18969">
        <v>13925</v>
      </c>
      <c r="J18969">
        <v>5655.9399414</v>
      </c>
      <c r="K18969">
        <v>6467.8100586</v>
      </c>
      <c r="L18969">
        <v>6467.8100586</v>
      </c>
      <c r="M18969">
        <v>4.5888200000000001</v>
      </c>
      <c r="N18969">
        <v>1.0001599999999999</v>
      </c>
      <c r="O18969">
        <v>4191.1699219000002</v>
      </c>
      <c r="P18969">
        <v>2076</v>
      </c>
      <c r="Q18969">
        <v>5.2465700999999996</v>
      </c>
      <c r="R18969">
        <v>104.07564037500001</v>
      </c>
      <c r="S18969">
        <v>25.592954084700001</v>
      </c>
    </row>
    <row r="18970" spans="1:19" x14ac:dyDescent="0.2">
      <c r="A18970">
        <v>0.62129400000000001</v>
      </c>
      <c r="B18970">
        <v>0</v>
      </c>
      <c r="C18970">
        <v>0.22675699999999999</v>
      </c>
      <c r="D18970">
        <v>0.83379400000000004</v>
      </c>
      <c r="E18970">
        <v>9438.1601561999996</v>
      </c>
      <c r="F18970">
        <v>1568.6800536999999</v>
      </c>
      <c r="G18970">
        <v>17885.6992188</v>
      </c>
      <c r="H18970">
        <v>1</v>
      </c>
      <c r="I18970">
        <v>14394.2998047</v>
      </c>
      <c r="J18970">
        <v>6274.7001952999999</v>
      </c>
      <c r="K18970">
        <v>7015.3300780999998</v>
      </c>
      <c r="L18970">
        <v>7015.3300780999998</v>
      </c>
      <c r="M18970">
        <v>17.6418991</v>
      </c>
      <c r="N18970">
        <v>1.0059400000000001</v>
      </c>
      <c r="O18970">
        <v>4473.25</v>
      </c>
      <c r="P18970">
        <v>2092</v>
      </c>
      <c r="Q18970">
        <v>5.1004500000000004</v>
      </c>
      <c r="R18970">
        <v>104.08061881499999</v>
      </c>
      <c r="S18970">
        <v>25.592985465400002</v>
      </c>
    </row>
    <row r="18971" spans="1:19" x14ac:dyDescent="0.2">
      <c r="A18971">
        <v>0.62978100000000004</v>
      </c>
      <c r="B18971">
        <v>0</v>
      </c>
      <c r="C18971">
        <v>0.22675699999999999</v>
      </c>
      <c r="D18971">
        <v>0.82453699999999996</v>
      </c>
      <c r="E18971">
        <v>9921.1699219000002</v>
      </c>
      <c r="F18971">
        <v>2218.4399414</v>
      </c>
      <c r="G18971">
        <v>17255.4003906</v>
      </c>
      <c r="H18971">
        <v>701.53301999999996</v>
      </c>
      <c r="I18971">
        <v>14881.7998047</v>
      </c>
      <c r="J18971">
        <v>6909.2998047000001</v>
      </c>
      <c r="K18971">
        <v>7588.2402344000002</v>
      </c>
      <c r="L18971">
        <v>7588.2402344000002</v>
      </c>
      <c r="M18971">
        <v>19.214500399999999</v>
      </c>
      <c r="N18971">
        <v>1.0007200000000001</v>
      </c>
      <c r="O18971">
        <v>4556.3300780999998</v>
      </c>
      <c r="P18971">
        <v>2090</v>
      </c>
      <c r="Q18971">
        <v>4.9754500000000004</v>
      </c>
      <c r="R18971">
        <v>104.08559726199999</v>
      </c>
      <c r="S18971">
        <v>25.5930166767</v>
      </c>
    </row>
    <row r="18972" spans="1:19" x14ac:dyDescent="0.2">
      <c r="A18972">
        <v>0.82103199999999998</v>
      </c>
      <c r="B18972">
        <v>1.9714299</v>
      </c>
      <c r="C18972">
        <v>0.68027199999999999</v>
      </c>
      <c r="D18972">
        <v>0.80991299999999999</v>
      </c>
      <c r="E18972">
        <v>10044.4003906</v>
      </c>
      <c r="F18972">
        <v>2892.4899902000002</v>
      </c>
      <c r="G18972">
        <v>16630.9003906</v>
      </c>
      <c r="H18972">
        <v>701.53301999999996</v>
      </c>
      <c r="I18972">
        <v>15385.7998047</v>
      </c>
      <c r="J18972">
        <v>7555.7402344000002</v>
      </c>
      <c r="K18972">
        <v>8181.2099608999997</v>
      </c>
      <c r="L18972">
        <v>8181.2099608999997</v>
      </c>
      <c r="M18972">
        <v>8.1833801000000008</v>
      </c>
      <c r="N18972">
        <v>1.0022899999999999</v>
      </c>
      <c r="O18972">
        <v>5252.4199219000002</v>
      </c>
      <c r="P18972">
        <v>2097</v>
      </c>
      <c r="Q18972">
        <v>4.7254500000000004</v>
      </c>
      <c r="R18972">
        <v>104.095554182</v>
      </c>
      <c r="S18972">
        <v>25.593078591000001</v>
      </c>
    </row>
    <row r="18973" spans="1:19" x14ac:dyDescent="0.2">
      <c r="A18973">
        <v>0.97953800000000002</v>
      </c>
      <c r="B18973">
        <v>1.6129</v>
      </c>
      <c r="C18973">
        <v>1.1337900000000001</v>
      </c>
      <c r="D18973">
        <v>0.787879</v>
      </c>
      <c r="E18973">
        <v>10214.5</v>
      </c>
      <c r="F18973">
        <v>3577.1298827999999</v>
      </c>
      <c r="G18973">
        <v>16012.7998047</v>
      </c>
      <c r="H18973">
        <v>992.11700440000004</v>
      </c>
      <c r="I18973">
        <v>15904.9003906</v>
      </c>
      <c r="J18973">
        <v>7748.6801758000001</v>
      </c>
      <c r="K18973">
        <v>8211.2304688000004</v>
      </c>
      <c r="L18973">
        <v>8790.1796875</v>
      </c>
      <c r="M18973">
        <v>16.639299399999999</v>
      </c>
      <c r="N18973">
        <v>1.00159</v>
      </c>
      <c r="O18973">
        <v>5660.25</v>
      </c>
      <c r="P18973">
        <v>2127</v>
      </c>
      <c r="Q18973">
        <v>4.6004500000000004</v>
      </c>
      <c r="R18973">
        <v>104.10053265499999</v>
      </c>
      <c r="S18973">
        <v>25.593109294000001</v>
      </c>
    </row>
    <row r="18974" spans="1:19" x14ac:dyDescent="0.2">
      <c r="A18974">
        <v>0.925759</v>
      </c>
      <c r="B18974">
        <v>2.2000000000000002</v>
      </c>
      <c r="C18974">
        <v>2.0408198999999998</v>
      </c>
      <c r="D18974">
        <v>0.72156100000000001</v>
      </c>
      <c r="E18974">
        <v>10980.7001953</v>
      </c>
      <c r="F18974">
        <v>5058.8300780999998</v>
      </c>
      <c r="G18974">
        <v>14205</v>
      </c>
      <c r="H18974">
        <v>701.53301999999996</v>
      </c>
      <c r="I18974">
        <v>14798.9003906</v>
      </c>
      <c r="J18974">
        <v>5655.9399414</v>
      </c>
      <c r="K18974">
        <v>7050.3198241999999</v>
      </c>
      <c r="L18974">
        <v>10685.4003906</v>
      </c>
      <c r="M18974">
        <v>11.7694998</v>
      </c>
      <c r="N18974">
        <v>1.0000899999999999</v>
      </c>
      <c r="O18974">
        <v>5083.8300780999998</v>
      </c>
      <c r="P18974">
        <v>2121</v>
      </c>
      <c r="Q18974">
        <v>4.1004500000000004</v>
      </c>
      <c r="R18974">
        <v>104.120446624</v>
      </c>
      <c r="S18974">
        <v>25.593230412</v>
      </c>
    </row>
    <row r="18975" spans="1:19" x14ac:dyDescent="0.2">
      <c r="A18975">
        <v>0.79671400000000003</v>
      </c>
      <c r="B18975">
        <v>2.4285700000000001</v>
      </c>
      <c r="C18975">
        <v>1.1337900000000001</v>
      </c>
      <c r="D18975">
        <v>0.76910800000000001</v>
      </c>
      <c r="E18975">
        <v>10980.7001953</v>
      </c>
      <c r="F18975">
        <v>5058.8300780999998</v>
      </c>
      <c r="G18975">
        <v>14205</v>
      </c>
      <c r="H18975">
        <v>701.53301999999996</v>
      </c>
      <c r="I18975">
        <v>14798.9003906</v>
      </c>
      <c r="J18975">
        <v>5655.9399414</v>
      </c>
      <c r="K18975">
        <v>7050.3198241999999</v>
      </c>
      <c r="L18975">
        <v>10685.4003906</v>
      </c>
      <c r="M18975">
        <v>11.852000200000001</v>
      </c>
      <c r="N18975">
        <v>1.00261</v>
      </c>
      <c r="O18975">
        <v>4650.3300780999998</v>
      </c>
      <c r="P18975">
        <v>2140</v>
      </c>
      <c r="Q18975">
        <v>3.9754499999999999</v>
      </c>
      <c r="R18975">
        <v>104.125425136</v>
      </c>
      <c r="S18975">
        <v>25.5932602679</v>
      </c>
    </row>
    <row r="18976" spans="1:19" x14ac:dyDescent="0.2">
      <c r="A18976">
        <v>0.76595299999999999</v>
      </c>
      <c r="B18976">
        <v>2.61111</v>
      </c>
      <c r="C18976">
        <v>0.68027199999999999</v>
      </c>
      <c r="D18976">
        <v>0.77966999999999997</v>
      </c>
      <c r="E18976">
        <v>11311.9003906</v>
      </c>
      <c r="F18976">
        <v>4706.0297852000003</v>
      </c>
      <c r="G18976">
        <v>13621.2998047</v>
      </c>
      <c r="H18976">
        <v>701.53301999999996</v>
      </c>
      <c r="I18976">
        <v>14205</v>
      </c>
      <c r="J18976">
        <v>4960.5898438000004</v>
      </c>
      <c r="K18976">
        <v>6352.6499022999997</v>
      </c>
      <c r="L18976">
        <v>11333.5996094</v>
      </c>
      <c r="M18976">
        <v>15.3481998</v>
      </c>
      <c r="N18976">
        <v>1.00834</v>
      </c>
      <c r="O18976">
        <v>5009.75</v>
      </c>
      <c r="P18976">
        <v>2102</v>
      </c>
      <c r="Q18976">
        <v>3.8504499999999999</v>
      </c>
      <c r="R18976">
        <v>104.130403656</v>
      </c>
      <c r="S18976">
        <v>25.593289954399999</v>
      </c>
    </row>
    <row r="18977" spans="1:19" x14ac:dyDescent="0.2">
      <c r="A18977">
        <v>0.69494100000000003</v>
      </c>
      <c r="B18977">
        <v>2.5675699999999999</v>
      </c>
      <c r="C18977">
        <v>0.453515</v>
      </c>
      <c r="D18977">
        <v>0.78627400000000003</v>
      </c>
      <c r="E18977">
        <v>11311.9003906</v>
      </c>
      <c r="F18977">
        <v>4436.8798827999999</v>
      </c>
      <c r="G18977">
        <v>13049.2998047</v>
      </c>
      <c r="H18977">
        <v>701.53301999999996</v>
      </c>
      <c r="I18977">
        <v>13621.2998047</v>
      </c>
      <c r="J18977">
        <v>4267.2597655999998</v>
      </c>
      <c r="K18977">
        <v>5655.9399414</v>
      </c>
      <c r="L18977">
        <v>11987.7998047</v>
      </c>
      <c r="M18977">
        <v>13.4656</v>
      </c>
      <c r="N18977">
        <v>1.00546</v>
      </c>
      <c r="O18977">
        <v>4256.0800780999998</v>
      </c>
      <c r="P18977">
        <v>2118</v>
      </c>
      <c r="Q18977">
        <v>3.7254499999999999</v>
      </c>
      <c r="R18977">
        <v>104.13538218399999</v>
      </c>
      <c r="S18977">
        <v>25.593319471400001</v>
      </c>
    </row>
    <row r="18978" spans="1:19" x14ac:dyDescent="0.2">
      <c r="A18978">
        <v>0.79001999999999994</v>
      </c>
      <c r="B18978">
        <v>2.7777801000000002</v>
      </c>
      <c r="C18978">
        <v>0.453515</v>
      </c>
      <c r="D18978">
        <v>0.76107599999999997</v>
      </c>
      <c r="E18978">
        <v>11311.9003906</v>
      </c>
      <c r="F18978">
        <v>4436.8798827999999</v>
      </c>
      <c r="G18978">
        <v>13049.2998047</v>
      </c>
      <c r="H18978">
        <v>701.53301999999996</v>
      </c>
      <c r="I18978">
        <v>13621.2998047</v>
      </c>
      <c r="J18978">
        <v>4267.2597655999998</v>
      </c>
      <c r="K18978">
        <v>5655.9399414</v>
      </c>
      <c r="L18978">
        <v>11987.7998047</v>
      </c>
      <c r="M18978">
        <v>9.3632001999999996</v>
      </c>
      <c r="N18978">
        <v>1.00007</v>
      </c>
      <c r="O18978">
        <v>4146.9199219000002</v>
      </c>
      <c r="P18978">
        <v>2112</v>
      </c>
      <c r="Q18978">
        <v>3.6004499999999999</v>
      </c>
      <c r="R18978">
        <v>104.14036072</v>
      </c>
      <c r="S18978">
        <v>25.593348818999999</v>
      </c>
    </row>
    <row r="18979" spans="1:19" x14ac:dyDescent="0.2">
      <c r="A18979">
        <v>0.84939399999999998</v>
      </c>
      <c r="B18979">
        <v>2.7878799000000001</v>
      </c>
      <c r="C18979">
        <v>0.68027199999999999</v>
      </c>
      <c r="D18979">
        <v>0.73587100000000005</v>
      </c>
      <c r="E18979">
        <v>10980.7001953</v>
      </c>
      <c r="F18979">
        <v>4267.2597655999998</v>
      </c>
      <c r="G18979">
        <v>12490.4003906</v>
      </c>
      <c r="H18979">
        <v>1</v>
      </c>
      <c r="I18979">
        <v>13049.2998047</v>
      </c>
      <c r="J18979">
        <v>3577.1298827999999</v>
      </c>
      <c r="K18979">
        <v>4960.5898438000004</v>
      </c>
      <c r="L18979">
        <v>12647.0996094</v>
      </c>
      <c r="M18979">
        <v>12.5889997</v>
      </c>
      <c r="N18979">
        <v>1.0040899999999999</v>
      </c>
      <c r="O18979">
        <v>5185.25</v>
      </c>
      <c r="P18979">
        <v>2110</v>
      </c>
      <c r="Q18979">
        <v>3.4754499999999999</v>
      </c>
      <c r="R18979">
        <v>104.145339264</v>
      </c>
      <c r="S18979">
        <v>25.593377997200001</v>
      </c>
    </row>
    <row r="18980" spans="1:19" x14ac:dyDescent="0.2">
      <c r="A18980">
        <v>0.80487299999999995</v>
      </c>
      <c r="B18980">
        <v>2.5</v>
      </c>
      <c r="C18980">
        <v>1.1337900000000001</v>
      </c>
      <c r="D18980">
        <v>0.70705099999999999</v>
      </c>
      <c r="E18980">
        <v>10429</v>
      </c>
      <c r="F18980">
        <v>4267.2597655999998</v>
      </c>
      <c r="G18980">
        <v>11420.0996094</v>
      </c>
      <c r="H18980">
        <v>701.53301999999996</v>
      </c>
      <c r="I18980">
        <v>11946.7001953</v>
      </c>
      <c r="J18980">
        <v>2218.4399414</v>
      </c>
      <c r="K18980">
        <v>3577.1298827999999</v>
      </c>
      <c r="L18980">
        <v>12627.5996094</v>
      </c>
      <c r="M18980">
        <v>15.022299800000001</v>
      </c>
      <c r="N18980">
        <v>1.00949</v>
      </c>
      <c r="O18980">
        <v>6047.6699219000002</v>
      </c>
      <c r="P18980">
        <v>2129</v>
      </c>
      <c r="Q18980">
        <v>3.2079501000000001</v>
      </c>
      <c r="R18980">
        <v>104.155296373</v>
      </c>
      <c r="S18980">
        <v>25.593435845399998</v>
      </c>
    </row>
    <row r="18981" spans="1:19" x14ac:dyDescent="0.2">
      <c r="A18981">
        <v>0.80551300000000003</v>
      </c>
      <c r="B18981">
        <v>2.18519</v>
      </c>
      <c r="C18981">
        <v>1.81406</v>
      </c>
      <c r="D18981">
        <v>0.70028000000000001</v>
      </c>
      <c r="E18981">
        <v>10429</v>
      </c>
      <c r="F18981">
        <v>4267.2597655999998</v>
      </c>
      <c r="G18981">
        <v>11420.0996094</v>
      </c>
      <c r="H18981">
        <v>701.53301999999996</v>
      </c>
      <c r="I18981">
        <v>11946.7001953</v>
      </c>
      <c r="J18981">
        <v>2218.4399414</v>
      </c>
      <c r="K18981">
        <v>3577.1298827999999</v>
      </c>
      <c r="L18981">
        <v>12627.5996094</v>
      </c>
      <c r="M18981">
        <v>16.6896992</v>
      </c>
      <c r="N18981">
        <v>1.0181800000000001</v>
      </c>
      <c r="O18981">
        <v>5900.3300780999998</v>
      </c>
      <c r="P18981">
        <v>2153</v>
      </c>
      <c r="Q18981">
        <v>3.0829501000000001</v>
      </c>
      <c r="R18981">
        <v>104.16027493999999</v>
      </c>
      <c r="S18981">
        <v>25.593464515299999</v>
      </c>
    </row>
    <row r="18982" spans="1:19" x14ac:dyDescent="0.2">
      <c r="A18982">
        <v>0.59826999999999997</v>
      </c>
      <c r="B18982">
        <v>1.1333299999999999</v>
      </c>
      <c r="C18982">
        <v>2.9478499999999999</v>
      </c>
      <c r="D18982">
        <v>0.613757</v>
      </c>
      <c r="E18982">
        <v>9146.8701172000001</v>
      </c>
      <c r="F18982">
        <v>6467.8100586</v>
      </c>
      <c r="G18982">
        <v>8790.1796875</v>
      </c>
      <c r="H18982">
        <v>3507.6599120999999</v>
      </c>
      <c r="I18982">
        <v>9146.8701172000001</v>
      </c>
      <c r="J18982">
        <v>2218.4399414</v>
      </c>
      <c r="K18982">
        <v>992.11700440000004</v>
      </c>
      <c r="L18982">
        <v>10708.4003906</v>
      </c>
      <c r="M18982">
        <v>29.202600499999999</v>
      </c>
      <c r="N18982">
        <v>1.04223</v>
      </c>
      <c r="O18982">
        <v>6689.6699219000002</v>
      </c>
      <c r="P18982">
        <v>2058</v>
      </c>
      <c r="Q18982">
        <v>2.4565598999999998</v>
      </c>
      <c r="R18982">
        <v>104.200103739</v>
      </c>
      <c r="S18982">
        <v>25.593687774799999</v>
      </c>
    </row>
    <row r="18983" spans="1:19" x14ac:dyDescent="0.2">
      <c r="A18983">
        <v>0.78943099999999999</v>
      </c>
      <c r="B18983">
        <v>1.2941199999999999</v>
      </c>
      <c r="C18983">
        <v>2.4943298999999999</v>
      </c>
      <c r="D18983">
        <v>0.61538499999999996</v>
      </c>
      <c r="E18983">
        <v>8790.1796875</v>
      </c>
      <c r="F18983">
        <v>7015.3300780999998</v>
      </c>
      <c r="G18983">
        <v>8476.6503905999998</v>
      </c>
      <c r="H18983">
        <v>2806.1298827999999</v>
      </c>
      <c r="I18983">
        <v>8790.1796875</v>
      </c>
      <c r="J18983">
        <v>2892.4899902000002</v>
      </c>
      <c r="K18983">
        <v>1568.6800536999999</v>
      </c>
      <c r="L18983">
        <v>10358</v>
      </c>
      <c r="M18983">
        <v>38.937900499999998</v>
      </c>
      <c r="N18983">
        <v>1.0237799999999999</v>
      </c>
      <c r="O18983">
        <v>6555.6699219000002</v>
      </c>
      <c r="P18983">
        <v>1986</v>
      </c>
      <c r="Q18983">
        <v>2.3493900000000001</v>
      </c>
      <c r="R18983">
        <v>104.21006101099999</v>
      </c>
      <c r="S18983">
        <v>25.593741895200001</v>
      </c>
    </row>
    <row r="18984" spans="1:19" x14ac:dyDescent="0.2">
      <c r="A18984">
        <v>0.88050200000000001</v>
      </c>
      <c r="B18984">
        <v>2.6923100999999998</v>
      </c>
      <c r="C18984">
        <v>1.5872999000000001</v>
      </c>
      <c r="D18984">
        <v>0.63888900000000004</v>
      </c>
      <c r="E18984">
        <v>7843.3798827999999</v>
      </c>
      <c r="F18984">
        <v>8181.2099608999997</v>
      </c>
      <c r="G18984">
        <v>7998.7099608999997</v>
      </c>
      <c r="H18984">
        <v>1403.0699463000001</v>
      </c>
      <c r="I18984">
        <v>7998.7099608999997</v>
      </c>
      <c r="J18984">
        <v>4267.2597655999998</v>
      </c>
      <c r="K18984">
        <v>701.53301999999996</v>
      </c>
      <c r="L18984">
        <v>9771.2197266000003</v>
      </c>
      <c r="M18984">
        <v>42.168201400000001</v>
      </c>
      <c r="N18984">
        <v>1.0261400000000001</v>
      </c>
      <c r="O18984">
        <v>5795.25</v>
      </c>
      <c r="P18984">
        <v>1879</v>
      </c>
      <c r="Q18984">
        <v>2.1940501000000001</v>
      </c>
      <c r="R18984">
        <v>104.224996973</v>
      </c>
      <c r="S18984">
        <v>25.593821805099999</v>
      </c>
    </row>
    <row r="18985" spans="1:19" x14ac:dyDescent="0.2">
      <c r="A18985">
        <v>0.84701000000000004</v>
      </c>
      <c r="B18985">
        <v>3</v>
      </c>
      <c r="C18985">
        <v>0.453515</v>
      </c>
      <c r="D18985">
        <v>0.71034900000000001</v>
      </c>
      <c r="E18985">
        <v>7222.7202147999997</v>
      </c>
      <c r="F18985">
        <v>8211.2304688000004</v>
      </c>
      <c r="G18985">
        <v>7843.3798827999999</v>
      </c>
      <c r="H18985">
        <v>701.53301999999996</v>
      </c>
      <c r="I18985">
        <v>7324.2202147999997</v>
      </c>
      <c r="J18985">
        <v>4960.5898438000004</v>
      </c>
      <c r="K18985">
        <v>992.11700440000004</v>
      </c>
      <c r="L18985">
        <v>9541.8798827999999</v>
      </c>
      <c r="M18985">
        <v>18.882299400000001</v>
      </c>
      <c r="N18985">
        <v>1.0204901</v>
      </c>
      <c r="O18985">
        <v>5639.5800780999998</v>
      </c>
      <c r="P18985">
        <v>1880</v>
      </c>
      <c r="Q18985">
        <v>2.1422800999999998</v>
      </c>
      <c r="R18985">
        <v>104.229975641</v>
      </c>
      <c r="S18985">
        <v>25.593848102799999</v>
      </c>
    </row>
    <row r="18986" spans="1:19" x14ac:dyDescent="0.2">
      <c r="A18986">
        <v>0.75231599999999998</v>
      </c>
      <c r="B18986">
        <v>2.6896601000000002</v>
      </c>
      <c r="C18986">
        <v>1.1337900000000001</v>
      </c>
      <c r="D18986">
        <v>0.67450100000000002</v>
      </c>
      <c r="E18986">
        <v>7843.3798827999999</v>
      </c>
      <c r="F18986">
        <v>992.11700440000004</v>
      </c>
      <c r="G18986">
        <v>8984</v>
      </c>
      <c r="H18986">
        <v>2218.4399414</v>
      </c>
      <c r="I18986">
        <v>10044.4003906</v>
      </c>
      <c r="J18986">
        <v>4706.0297852000003</v>
      </c>
      <c r="K18986">
        <v>4960.5898438000004</v>
      </c>
      <c r="L18986">
        <v>3507.6599120999999</v>
      </c>
      <c r="M18986">
        <v>28.423000300000002</v>
      </c>
      <c r="N18986">
        <v>1.0821099999999999</v>
      </c>
      <c r="O18986">
        <v>7168.0800780999998</v>
      </c>
      <c r="P18986">
        <v>1969</v>
      </c>
      <c r="Q18986">
        <v>2.8782301000000001</v>
      </c>
      <c r="R18986">
        <v>103.692279822</v>
      </c>
      <c r="S18986">
        <v>25.594543105900001</v>
      </c>
    </row>
    <row r="18987" spans="1:19" x14ac:dyDescent="0.2">
      <c r="A18987">
        <v>0.78054000000000001</v>
      </c>
      <c r="B18987">
        <v>2.6333300999999998</v>
      </c>
      <c r="C18987">
        <v>2.0408198999999998</v>
      </c>
      <c r="D18987">
        <v>0.67772900000000003</v>
      </c>
      <c r="E18987">
        <v>8181.2099608999997</v>
      </c>
      <c r="F18987">
        <v>992.11700440000004</v>
      </c>
      <c r="G18987">
        <v>8563.2998047000001</v>
      </c>
      <c r="H18987">
        <v>2529.4099120999999</v>
      </c>
      <c r="I18987">
        <v>9359.6201172000001</v>
      </c>
      <c r="J18987">
        <v>4436.8798827999999</v>
      </c>
      <c r="K18987">
        <v>4910.7299805000002</v>
      </c>
      <c r="L18987">
        <v>3968.4699707</v>
      </c>
      <c r="M18987">
        <v>29.020599399999998</v>
      </c>
      <c r="N18987">
        <v>1.0007200000000001</v>
      </c>
      <c r="O18987">
        <v>5755.1699219000002</v>
      </c>
      <c r="P18987">
        <v>1908</v>
      </c>
      <c r="Q18987">
        <v>2.7532301000000001</v>
      </c>
      <c r="R18987">
        <v>103.697257677</v>
      </c>
      <c r="S18987">
        <v>25.594587536999999</v>
      </c>
    </row>
    <row r="18988" spans="1:19" x14ac:dyDescent="0.2">
      <c r="A18988">
        <v>0.87717199999999995</v>
      </c>
      <c r="B18988">
        <v>2.65517</v>
      </c>
      <c r="C18988">
        <v>2.0408198999999998</v>
      </c>
      <c r="D18988">
        <v>0.67219600000000002</v>
      </c>
      <c r="E18988">
        <v>7748.6801758000001</v>
      </c>
      <c r="F18988">
        <v>701.53301999999996</v>
      </c>
      <c r="G18988">
        <v>8181.2099608999997</v>
      </c>
      <c r="H18988">
        <v>2892.4899902000002</v>
      </c>
      <c r="I18988">
        <v>8677.4804688000004</v>
      </c>
      <c r="J18988">
        <v>4267.2597655999998</v>
      </c>
      <c r="K18988">
        <v>4910.7299805000002</v>
      </c>
      <c r="L18988">
        <v>4436.8798827999999</v>
      </c>
      <c r="M18988">
        <v>19.347700100000001</v>
      </c>
      <c r="N18988">
        <v>1.01932</v>
      </c>
      <c r="O18988">
        <v>5606</v>
      </c>
      <c r="P18988">
        <v>1922</v>
      </c>
      <c r="Q18988">
        <v>2.6282301000000001</v>
      </c>
      <c r="R18988">
        <v>103.702235544</v>
      </c>
      <c r="S18988">
        <v>25.5946317987</v>
      </c>
    </row>
    <row r="18989" spans="1:19" x14ac:dyDescent="0.2">
      <c r="A18989">
        <v>1.01335</v>
      </c>
      <c r="B18989">
        <v>2.5599999000000002</v>
      </c>
      <c r="C18989">
        <v>2.7210901000000001</v>
      </c>
      <c r="D18989">
        <v>0.61507900000000004</v>
      </c>
      <c r="E18989">
        <v>7748.6801758000001</v>
      </c>
      <c r="F18989">
        <v>701.53301999999996</v>
      </c>
      <c r="G18989">
        <v>8181.2099608999997</v>
      </c>
      <c r="H18989">
        <v>2892.4899902000002</v>
      </c>
      <c r="I18989">
        <v>8677.4804688000004</v>
      </c>
      <c r="J18989">
        <v>4267.2597655999998</v>
      </c>
      <c r="K18989">
        <v>4910.7299805000002</v>
      </c>
      <c r="L18989">
        <v>4436.8798827999999</v>
      </c>
      <c r="M18989">
        <v>27.205900199999999</v>
      </c>
      <c r="N18989">
        <v>1.0628900999999999</v>
      </c>
      <c r="O18989">
        <v>6574.4199219000002</v>
      </c>
      <c r="P18989">
        <v>1937</v>
      </c>
      <c r="Q18989">
        <v>2.5032301000000001</v>
      </c>
      <c r="R18989">
        <v>103.707213422</v>
      </c>
      <c r="S18989">
        <v>25.5946758911</v>
      </c>
    </row>
    <row r="18990" spans="1:19" x14ac:dyDescent="0.2">
      <c r="A18990">
        <v>0.872139</v>
      </c>
      <c r="B18990">
        <v>0.92</v>
      </c>
      <c r="C18990">
        <v>1.1337900000000001</v>
      </c>
      <c r="D18990">
        <v>0.75343599999999999</v>
      </c>
      <c r="E18990">
        <v>4960.5898438000004</v>
      </c>
      <c r="F18990">
        <v>1403.0699463000001</v>
      </c>
      <c r="G18990">
        <v>5993.8999022999997</v>
      </c>
      <c r="H18990">
        <v>701.53301999999996</v>
      </c>
      <c r="I18990">
        <v>5993.8999022999997</v>
      </c>
      <c r="J18990">
        <v>3507.6599120999999</v>
      </c>
      <c r="K18990">
        <v>4267.2597655999998</v>
      </c>
      <c r="L18990">
        <v>1984.2299805</v>
      </c>
      <c r="M18990">
        <v>21.385999699999999</v>
      </c>
      <c r="N18990">
        <v>1.00532</v>
      </c>
      <c r="O18990">
        <v>7092.5</v>
      </c>
      <c r="P18990">
        <v>1895</v>
      </c>
      <c r="Q18990">
        <v>1.8782300000000001</v>
      </c>
      <c r="R18990">
        <v>103.73210298799999</v>
      </c>
      <c r="S18990">
        <v>25.594893812700001</v>
      </c>
    </row>
    <row r="18991" spans="1:19" x14ac:dyDescent="0.2">
      <c r="A18991">
        <v>0.80081100000000005</v>
      </c>
      <c r="B18991">
        <v>1.1756500000000001</v>
      </c>
      <c r="C18991">
        <v>0.453515</v>
      </c>
      <c r="D18991">
        <v>0.79510199999999998</v>
      </c>
      <c r="E18991">
        <v>3577.1298827999999</v>
      </c>
      <c r="F18991">
        <v>1403.0699463000001</v>
      </c>
      <c r="G18991">
        <v>4706.0297852000003</v>
      </c>
      <c r="H18991">
        <v>1</v>
      </c>
      <c r="I18991">
        <v>4706.0297852000003</v>
      </c>
      <c r="J18991">
        <v>2529.4099120999999</v>
      </c>
      <c r="K18991">
        <v>3577.1298827999999</v>
      </c>
      <c r="L18991">
        <v>1403.0699463000001</v>
      </c>
      <c r="M18991">
        <v>20.186199200000001</v>
      </c>
      <c r="N18991">
        <v>1.0216000000000001</v>
      </c>
      <c r="O18991">
        <v>6783.5</v>
      </c>
      <c r="P18991">
        <v>1965</v>
      </c>
      <c r="Q18991">
        <v>1.48211</v>
      </c>
      <c r="R18991">
        <v>103.747036865</v>
      </c>
      <c r="S18991">
        <v>25.595022533400002</v>
      </c>
    </row>
    <row r="18992" spans="1:19" x14ac:dyDescent="0.2">
      <c r="A18992">
        <v>0.88810999999999996</v>
      </c>
      <c r="B18992">
        <v>1.3703700000000001</v>
      </c>
      <c r="C18992">
        <v>1.3605400000000001</v>
      </c>
      <c r="D18992">
        <v>0.77502899999999997</v>
      </c>
      <c r="E18992">
        <v>2892.4899902000002</v>
      </c>
      <c r="F18992">
        <v>701.53301999999996</v>
      </c>
      <c r="G18992">
        <v>4090.6000976999999</v>
      </c>
      <c r="H18992">
        <v>701.53301999999996</v>
      </c>
      <c r="I18992">
        <v>4090.6000976999999</v>
      </c>
      <c r="J18992">
        <v>2218.4399414</v>
      </c>
      <c r="K18992">
        <v>2892.4899902000002</v>
      </c>
      <c r="L18992">
        <v>1568.6800536999999</v>
      </c>
      <c r="M18992">
        <v>25.381799699999998</v>
      </c>
      <c r="N18992">
        <v>1.0289299000000001</v>
      </c>
      <c r="O18992">
        <v>5555</v>
      </c>
      <c r="P18992">
        <v>1905</v>
      </c>
      <c r="Q18992">
        <v>1.23211</v>
      </c>
      <c r="R18992">
        <v>103.75699284</v>
      </c>
      <c r="S18992">
        <v>25.595107500299999</v>
      </c>
    </row>
    <row r="18993" spans="1:19" x14ac:dyDescent="0.2">
      <c r="A18993">
        <v>0.90237900000000004</v>
      </c>
      <c r="B18993">
        <v>2.4117601</v>
      </c>
      <c r="C18993">
        <v>0.68027199999999999</v>
      </c>
      <c r="D18993">
        <v>0.75551699999999999</v>
      </c>
      <c r="E18993">
        <v>992.11700440000004</v>
      </c>
      <c r="F18993">
        <v>1403.0699463000001</v>
      </c>
      <c r="G18993">
        <v>2529.4099120999999</v>
      </c>
      <c r="H18993">
        <v>992.11700440000004</v>
      </c>
      <c r="I18993">
        <v>2529.4099120999999</v>
      </c>
      <c r="J18993">
        <v>2529.4099120999999</v>
      </c>
      <c r="K18993">
        <v>992.11700440000004</v>
      </c>
      <c r="L18993">
        <v>992.11700440000004</v>
      </c>
      <c r="M18993">
        <v>22.444500000000001</v>
      </c>
      <c r="N18993">
        <v>1.0387900000000001</v>
      </c>
      <c r="O18993">
        <v>5679.8300780999998</v>
      </c>
      <c r="P18993">
        <v>1933</v>
      </c>
      <c r="Q18993">
        <v>0.86997500000000005</v>
      </c>
      <c r="R18993">
        <v>103.771926885</v>
      </c>
      <c r="S18993">
        <v>25.595233680500002</v>
      </c>
    </row>
    <row r="18994" spans="1:19" x14ac:dyDescent="0.2">
      <c r="A18994">
        <v>0.86171600000000004</v>
      </c>
      <c r="B18994">
        <v>2.5277801000000002</v>
      </c>
      <c r="C18994">
        <v>0.68027199999999999</v>
      </c>
      <c r="D18994">
        <v>0.762131</v>
      </c>
      <c r="E18994">
        <v>992.11700440000004</v>
      </c>
      <c r="F18994">
        <v>1403.0699463000001</v>
      </c>
      <c r="G18994">
        <v>2529.4099120999999</v>
      </c>
      <c r="H18994">
        <v>992.11700440000004</v>
      </c>
      <c r="I18994">
        <v>2529.4099120999999</v>
      </c>
      <c r="J18994">
        <v>2529.4099120999999</v>
      </c>
      <c r="K18994">
        <v>992.11700440000004</v>
      </c>
      <c r="L18994">
        <v>992.11700440000004</v>
      </c>
      <c r="M18994">
        <v>21.044300100000001</v>
      </c>
      <c r="N18994">
        <v>1.00963</v>
      </c>
      <c r="O18994">
        <v>5789.75</v>
      </c>
      <c r="P18994">
        <v>1974</v>
      </c>
      <c r="Q18994">
        <v>0.74497500000000005</v>
      </c>
      <c r="R18994">
        <v>103.776904922</v>
      </c>
      <c r="S18994">
        <v>25.595275401799999</v>
      </c>
    </row>
    <row r="18995" spans="1:19" x14ac:dyDescent="0.2">
      <c r="A18995">
        <v>0.78358099999999997</v>
      </c>
      <c r="B18995">
        <v>2.3783801000000002</v>
      </c>
      <c r="C18995">
        <v>0.68027199999999999</v>
      </c>
      <c r="D18995">
        <v>0.78059699999999999</v>
      </c>
      <c r="E18995">
        <v>701.53301999999996</v>
      </c>
      <c r="F18995">
        <v>2104.6000976999999</v>
      </c>
      <c r="G18995">
        <v>2218.4399414</v>
      </c>
      <c r="H18995">
        <v>701.53301999999996</v>
      </c>
      <c r="I18995">
        <v>2218.4399414</v>
      </c>
      <c r="J18995">
        <v>2806.1298827999999</v>
      </c>
      <c r="K18995">
        <v>701.53301999999996</v>
      </c>
      <c r="L18995">
        <v>701.53301999999996</v>
      </c>
      <c r="M18995">
        <v>18.934600799999998</v>
      </c>
      <c r="N18995">
        <v>1.0136000000000001</v>
      </c>
      <c r="O18995">
        <v>4192.6699219000002</v>
      </c>
      <c r="P18995">
        <v>1910</v>
      </c>
      <c r="Q18995">
        <v>0.61997500000000005</v>
      </c>
      <c r="R18995">
        <v>103.78188297</v>
      </c>
      <c r="S18995">
        <v>25.595316953699999</v>
      </c>
    </row>
    <row r="18996" spans="1:19" x14ac:dyDescent="0.2">
      <c r="A18996">
        <v>0.75981200000000004</v>
      </c>
      <c r="B18996">
        <v>2.1621598999999998</v>
      </c>
      <c r="C18996">
        <v>0.90702899999999997</v>
      </c>
      <c r="D18996">
        <v>0.79276599999999997</v>
      </c>
      <c r="E18996">
        <v>992.11700440000004</v>
      </c>
      <c r="F18996">
        <v>1984.2299805</v>
      </c>
      <c r="G18996">
        <v>1568.6800536999999</v>
      </c>
      <c r="H18996">
        <v>1</v>
      </c>
      <c r="I18996">
        <v>1984.2299805</v>
      </c>
      <c r="J18996">
        <v>2104.6000976999999</v>
      </c>
      <c r="K18996">
        <v>992.11700440000004</v>
      </c>
      <c r="L18996">
        <v>992.11700440000004</v>
      </c>
      <c r="M18996">
        <v>9.3286599999999993</v>
      </c>
      <c r="N18996">
        <v>1.0029300000000001</v>
      </c>
      <c r="O18996">
        <v>4066.4199219000002</v>
      </c>
      <c r="P18996">
        <v>1861</v>
      </c>
      <c r="Q18996">
        <v>0.494975</v>
      </c>
      <c r="R18996">
        <v>103.78686102899999</v>
      </c>
      <c r="S18996">
        <v>25.595358336299999</v>
      </c>
    </row>
    <row r="18997" spans="1:19" x14ac:dyDescent="0.2">
      <c r="A18997">
        <v>0.82306000000000001</v>
      </c>
      <c r="B18997">
        <v>2.08108</v>
      </c>
      <c r="C18997">
        <v>0.90702899999999997</v>
      </c>
      <c r="D18997">
        <v>0.80070300000000005</v>
      </c>
      <c r="E18997">
        <v>992.11700440000004</v>
      </c>
      <c r="F18997">
        <v>1984.2299805</v>
      </c>
      <c r="G18997">
        <v>1568.6800536999999</v>
      </c>
      <c r="H18997">
        <v>1</v>
      </c>
      <c r="I18997">
        <v>1984.2299805</v>
      </c>
      <c r="J18997">
        <v>2104.6000976999999</v>
      </c>
      <c r="K18997">
        <v>992.11700440000004</v>
      </c>
      <c r="L18997">
        <v>992.11700440000004</v>
      </c>
      <c r="M18997">
        <v>7.8417200999999999</v>
      </c>
      <c r="N18997">
        <v>1.00109</v>
      </c>
      <c r="O18997">
        <v>3517.1699219000002</v>
      </c>
      <c r="P18997">
        <v>1864</v>
      </c>
      <c r="Q18997">
        <v>0.429336</v>
      </c>
      <c r="R18997">
        <v>103.791839099</v>
      </c>
      <c r="S18997">
        <v>25.595399549500002</v>
      </c>
    </row>
    <row r="18998" spans="1:19" x14ac:dyDescent="0.2">
      <c r="A18998">
        <v>1.20269</v>
      </c>
      <c r="B18998">
        <v>3.0967699999999998</v>
      </c>
      <c r="C18998">
        <v>1.5872999000000001</v>
      </c>
      <c r="D18998">
        <v>0.67642999999999998</v>
      </c>
      <c r="E18998">
        <v>1</v>
      </c>
      <c r="F18998">
        <v>1403.0699463000001</v>
      </c>
      <c r="G18998">
        <v>992.11700440000004</v>
      </c>
      <c r="H18998">
        <v>1</v>
      </c>
      <c r="I18998">
        <v>992.11700440000004</v>
      </c>
      <c r="J18998">
        <v>1</v>
      </c>
      <c r="K18998">
        <v>1</v>
      </c>
      <c r="L18998">
        <v>1</v>
      </c>
      <c r="M18998">
        <v>18.443199199999999</v>
      </c>
      <c r="N18998">
        <v>1.03027</v>
      </c>
      <c r="O18998">
        <v>5952.5</v>
      </c>
      <c r="P18998">
        <v>1918</v>
      </c>
      <c r="Q18998">
        <v>0.135355</v>
      </c>
      <c r="R18998">
        <v>103.80677337500001</v>
      </c>
      <c r="S18998">
        <v>25.595522172700001</v>
      </c>
    </row>
    <row r="18999" spans="1:19" x14ac:dyDescent="0.2">
      <c r="A18999">
        <v>1.2287300000000001</v>
      </c>
      <c r="B18999">
        <v>3</v>
      </c>
      <c r="C18999">
        <v>1.81406</v>
      </c>
      <c r="D18999">
        <v>0.61996799999999996</v>
      </c>
      <c r="E18999">
        <v>1</v>
      </c>
      <c r="F18999">
        <v>1403.0699463000001</v>
      </c>
      <c r="G18999">
        <v>992.11700440000004</v>
      </c>
      <c r="H18999">
        <v>1</v>
      </c>
      <c r="I18999">
        <v>992.11700440000004</v>
      </c>
      <c r="J18999">
        <v>1</v>
      </c>
      <c r="K18999">
        <v>1</v>
      </c>
      <c r="L18999">
        <v>1</v>
      </c>
      <c r="M18999">
        <v>24.201499900000002</v>
      </c>
      <c r="N18999">
        <v>1.00109</v>
      </c>
      <c r="O18999">
        <v>4886.1699219000002</v>
      </c>
      <c r="P18999">
        <v>1877</v>
      </c>
      <c r="Q18999">
        <v>0.136605</v>
      </c>
      <c r="R18999">
        <v>103.811751488</v>
      </c>
      <c r="S18999">
        <v>25.595562708399999</v>
      </c>
    </row>
    <row r="19000" spans="1:19" x14ac:dyDescent="0.2">
      <c r="A19000">
        <v>0.899142</v>
      </c>
      <c r="B19000">
        <v>2.125</v>
      </c>
      <c r="C19000">
        <v>1.1337900000000001</v>
      </c>
      <c r="D19000">
        <v>0.74609400000000003</v>
      </c>
      <c r="E19000">
        <v>701.53301999999996</v>
      </c>
      <c r="F19000">
        <v>1</v>
      </c>
      <c r="G19000">
        <v>701.53301999999996</v>
      </c>
      <c r="H19000">
        <v>701.53301999999996</v>
      </c>
      <c r="I19000">
        <v>701.53301999999996</v>
      </c>
      <c r="J19000">
        <v>2104.6000976999999</v>
      </c>
      <c r="K19000">
        <v>701.53301999999996</v>
      </c>
      <c r="L19000">
        <v>701.53301999999996</v>
      </c>
      <c r="M19000">
        <v>6.4885301999999996</v>
      </c>
      <c r="N19000">
        <v>1.0001800000000001</v>
      </c>
      <c r="O19000">
        <v>4507.3300780999998</v>
      </c>
      <c r="P19000">
        <v>1857</v>
      </c>
      <c r="Q19000">
        <v>0.22071099999999999</v>
      </c>
      <c r="R19000">
        <v>103.831664047</v>
      </c>
      <c r="S19000">
        <v>25.5957231571</v>
      </c>
    </row>
    <row r="19001" spans="1:19" x14ac:dyDescent="0.2">
      <c r="A19001">
        <v>0.73441000000000001</v>
      </c>
      <c r="B19001">
        <v>2.3333298999999998</v>
      </c>
      <c r="C19001">
        <v>1.1337900000000001</v>
      </c>
      <c r="D19001">
        <v>0.77573899999999996</v>
      </c>
      <c r="E19001">
        <v>992.11700440000004</v>
      </c>
      <c r="F19001">
        <v>701.53301999999996</v>
      </c>
      <c r="G19001">
        <v>992.11700440000004</v>
      </c>
      <c r="H19001">
        <v>1</v>
      </c>
      <c r="I19001">
        <v>992.11700440000004</v>
      </c>
      <c r="J19001">
        <v>2806.1298827999999</v>
      </c>
      <c r="K19001">
        <v>1403.0699463000001</v>
      </c>
      <c r="L19001">
        <v>1</v>
      </c>
      <c r="M19001">
        <v>6.9566498000000001</v>
      </c>
      <c r="N19001">
        <v>1.00264</v>
      </c>
      <c r="O19001">
        <v>4457.0800780999998</v>
      </c>
      <c r="P19001">
        <v>1856</v>
      </c>
      <c r="Q19001">
        <v>0.34571099999999999</v>
      </c>
      <c r="R19001">
        <v>103.83664221399999</v>
      </c>
      <c r="S19001">
        <v>25.595762845900001</v>
      </c>
    </row>
    <row r="19002" spans="1:19" x14ac:dyDescent="0.2">
      <c r="A19002">
        <v>0.59036100000000002</v>
      </c>
      <c r="B19002">
        <v>2</v>
      </c>
      <c r="C19002">
        <v>1.1337900000000001</v>
      </c>
      <c r="D19002">
        <v>0.80563399999999996</v>
      </c>
      <c r="E19002">
        <v>1568.6800536999999</v>
      </c>
      <c r="F19002">
        <v>992.11700440000004</v>
      </c>
      <c r="G19002">
        <v>1568.6800536999999</v>
      </c>
      <c r="H19002">
        <v>1</v>
      </c>
      <c r="I19002">
        <v>1568.6800536999999</v>
      </c>
      <c r="J19002">
        <v>3507.6599120999999</v>
      </c>
      <c r="K19002">
        <v>1568.6800536999999</v>
      </c>
      <c r="L19002">
        <v>1</v>
      </c>
      <c r="M19002">
        <v>5.6314200999999997</v>
      </c>
      <c r="N19002">
        <v>1.00023</v>
      </c>
      <c r="O19002">
        <v>3968.0800780999998</v>
      </c>
      <c r="P19002">
        <v>1859</v>
      </c>
      <c r="Q19002">
        <v>0.61321099999999995</v>
      </c>
      <c r="R19002">
        <v>103.846598578</v>
      </c>
      <c r="S19002">
        <v>25.595841715100001</v>
      </c>
    </row>
    <row r="19003" spans="1:19" x14ac:dyDescent="0.2">
      <c r="A19003">
        <v>0.55554400000000004</v>
      </c>
      <c r="B19003">
        <v>1.7179500000000001</v>
      </c>
      <c r="C19003">
        <v>0.453515</v>
      </c>
      <c r="D19003">
        <v>0.83735499999999996</v>
      </c>
      <c r="E19003">
        <v>2218.4399414</v>
      </c>
      <c r="F19003">
        <v>1568.6800536999999</v>
      </c>
      <c r="G19003">
        <v>2218.4399414</v>
      </c>
      <c r="H19003">
        <v>1</v>
      </c>
      <c r="I19003">
        <v>2218.4399414</v>
      </c>
      <c r="J19003">
        <v>4209.2001952999999</v>
      </c>
      <c r="K19003">
        <v>1403.0699463000001</v>
      </c>
      <c r="L19003">
        <v>1</v>
      </c>
      <c r="M19003">
        <v>6.0341401000000001</v>
      </c>
      <c r="N19003">
        <v>1.00095</v>
      </c>
      <c r="O19003">
        <v>4881.3300780999998</v>
      </c>
      <c r="P19003">
        <v>1863</v>
      </c>
      <c r="Q19003">
        <v>0.75571100000000002</v>
      </c>
      <c r="R19003">
        <v>103.851576775</v>
      </c>
      <c r="S19003">
        <v>25.595880895699999</v>
      </c>
    </row>
    <row r="19004" spans="1:19" x14ac:dyDescent="0.2">
      <c r="A19004">
        <v>0.61904800000000004</v>
      </c>
      <c r="B19004">
        <v>1.7692300000000001</v>
      </c>
      <c r="C19004">
        <v>0.453515</v>
      </c>
      <c r="D19004">
        <v>0.83333299999999999</v>
      </c>
      <c r="E19004">
        <v>2892.4899902000002</v>
      </c>
      <c r="F19004">
        <v>1568.6800536999999</v>
      </c>
      <c r="G19004">
        <v>2892.4899902000002</v>
      </c>
      <c r="H19004">
        <v>1</v>
      </c>
      <c r="I19004">
        <v>2892.4899902000002</v>
      </c>
      <c r="J19004">
        <v>4910.7299805000002</v>
      </c>
      <c r="K19004">
        <v>1403.0699463000001</v>
      </c>
      <c r="L19004">
        <v>701.53301999999996</v>
      </c>
      <c r="M19004">
        <v>16.660200100000001</v>
      </c>
      <c r="N19004">
        <v>1.00793</v>
      </c>
      <c r="O19004">
        <v>4526.6699219000002</v>
      </c>
      <c r="P19004">
        <v>1902</v>
      </c>
      <c r="Q19004">
        <v>0.88071100000000002</v>
      </c>
      <c r="R19004">
        <v>103.856554983</v>
      </c>
      <c r="S19004">
        <v>25.595919906799999</v>
      </c>
    </row>
    <row r="19005" spans="1:19" x14ac:dyDescent="0.2">
      <c r="A19005">
        <v>0.73081399999999996</v>
      </c>
      <c r="B19005">
        <v>1.86842</v>
      </c>
      <c r="C19005">
        <v>0.90702899999999997</v>
      </c>
      <c r="D19005">
        <v>0.81556200000000001</v>
      </c>
      <c r="E19005">
        <v>2892.4899902000002</v>
      </c>
      <c r="F19005">
        <v>1568.6800536999999</v>
      </c>
      <c r="G19005">
        <v>2892.4899902000002</v>
      </c>
      <c r="H19005">
        <v>1</v>
      </c>
      <c r="I19005">
        <v>2892.4899902000002</v>
      </c>
      <c r="J19005">
        <v>4910.7299805000002</v>
      </c>
      <c r="K19005">
        <v>1403.0699463000001</v>
      </c>
      <c r="L19005">
        <v>701.53301999999996</v>
      </c>
      <c r="M19005">
        <v>19.578899400000001</v>
      </c>
      <c r="N19005">
        <v>1.0232399999999999</v>
      </c>
      <c r="O19005">
        <v>4743.75</v>
      </c>
      <c r="P19005">
        <v>1971</v>
      </c>
      <c r="Q19005">
        <v>1.02321</v>
      </c>
      <c r="R19005">
        <v>103.861533201</v>
      </c>
      <c r="S19005">
        <v>25.595958748600001</v>
      </c>
    </row>
    <row r="19006" spans="1:19" x14ac:dyDescent="0.2">
      <c r="A19006">
        <v>0.65410800000000002</v>
      </c>
      <c r="B19006">
        <v>2.1052599000000001</v>
      </c>
      <c r="C19006">
        <v>0.453515</v>
      </c>
      <c r="D19006">
        <v>0.81196599999999997</v>
      </c>
      <c r="E19006">
        <v>4267.2597655999998</v>
      </c>
      <c r="F19006">
        <v>701.53301999999996</v>
      </c>
      <c r="G19006">
        <v>4267.2597655999998</v>
      </c>
      <c r="H19006">
        <v>701.53301999999996</v>
      </c>
      <c r="I19006">
        <v>4267.2597655999998</v>
      </c>
      <c r="J19006">
        <v>5479.1499022999997</v>
      </c>
      <c r="K19006">
        <v>1984.2299805</v>
      </c>
      <c r="L19006">
        <v>1984.2299805</v>
      </c>
      <c r="M19006">
        <v>28.033700899999999</v>
      </c>
      <c r="N19006">
        <v>1.0137399</v>
      </c>
      <c r="O19006">
        <v>6102.0800780999998</v>
      </c>
      <c r="P19006">
        <v>1972</v>
      </c>
      <c r="Q19006">
        <v>1.27321</v>
      </c>
      <c r="R19006">
        <v>103.871489668</v>
      </c>
      <c r="S19006">
        <v>25.596035923900001</v>
      </c>
    </row>
    <row r="19007" spans="1:19" x14ac:dyDescent="0.2">
      <c r="A19007">
        <v>0.53781199999999996</v>
      </c>
      <c r="B19007">
        <v>1.15385</v>
      </c>
      <c r="C19007">
        <v>0.453515</v>
      </c>
      <c r="D19007">
        <v>0.87151800000000001</v>
      </c>
      <c r="E19007">
        <v>4960.5898438000004</v>
      </c>
      <c r="F19007">
        <v>1</v>
      </c>
      <c r="G19007">
        <v>4960.5898438000004</v>
      </c>
      <c r="H19007">
        <v>1</v>
      </c>
      <c r="I19007">
        <v>4960.5898438000004</v>
      </c>
      <c r="J19007">
        <v>5058.8300780999998</v>
      </c>
      <c r="K19007">
        <v>2529.4099120999999</v>
      </c>
      <c r="L19007">
        <v>2529.4099120999999</v>
      </c>
      <c r="M19007">
        <v>12.668600100000001</v>
      </c>
      <c r="N19007">
        <v>1.0069900000000001</v>
      </c>
      <c r="O19007">
        <v>4919</v>
      </c>
      <c r="P19007">
        <v>1964</v>
      </c>
      <c r="Q19007">
        <v>1.52321</v>
      </c>
      <c r="R19007">
        <v>103.88144617499999</v>
      </c>
      <c r="S19007">
        <v>25.596112421600001</v>
      </c>
    </row>
    <row r="19008" spans="1:19" x14ac:dyDescent="0.2">
      <c r="A19008">
        <v>0.75578599999999996</v>
      </c>
      <c r="B19008">
        <v>0</v>
      </c>
      <c r="C19008">
        <v>0.22675699999999999</v>
      </c>
      <c r="D19008">
        <v>0.84824299999999997</v>
      </c>
      <c r="E19008">
        <v>5655.9399414</v>
      </c>
      <c r="F19008">
        <v>701.53301999999996</v>
      </c>
      <c r="G19008">
        <v>5655.9399414</v>
      </c>
      <c r="H19008">
        <v>1</v>
      </c>
      <c r="I19008">
        <v>5655.9399414</v>
      </c>
      <c r="J19008">
        <v>4436.8798827999999</v>
      </c>
      <c r="K19008">
        <v>3137.3500976999999</v>
      </c>
      <c r="L19008">
        <v>3137.3500976999999</v>
      </c>
      <c r="M19008">
        <v>11.9962997</v>
      </c>
      <c r="N19008">
        <v>1.01027</v>
      </c>
      <c r="O19008">
        <v>4502.1699219000002</v>
      </c>
      <c r="P19008">
        <v>1958</v>
      </c>
      <c r="Q19008">
        <v>1.6605901000000001</v>
      </c>
      <c r="R19008">
        <v>103.886424444</v>
      </c>
      <c r="S19008">
        <v>25.596150416299999</v>
      </c>
    </row>
    <row r="19009" spans="1:19" x14ac:dyDescent="0.2">
      <c r="A19009">
        <v>0.485176</v>
      </c>
      <c r="B19009">
        <v>1.8666700000000001</v>
      </c>
      <c r="C19009">
        <v>2.0408198999999998</v>
      </c>
      <c r="D19009">
        <v>0.485294</v>
      </c>
      <c r="E19009">
        <v>7457.3999022999997</v>
      </c>
      <c r="F19009">
        <v>3507.6599120999999</v>
      </c>
      <c r="G19009">
        <v>8447.5800780999998</v>
      </c>
      <c r="H19009">
        <v>701.53301999999996</v>
      </c>
      <c r="I19009">
        <v>7457.3999022999997</v>
      </c>
      <c r="J19009">
        <v>1984.2299805</v>
      </c>
      <c r="K19009">
        <v>5784.9902344000002</v>
      </c>
      <c r="L19009">
        <v>4960.5898438000004</v>
      </c>
      <c r="M19009">
        <v>12.5586004</v>
      </c>
      <c r="N19009">
        <v>1.00546</v>
      </c>
      <c r="O19009">
        <v>5632.8300780999998</v>
      </c>
      <c r="P19009">
        <v>2232</v>
      </c>
      <c r="Q19009">
        <v>2.4157099999999998</v>
      </c>
      <c r="R19009">
        <v>103.91629426599999</v>
      </c>
      <c r="S19009">
        <v>25.5963748273</v>
      </c>
    </row>
    <row r="19010" spans="1:19" x14ac:dyDescent="0.2">
      <c r="A19010">
        <v>0.438662</v>
      </c>
      <c r="B19010">
        <v>0.91666700000000001</v>
      </c>
      <c r="C19010">
        <v>3.1745999</v>
      </c>
      <c r="D19010">
        <v>0.41823900000000003</v>
      </c>
      <c r="E19010">
        <v>8563.2998047000001</v>
      </c>
      <c r="F19010">
        <v>2892.4899902000002</v>
      </c>
      <c r="G19010">
        <v>9846.4804688000004</v>
      </c>
      <c r="H19010">
        <v>701.53301999999996</v>
      </c>
      <c r="I19010">
        <v>8563.2998047000001</v>
      </c>
      <c r="J19010">
        <v>1403.0699463000001</v>
      </c>
      <c r="K19010">
        <v>7154.2597655999998</v>
      </c>
      <c r="L19010">
        <v>6034.8100586</v>
      </c>
      <c r="M19010">
        <v>19.989900599999999</v>
      </c>
      <c r="N19010">
        <v>1.0128900000000001</v>
      </c>
      <c r="O19010">
        <v>6726</v>
      </c>
      <c r="P19010">
        <v>2269</v>
      </c>
      <c r="Q19010">
        <v>2.6657099999999998</v>
      </c>
      <c r="R19010">
        <v>103.926250952</v>
      </c>
      <c r="S19010">
        <v>25.5964482756</v>
      </c>
    </row>
    <row r="19011" spans="1:19" x14ac:dyDescent="0.2">
      <c r="A19011">
        <v>0.70408800000000005</v>
      </c>
      <c r="B19011">
        <v>2.2799999999999998</v>
      </c>
      <c r="C19011">
        <v>2.0408198999999998</v>
      </c>
      <c r="D19011">
        <v>0.66764699999999999</v>
      </c>
      <c r="E19011">
        <v>8929.0595702999999</v>
      </c>
      <c r="F19011">
        <v>992.11700440000004</v>
      </c>
      <c r="G19011">
        <v>11946.7001953</v>
      </c>
      <c r="H19011">
        <v>992.11700440000004</v>
      </c>
      <c r="I19011">
        <v>9921.1699219000002</v>
      </c>
      <c r="J19011">
        <v>1984.2299805</v>
      </c>
      <c r="K19011">
        <v>7457.3999022999997</v>
      </c>
      <c r="L19011">
        <v>7457.3999022999997</v>
      </c>
      <c r="M19011">
        <v>21.488700900000001</v>
      </c>
      <c r="N19011">
        <v>1.0170701</v>
      </c>
      <c r="O19011">
        <v>6542.5800780999998</v>
      </c>
      <c r="P19011">
        <v>2219</v>
      </c>
      <c r="Q19011">
        <v>3.3082099</v>
      </c>
      <c r="R19011">
        <v>103.951142834</v>
      </c>
      <c r="S19011">
        <v>25.5966289317</v>
      </c>
    </row>
    <row r="19012" spans="1:19" x14ac:dyDescent="0.2">
      <c r="A19012">
        <v>0.79333799999999999</v>
      </c>
      <c r="B19012">
        <v>2.5483899000000001</v>
      </c>
      <c r="C19012">
        <v>1.5872999000000001</v>
      </c>
      <c r="D19012">
        <v>0.72446200000000005</v>
      </c>
      <c r="E19012">
        <v>8447.5800780999998</v>
      </c>
      <c r="F19012">
        <v>701.53301999999996</v>
      </c>
      <c r="G19012">
        <v>12647.0996094</v>
      </c>
      <c r="H19012">
        <v>701.53301999999996</v>
      </c>
      <c r="I19012">
        <v>10214.5</v>
      </c>
      <c r="J19012">
        <v>2529.4099120999999</v>
      </c>
      <c r="K19012">
        <v>6944.8198241999999</v>
      </c>
      <c r="L19012">
        <v>6944.8198241999999</v>
      </c>
      <c r="M19012">
        <v>20.010999699999999</v>
      </c>
      <c r="N19012">
        <v>1.0075799999999999</v>
      </c>
      <c r="O19012">
        <v>6112.0800780999998</v>
      </c>
      <c r="P19012">
        <v>2185</v>
      </c>
      <c r="Q19012">
        <v>3.4332099</v>
      </c>
      <c r="R19012">
        <v>103.956121239</v>
      </c>
      <c r="S19012">
        <v>25.596664554699998</v>
      </c>
    </row>
    <row r="19013" spans="1:19" x14ac:dyDescent="0.2">
      <c r="A19013">
        <v>0.65396600000000005</v>
      </c>
      <c r="B19013">
        <v>2.0540500000000002</v>
      </c>
      <c r="C19013">
        <v>0.90702899999999997</v>
      </c>
      <c r="D19013">
        <v>0.80020100000000005</v>
      </c>
      <c r="E19013">
        <v>7998.7099608999997</v>
      </c>
      <c r="F19013">
        <v>992.11700440000004</v>
      </c>
      <c r="G19013">
        <v>13347.5996094</v>
      </c>
      <c r="H19013">
        <v>1</v>
      </c>
      <c r="I19013">
        <v>10044.4003906</v>
      </c>
      <c r="J19013">
        <v>3137.3500976999999</v>
      </c>
      <c r="K19013">
        <v>6467.8100586</v>
      </c>
      <c r="L19013">
        <v>6467.8100586</v>
      </c>
      <c r="M19013">
        <v>28.3647995</v>
      </c>
      <c r="N19013">
        <v>1.0230900000000001</v>
      </c>
      <c r="O19013">
        <v>5630</v>
      </c>
      <c r="P19013">
        <v>2185</v>
      </c>
      <c r="Q19013">
        <v>3.5582099</v>
      </c>
      <c r="R19013">
        <v>103.96109965399999</v>
      </c>
      <c r="S19013">
        <v>25.596700008199999</v>
      </c>
    </row>
    <row r="19014" spans="1:19" x14ac:dyDescent="0.2">
      <c r="A19014">
        <v>0.52543700000000004</v>
      </c>
      <c r="B19014">
        <v>1.2</v>
      </c>
      <c r="C19014">
        <v>0.68027199999999999</v>
      </c>
      <c r="D19014">
        <v>0.86414899999999994</v>
      </c>
      <c r="E19014">
        <v>7588.2402344000002</v>
      </c>
      <c r="F19014">
        <v>1403.0699463000001</v>
      </c>
      <c r="G19014">
        <v>14048.2001953</v>
      </c>
      <c r="H19014">
        <v>1</v>
      </c>
      <c r="I19014">
        <v>9921.1699219000002</v>
      </c>
      <c r="J19014">
        <v>3777.8701172000001</v>
      </c>
      <c r="K19014">
        <v>6034.8100586</v>
      </c>
      <c r="L19014">
        <v>6034.8100586</v>
      </c>
      <c r="M19014">
        <v>9.2737903999999993</v>
      </c>
      <c r="N19014">
        <v>1.0008900000000001</v>
      </c>
      <c r="O19014">
        <v>3979.1699219000002</v>
      </c>
      <c r="P19014">
        <v>2140</v>
      </c>
      <c r="Q19014">
        <v>3.8624201</v>
      </c>
      <c r="R19014">
        <v>103.971056511</v>
      </c>
      <c r="S19014">
        <v>25.596770407000001</v>
      </c>
    </row>
    <row r="19015" spans="1:19" x14ac:dyDescent="0.2">
      <c r="A19015">
        <v>0.47958800000000001</v>
      </c>
      <c r="B19015">
        <v>1</v>
      </c>
      <c r="C19015">
        <v>0.68027199999999999</v>
      </c>
      <c r="D19015">
        <v>0.87265000000000004</v>
      </c>
      <c r="E19015">
        <v>7222.7202147999997</v>
      </c>
      <c r="F19015">
        <v>701.53301999999996</v>
      </c>
      <c r="G19015">
        <v>14748.9003906</v>
      </c>
      <c r="H19015">
        <v>1</v>
      </c>
      <c r="I19015">
        <v>9846.4804688000004</v>
      </c>
      <c r="J19015">
        <v>3777.8701172000001</v>
      </c>
      <c r="K19015">
        <v>5655.9399414</v>
      </c>
      <c r="L19015">
        <v>5655.9399414</v>
      </c>
      <c r="M19015">
        <v>9.2737903999999993</v>
      </c>
      <c r="N19015">
        <v>1.0014700000000001</v>
      </c>
      <c r="O19015">
        <v>4613.1699219000002</v>
      </c>
      <c r="P19015">
        <v>2129</v>
      </c>
      <c r="Q19015">
        <v>3.9961700000000002</v>
      </c>
      <c r="R19015">
        <v>103.976034953</v>
      </c>
      <c r="S19015">
        <v>25.596805352299999</v>
      </c>
    </row>
    <row r="19016" spans="1:19" x14ac:dyDescent="0.2">
      <c r="A19016">
        <v>0.42834800000000001</v>
      </c>
      <c r="B19016">
        <v>0.95</v>
      </c>
      <c r="C19016">
        <v>0.453515</v>
      </c>
      <c r="D19016">
        <v>0.87951299999999999</v>
      </c>
      <c r="E19016">
        <v>6909.2998047000001</v>
      </c>
      <c r="F19016">
        <v>1</v>
      </c>
      <c r="G19016">
        <v>15449.7001953</v>
      </c>
      <c r="H19016">
        <v>1</v>
      </c>
      <c r="I19016">
        <v>9821.4599608999997</v>
      </c>
      <c r="J19016">
        <v>3137.3500976999999</v>
      </c>
      <c r="K19016">
        <v>5342.7202147999997</v>
      </c>
      <c r="L19016">
        <v>5342.7202147999997</v>
      </c>
      <c r="M19016">
        <v>6.1835998999999999</v>
      </c>
      <c r="N19016">
        <v>1.00061</v>
      </c>
      <c r="O19016">
        <v>4236.5800780999998</v>
      </c>
      <c r="P19016">
        <v>2121</v>
      </c>
      <c r="Q19016">
        <v>4.2636700000000003</v>
      </c>
      <c r="R19016">
        <v>103.985991865</v>
      </c>
      <c r="S19016">
        <v>25.596874734499998</v>
      </c>
    </row>
    <row r="19017" spans="1:19" x14ac:dyDescent="0.2">
      <c r="A19017">
        <v>0.29091400000000001</v>
      </c>
      <c r="B19017">
        <v>0.43902400000000003</v>
      </c>
      <c r="C19017">
        <v>0.453515</v>
      </c>
      <c r="D19017">
        <v>0.91143300000000005</v>
      </c>
      <c r="E19017">
        <v>6655.3300780999998</v>
      </c>
      <c r="F19017">
        <v>701.53301999999996</v>
      </c>
      <c r="G19017">
        <v>16150.5</v>
      </c>
      <c r="H19017">
        <v>1</v>
      </c>
      <c r="I19017">
        <v>9846.4804688000004</v>
      </c>
      <c r="J19017">
        <v>2529.4099120999999</v>
      </c>
      <c r="K19017">
        <v>4960.5898438000004</v>
      </c>
      <c r="L19017">
        <v>4960.5898438000004</v>
      </c>
      <c r="M19017">
        <v>14.2453003</v>
      </c>
      <c r="N19017">
        <v>1.0011399999999999</v>
      </c>
      <c r="O19017">
        <v>4640.4199219000002</v>
      </c>
      <c r="P19017">
        <v>2115</v>
      </c>
      <c r="Q19017">
        <v>4.3886700000000003</v>
      </c>
      <c r="R19017">
        <v>103.990970335</v>
      </c>
      <c r="S19017">
        <v>25.596909171499998</v>
      </c>
    </row>
    <row r="19018" spans="1:19" x14ac:dyDescent="0.2">
      <c r="A19018">
        <v>4.8201599999999997E-2</v>
      </c>
      <c r="B19018">
        <v>0</v>
      </c>
      <c r="C19018">
        <v>0.22675699999999999</v>
      </c>
      <c r="D19018">
        <v>0.92998499999999995</v>
      </c>
      <c r="E19018">
        <v>6467.8100586</v>
      </c>
      <c r="F19018">
        <v>701.53301999999996</v>
      </c>
      <c r="G19018">
        <v>16851.4003906</v>
      </c>
      <c r="H19018">
        <v>701.53301999999996</v>
      </c>
      <c r="I19018">
        <v>9921.1699219000002</v>
      </c>
      <c r="J19018">
        <v>1984.2299805</v>
      </c>
      <c r="K19018">
        <v>4492</v>
      </c>
      <c r="L19018">
        <v>4492</v>
      </c>
      <c r="M19018">
        <v>6.5201998000000003</v>
      </c>
      <c r="N19018">
        <v>1.0005200000000001</v>
      </c>
      <c r="O19018">
        <v>4854.4199219000002</v>
      </c>
      <c r="P19018">
        <v>2114</v>
      </c>
      <c r="Q19018">
        <v>4.5136700000000003</v>
      </c>
      <c r="R19018">
        <v>103.995948814</v>
      </c>
      <c r="S19018">
        <v>25.596943439099999</v>
      </c>
    </row>
    <row r="19019" spans="1:19" x14ac:dyDescent="0.2">
      <c r="A19019">
        <v>0.40332200000000001</v>
      </c>
      <c r="B19019">
        <v>0</v>
      </c>
      <c r="C19019">
        <v>0.22675699999999999</v>
      </c>
      <c r="D19019">
        <v>0.91948099999999999</v>
      </c>
      <c r="E19019">
        <v>6467.8100586</v>
      </c>
      <c r="F19019">
        <v>701.53301999999996</v>
      </c>
      <c r="G19019">
        <v>16851.4003906</v>
      </c>
      <c r="H19019">
        <v>701.53301999999996</v>
      </c>
      <c r="I19019">
        <v>9921.1699219000002</v>
      </c>
      <c r="J19019">
        <v>1984.2299805</v>
      </c>
      <c r="K19019">
        <v>4492</v>
      </c>
      <c r="L19019">
        <v>4492</v>
      </c>
      <c r="M19019">
        <v>5.9741802000000002</v>
      </c>
      <c r="N19019">
        <v>1.0014498999999999</v>
      </c>
      <c r="O19019">
        <v>5195.9199219000002</v>
      </c>
      <c r="P19019">
        <v>2114</v>
      </c>
      <c r="Q19019">
        <v>4.6386700000000003</v>
      </c>
      <c r="R19019">
        <v>104.00092730199999</v>
      </c>
      <c r="S19019">
        <v>25.596977537200001</v>
      </c>
    </row>
    <row r="19020" spans="1:19" x14ac:dyDescent="0.2">
      <c r="A19020">
        <v>0.64014499999999996</v>
      </c>
      <c r="B19020">
        <v>0.235294</v>
      </c>
      <c r="C19020">
        <v>1.5872999000000001</v>
      </c>
      <c r="D19020">
        <v>0.87611099999999997</v>
      </c>
      <c r="E19020">
        <v>6352.6499022999997</v>
      </c>
      <c r="F19020">
        <v>1</v>
      </c>
      <c r="G19020">
        <v>17552.3007812</v>
      </c>
      <c r="H19020">
        <v>1403.0699463000001</v>
      </c>
      <c r="I19020">
        <v>10044.4003906</v>
      </c>
      <c r="J19020">
        <v>1568.6800536999999</v>
      </c>
      <c r="K19020">
        <v>4090.6000976999999</v>
      </c>
      <c r="L19020">
        <v>4090.6000976999999</v>
      </c>
      <c r="M19020">
        <v>15.0053997</v>
      </c>
      <c r="N19020">
        <v>1.0030399999999999</v>
      </c>
      <c r="O19020">
        <v>5086.0800780999998</v>
      </c>
      <c r="P19020">
        <v>2128</v>
      </c>
      <c r="Q19020">
        <v>4.7636700000000003</v>
      </c>
      <c r="R19020">
        <v>104.005905798</v>
      </c>
      <c r="S19020">
        <v>25.5970114659</v>
      </c>
    </row>
    <row r="19021" spans="1:19" x14ac:dyDescent="0.2">
      <c r="A19021">
        <v>0.81691499999999995</v>
      </c>
      <c r="B19021">
        <v>1.15385</v>
      </c>
      <c r="C19021">
        <v>1.3605400000000001</v>
      </c>
      <c r="D19021">
        <v>0.77141000000000004</v>
      </c>
      <c r="E19021">
        <v>6313.7998047000001</v>
      </c>
      <c r="F19021">
        <v>992.11700440000004</v>
      </c>
      <c r="G19021">
        <v>18954.4003906</v>
      </c>
      <c r="H19021">
        <v>1</v>
      </c>
      <c r="I19021">
        <v>10429</v>
      </c>
      <c r="J19021">
        <v>1568.6800536999999</v>
      </c>
      <c r="K19021">
        <v>3577.1298827999999</v>
      </c>
      <c r="L19021">
        <v>3577.1298827999999</v>
      </c>
      <c r="M19021">
        <v>8.7112903999999993</v>
      </c>
      <c r="N19021">
        <v>1.00302</v>
      </c>
      <c r="O19021">
        <v>6396.1699219000002</v>
      </c>
      <c r="P19021">
        <v>2098</v>
      </c>
      <c r="Q19021">
        <v>5.0136700000000003</v>
      </c>
      <c r="R19021">
        <v>104.01586281900001</v>
      </c>
      <c r="S19021">
        <v>25.597078814900001</v>
      </c>
    </row>
    <row r="19022" spans="1:19" x14ac:dyDescent="0.2">
      <c r="A19022">
        <v>0.77663000000000004</v>
      </c>
      <c r="B19022">
        <v>1.0606100999999999</v>
      </c>
      <c r="C19022">
        <v>1.3605400000000001</v>
      </c>
      <c r="D19022">
        <v>0.82459199999999999</v>
      </c>
      <c r="E19022">
        <v>6313.7998047000001</v>
      </c>
      <c r="F19022">
        <v>992.11700440000004</v>
      </c>
      <c r="G19022">
        <v>18954.4003906</v>
      </c>
      <c r="H19022">
        <v>1</v>
      </c>
      <c r="I19022">
        <v>10429</v>
      </c>
      <c r="J19022">
        <v>1568.6800536999999</v>
      </c>
      <c r="K19022">
        <v>3577.1298827999999</v>
      </c>
      <c r="L19022">
        <v>3577.1298827999999</v>
      </c>
      <c r="M19022">
        <v>8.1844797000000007</v>
      </c>
      <c r="N19022">
        <v>1</v>
      </c>
      <c r="O19022">
        <v>4795.0800780999998</v>
      </c>
      <c r="P19022">
        <v>2088</v>
      </c>
      <c r="Q19022">
        <v>5.1386700000000003</v>
      </c>
      <c r="R19022">
        <v>104.020841342</v>
      </c>
      <c r="S19022">
        <v>25.597112235299999</v>
      </c>
    </row>
    <row r="19023" spans="1:19" x14ac:dyDescent="0.2">
      <c r="A19023">
        <v>0.547767</v>
      </c>
      <c r="B19023">
        <v>1.05128</v>
      </c>
      <c r="C19023">
        <v>0.68027199999999999</v>
      </c>
      <c r="D19023">
        <v>0.86469499999999999</v>
      </c>
      <c r="E19023">
        <v>6352.6499022999997</v>
      </c>
      <c r="F19023">
        <v>701.53301999999996</v>
      </c>
      <c r="G19023">
        <v>19655.4003906</v>
      </c>
      <c r="H19023">
        <v>1</v>
      </c>
      <c r="I19023">
        <v>10685.4003906</v>
      </c>
      <c r="J19023">
        <v>1984.2299805</v>
      </c>
      <c r="K19023">
        <v>3507.6599120999999</v>
      </c>
      <c r="L19023">
        <v>3507.6599120999999</v>
      </c>
      <c r="M19023">
        <v>11.802399599999999</v>
      </c>
      <c r="N19023">
        <v>1.00261</v>
      </c>
      <c r="O19023">
        <v>4124.5</v>
      </c>
      <c r="P19023">
        <v>2095</v>
      </c>
      <c r="Q19023">
        <v>5.3055000000000003</v>
      </c>
      <c r="R19023">
        <v>104.025819875</v>
      </c>
      <c r="S19023">
        <v>25.597145486199999</v>
      </c>
    </row>
    <row r="19024" spans="1:19" x14ac:dyDescent="0.2">
      <c r="A19024">
        <v>0.346549</v>
      </c>
      <c r="B19024">
        <v>0</v>
      </c>
      <c r="C19024">
        <v>0.22675699999999999</v>
      </c>
      <c r="D19024">
        <v>0.88916099999999998</v>
      </c>
      <c r="E19024">
        <v>6467.8100586</v>
      </c>
      <c r="F19024">
        <v>992.11700440000004</v>
      </c>
      <c r="G19024">
        <v>20356.5</v>
      </c>
      <c r="H19024">
        <v>1</v>
      </c>
      <c r="I19024">
        <v>10980.7001953</v>
      </c>
      <c r="J19024">
        <v>2218.4399414</v>
      </c>
      <c r="K19024">
        <v>3577.1298827999999</v>
      </c>
      <c r="L19024">
        <v>3577.1298827999999</v>
      </c>
      <c r="M19024">
        <v>9.3286599999999993</v>
      </c>
      <c r="N19024">
        <v>1.0007299999999999</v>
      </c>
      <c r="O19024">
        <v>4401.25</v>
      </c>
      <c r="P19024">
        <v>2088</v>
      </c>
      <c r="Q19024">
        <v>5.4268799000000003</v>
      </c>
      <c r="R19024">
        <v>104.030798416</v>
      </c>
      <c r="S19024">
        <v>25.597178567699999</v>
      </c>
    </row>
    <row r="19025" spans="1:19" x14ac:dyDescent="0.2">
      <c r="A19025">
        <v>0.39411400000000002</v>
      </c>
      <c r="B19025">
        <v>1.25</v>
      </c>
      <c r="C19025">
        <v>0.453515</v>
      </c>
      <c r="D19025">
        <v>0.86892800000000003</v>
      </c>
      <c r="E19025">
        <v>6467.8100586</v>
      </c>
      <c r="F19025">
        <v>992.11700440000004</v>
      </c>
      <c r="G19025">
        <v>20356.5</v>
      </c>
      <c r="H19025">
        <v>1</v>
      </c>
      <c r="I19025">
        <v>10980.7001953</v>
      </c>
      <c r="J19025">
        <v>2218.4399414</v>
      </c>
      <c r="K19025">
        <v>3577.1298827999999</v>
      </c>
      <c r="L19025">
        <v>3577.1298827999999</v>
      </c>
      <c r="M19025">
        <v>4.7996601999999999</v>
      </c>
      <c r="N19025">
        <v>1.0007200000000001</v>
      </c>
      <c r="O19025">
        <v>3531.4199219000002</v>
      </c>
      <c r="P19025">
        <v>2084</v>
      </c>
      <c r="Q19025">
        <v>5.5555000000000003</v>
      </c>
      <c r="R19025">
        <v>104.035776966</v>
      </c>
      <c r="S19025">
        <v>25.597211479799999</v>
      </c>
    </row>
    <row r="19026" spans="1:19" x14ac:dyDescent="0.2">
      <c r="A19026">
        <v>0.52463499999999996</v>
      </c>
      <c r="B19026">
        <v>1.5384599999999999</v>
      </c>
      <c r="C19026">
        <v>0.453515</v>
      </c>
      <c r="D19026">
        <v>0.84718499999999997</v>
      </c>
      <c r="E19026">
        <v>6655.3300780999998</v>
      </c>
      <c r="F19026">
        <v>1568.6800536999999</v>
      </c>
      <c r="G19026">
        <v>21057.6992188</v>
      </c>
      <c r="H19026">
        <v>701.53301999999996</v>
      </c>
      <c r="I19026">
        <v>11311.9003906</v>
      </c>
      <c r="J19026">
        <v>2529.4099120999999</v>
      </c>
      <c r="K19026">
        <v>3777.8701172000001</v>
      </c>
      <c r="L19026">
        <v>3777.8701172000001</v>
      </c>
      <c r="M19026">
        <v>11.900699599999999</v>
      </c>
      <c r="N19026">
        <v>1.0024299999999999</v>
      </c>
      <c r="O19026">
        <v>4544.0800780999998</v>
      </c>
      <c r="P19026">
        <v>2085</v>
      </c>
      <c r="Q19026">
        <v>5.6805000000000003</v>
      </c>
      <c r="R19026">
        <v>104.04075552400001</v>
      </c>
      <c r="S19026">
        <v>25.597244222400001</v>
      </c>
    </row>
    <row r="19027" spans="1:19" x14ac:dyDescent="0.2">
      <c r="A19027">
        <v>0.77410900000000005</v>
      </c>
      <c r="B19027">
        <v>2.0857100000000002</v>
      </c>
      <c r="C19027">
        <v>0.68027199999999999</v>
      </c>
      <c r="D19027">
        <v>0.79125100000000004</v>
      </c>
      <c r="E19027">
        <v>6909.2998047000001</v>
      </c>
      <c r="F19027">
        <v>992.11700440000004</v>
      </c>
      <c r="G19027">
        <v>20858.0996094</v>
      </c>
      <c r="H19027">
        <v>992.11700440000004</v>
      </c>
      <c r="I19027">
        <v>11675.7998047</v>
      </c>
      <c r="J19027">
        <v>2976.3500976999999</v>
      </c>
      <c r="K19027">
        <v>4090.6000976999999</v>
      </c>
      <c r="L19027">
        <v>4090.6000976999999</v>
      </c>
      <c r="M19027">
        <v>14.096400300000001</v>
      </c>
      <c r="N19027">
        <v>1.00692</v>
      </c>
      <c r="O19027">
        <v>5057.3300780999998</v>
      </c>
      <c r="P19027">
        <v>2095</v>
      </c>
      <c r="Q19027">
        <v>5.8055000000000003</v>
      </c>
      <c r="R19027">
        <v>104.045734091</v>
      </c>
      <c r="S19027">
        <v>25.597276795500001</v>
      </c>
    </row>
    <row r="19028" spans="1:19" x14ac:dyDescent="0.2">
      <c r="A19028">
        <v>0.82876399999999995</v>
      </c>
      <c r="B19028">
        <v>2.5333299999999999</v>
      </c>
      <c r="C19028">
        <v>1.1337900000000001</v>
      </c>
      <c r="D19028">
        <v>0.71717200000000003</v>
      </c>
      <c r="E19028">
        <v>7222.7202147999997</v>
      </c>
      <c r="F19028">
        <v>701.53301999999996</v>
      </c>
      <c r="G19028">
        <v>20198.8007812</v>
      </c>
      <c r="H19028">
        <v>701.53301999999996</v>
      </c>
      <c r="I19028">
        <v>12069.5996094</v>
      </c>
      <c r="J19028">
        <v>3507.6599120999999</v>
      </c>
      <c r="K19028">
        <v>4492</v>
      </c>
      <c r="L19028">
        <v>4492</v>
      </c>
      <c r="M19028">
        <v>11.483099899999999</v>
      </c>
      <c r="N19028">
        <v>1.00132</v>
      </c>
      <c r="O19028">
        <v>5263.5800780999998</v>
      </c>
      <c r="P19028">
        <v>2072</v>
      </c>
      <c r="Q19028">
        <v>5.8161702000000002</v>
      </c>
      <c r="R19028">
        <v>104.050712667</v>
      </c>
      <c r="S19028">
        <v>25.5973091993</v>
      </c>
    </row>
    <row r="19029" spans="1:19" x14ac:dyDescent="0.2">
      <c r="A19029">
        <v>0.65540900000000002</v>
      </c>
      <c r="B19029">
        <v>0.69444399999999995</v>
      </c>
      <c r="C19029">
        <v>0.453515</v>
      </c>
      <c r="D19029">
        <v>0.87474099999999999</v>
      </c>
      <c r="E19029">
        <v>7998.7099608999997</v>
      </c>
      <c r="F19029">
        <v>1403.0699463000001</v>
      </c>
      <c r="G19029">
        <v>18889.4003906</v>
      </c>
      <c r="H19029">
        <v>1</v>
      </c>
      <c r="I19029">
        <v>12935.5996094</v>
      </c>
      <c r="J19029">
        <v>4706.0297852000003</v>
      </c>
      <c r="K19029">
        <v>5479.1499022999997</v>
      </c>
      <c r="L19029">
        <v>5479.1499022999997</v>
      </c>
      <c r="M19029">
        <v>11.9702997</v>
      </c>
      <c r="N19029">
        <v>1.0008900000000001</v>
      </c>
      <c r="O19029">
        <v>4601.5800780999998</v>
      </c>
      <c r="P19029">
        <v>2074</v>
      </c>
      <c r="Q19029">
        <v>5.4411702000000002</v>
      </c>
      <c r="R19029">
        <v>104.06564844499999</v>
      </c>
      <c r="S19029">
        <v>25.597405393799999</v>
      </c>
    </row>
    <row r="19030" spans="1:19" x14ac:dyDescent="0.2">
      <c r="A19030">
        <v>0.48380699999999999</v>
      </c>
      <c r="B19030">
        <v>0.6</v>
      </c>
      <c r="C19030">
        <v>0.453515</v>
      </c>
      <c r="D19030">
        <v>0.89982700000000004</v>
      </c>
      <c r="E19030">
        <v>7998.7099608999997</v>
      </c>
      <c r="F19030">
        <v>1403.0699463000001</v>
      </c>
      <c r="G19030">
        <v>18889.4003906</v>
      </c>
      <c r="H19030">
        <v>1</v>
      </c>
      <c r="I19030">
        <v>12935.5996094</v>
      </c>
      <c r="J19030">
        <v>4706.0297852000003</v>
      </c>
      <c r="K19030">
        <v>5479.1499022999997</v>
      </c>
      <c r="L19030">
        <v>5479.1499022999997</v>
      </c>
      <c r="M19030">
        <v>13.057900399999999</v>
      </c>
      <c r="N19030">
        <v>1.0004500000000001</v>
      </c>
      <c r="O19030">
        <v>4133.5</v>
      </c>
      <c r="P19030">
        <v>2086</v>
      </c>
      <c r="Q19030">
        <v>5.3197899</v>
      </c>
      <c r="R19030">
        <v>104.070627055</v>
      </c>
      <c r="S19030">
        <v>25.5974371197</v>
      </c>
    </row>
    <row r="19031" spans="1:19" x14ac:dyDescent="0.2">
      <c r="A19031">
        <v>0.39572400000000002</v>
      </c>
      <c r="B19031">
        <v>0</v>
      </c>
      <c r="C19031">
        <v>0.22675699999999999</v>
      </c>
      <c r="D19031">
        <v>0.89791699999999997</v>
      </c>
      <c r="E19031">
        <v>8447.5800780999998</v>
      </c>
      <c r="F19031">
        <v>1568.6800536999999</v>
      </c>
      <c r="G19031">
        <v>18239.9003906</v>
      </c>
      <c r="H19031">
        <v>701.53301999999996</v>
      </c>
      <c r="I19031">
        <v>13402.7998047</v>
      </c>
      <c r="J19031">
        <v>5342.7202147999997</v>
      </c>
      <c r="K19031">
        <v>6034.8100586</v>
      </c>
      <c r="L19031">
        <v>6034.8100586</v>
      </c>
      <c r="M19031">
        <v>6.1554698999999999</v>
      </c>
      <c r="N19031">
        <v>1.00143</v>
      </c>
      <c r="O19031">
        <v>4248.4199219000002</v>
      </c>
      <c r="P19031">
        <v>2078</v>
      </c>
      <c r="Q19031">
        <v>5.1736697999999999</v>
      </c>
      <c r="R19031">
        <v>104.075605673</v>
      </c>
      <c r="S19031">
        <v>25.597468676199998</v>
      </c>
    </row>
    <row r="19032" spans="1:19" x14ac:dyDescent="0.2">
      <c r="A19032">
        <v>0.38187900000000002</v>
      </c>
      <c r="B19032">
        <v>0</v>
      </c>
      <c r="C19032">
        <v>0.22675699999999999</v>
      </c>
      <c r="D19032">
        <v>0.89152100000000001</v>
      </c>
      <c r="E19032">
        <v>8929.0595702999999</v>
      </c>
      <c r="F19032">
        <v>1984.2299805</v>
      </c>
      <c r="G19032">
        <v>17594.4003906</v>
      </c>
      <c r="H19032">
        <v>701.53301999999996</v>
      </c>
      <c r="I19032">
        <v>13889.5996094</v>
      </c>
      <c r="J19032">
        <v>5993.8999022999997</v>
      </c>
      <c r="K19032">
        <v>6618.25</v>
      </c>
      <c r="L19032">
        <v>6618.25</v>
      </c>
      <c r="M19032">
        <v>5.3386402000000004</v>
      </c>
      <c r="N19032">
        <v>1.0001599999999999</v>
      </c>
      <c r="O19032">
        <v>4094.8300780999998</v>
      </c>
      <c r="P19032">
        <v>2082</v>
      </c>
      <c r="Q19032">
        <v>5.0486697999999999</v>
      </c>
      <c r="R19032">
        <v>104.08058429899999</v>
      </c>
      <c r="S19032">
        <v>25.597500063199998</v>
      </c>
    </row>
    <row r="19033" spans="1:19" x14ac:dyDescent="0.2">
      <c r="A19033">
        <v>0.57362800000000003</v>
      </c>
      <c r="B19033">
        <v>0</v>
      </c>
      <c r="C19033">
        <v>0.22675699999999999</v>
      </c>
      <c r="D19033">
        <v>0.84737300000000004</v>
      </c>
      <c r="E19033">
        <v>9227.2197266000003</v>
      </c>
      <c r="F19033">
        <v>2529.4099120999999</v>
      </c>
      <c r="G19033">
        <v>16953.3007812</v>
      </c>
      <c r="H19033">
        <v>992.11700440000004</v>
      </c>
      <c r="I19033">
        <v>14394.2998047</v>
      </c>
      <c r="J19033">
        <v>6655.3300780999998</v>
      </c>
      <c r="K19033">
        <v>7222.7202147999997</v>
      </c>
      <c r="L19033">
        <v>7222.7202147999997</v>
      </c>
      <c r="M19033">
        <v>6.2127600000000003</v>
      </c>
      <c r="N19033">
        <v>1.00088</v>
      </c>
      <c r="O19033">
        <v>4561.1699219000002</v>
      </c>
      <c r="P19033">
        <v>2093</v>
      </c>
      <c r="Q19033">
        <v>4.7986697999999999</v>
      </c>
      <c r="R19033">
        <v>104.09054157600001</v>
      </c>
      <c r="S19033">
        <v>25.5975623289</v>
      </c>
    </row>
    <row r="19034" spans="1:19" x14ac:dyDescent="0.2">
      <c r="A19034">
        <v>0.84594899999999995</v>
      </c>
      <c r="B19034">
        <v>1.64706</v>
      </c>
      <c r="C19034">
        <v>0.90702899999999997</v>
      </c>
      <c r="D19034">
        <v>0.81193700000000002</v>
      </c>
      <c r="E19034">
        <v>9359.6201172000001</v>
      </c>
      <c r="F19034">
        <v>3137.3500976999999</v>
      </c>
      <c r="G19034">
        <v>16317.2001953</v>
      </c>
      <c r="H19034">
        <v>1403.0699463000001</v>
      </c>
      <c r="I19034">
        <v>14914.7998047</v>
      </c>
      <c r="J19034">
        <v>7324.2202147999997</v>
      </c>
      <c r="K19034">
        <v>7843.3798827999999</v>
      </c>
      <c r="L19034">
        <v>7843.3798827999999</v>
      </c>
      <c r="M19034">
        <v>7.8416901000000001</v>
      </c>
      <c r="N19034">
        <v>1.0041800000000001</v>
      </c>
      <c r="O19034">
        <v>4490.75</v>
      </c>
      <c r="P19034">
        <v>2106</v>
      </c>
      <c r="Q19034">
        <v>4.6736697999999999</v>
      </c>
      <c r="R19034">
        <v>104.09552022699999</v>
      </c>
      <c r="S19034">
        <v>25.597593207599999</v>
      </c>
    </row>
    <row r="19035" spans="1:19" x14ac:dyDescent="0.2">
      <c r="A19035">
        <v>0.90909300000000004</v>
      </c>
      <c r="B19035">
        <v>2.7878799000000001</v>
      </c>
      <c r="C19035">
        <v>1.81406</v>
      </c>
      <c r="D19035">
        <v>0.72143699999999999</v>
      </c>
      <c r="E19035">
        <v>10708.4003906</v>
      </c>
      <c r="F19035">
        <v>5342.7202147999997</v>
      </c>
      <c r="G19035">
        <v>13236.5</v>
      </c>
      <c r="H19035">
        <v>701.53301999999996</v>
      </c>
      <c r="I19035">
        <v>13836.4003906</v>
      </c>
      <c r="J19035">
        <v>4910.7299805000002</v>
      </c>
      <c r="K19035">
        <v>6467.8100586</v>
      </c>
      <c r="L19035">
        <v>11092.2001953</v>
      </c>
      <c r="M19035">
        <v>12.0318003</v>
      </c>
      <c r="N19035">
        <v>1.0047999999999999</v>
      </c>
      <c r="O19035">
        <v>4875.6699219000002</v>
      </c>
      <c r="P19035">
        <v>2090</v>
      </c>
      <c r="Q19035">
        <v>3.7986700999999998</v>
      </c>
      <c r="R19035">
        <v>104.130371009</v>
      </c>
      <c r="S19035">
        <v>25.597804613499999</v>
      </c>
    </row>
    <row r="19036" spans="1:19" x14ac:dyDescent="0.2">
      <c r="A19036">
        <v>0.87009800000000004</v>
      </c>
      <c r="B19036">
        <v>3.1176499999999998</v>
      </c>
      <c r="C19036">
        <v>0.68027199999999999</v>
      </c>
      <c r="D19036">
        <v>0.71983299999999995</v>
      </c>
      <c r="E19036">
        <v>10358</v>
      </c>
      <c r="F19036">
        <v>4960.5898438000004</v>
      </c>
      <c r="G19036">
        <v>12069.5996094</v>
      </c>
      <c r="H19036">
        <v>1</v>
      </c>
      <c r="I19036">
        <v>12647.0996094</v>
      </c>
      <c r="J19036">
        <v>3507.6599120999999</v>
      </c>
      <c r="K19036">
        <v>5107.2402344000002</v>
      </c>
      <c r="L19036">
        <v>12431.2001953</v>
      </c>
      <c r="M19036">
        <v>10.8613005</v>
      </c>
      <c r="N19036">
        <v>1.0028600000000001</v>
      </c>
      <c r="O19036">
        <v>5195.5800780999998</v>
      </c>
      <c r="P19036">
        <v>2096</v>
      </c>
      <c r="Q19036">
        <v>3.4236700999999998</v>
      </c>
      <c r="R19036">
        <v>104.14530717700001</v>
      </c>
      <c r="S19036">
        <v>25.597892674200001</v>
      </c>
    </row>
    <row r="19037" spans="1:19" x14ac:dyDescent="0.2">
      <c r="A19037">
        <v>0.85164700000000004</v>
      </c>
      <c r="B19037">
        <v>2.6666701000000002</v>
      </c>
      <c r="C19037">
        <v>1.1337900000000001</v>
      </c>
      <c r="D19037">
        <v>0.743309</v>
      </c>
      <c r="E19037">
        <v>10044.4003906</v>
      </c>
      <c r="F19037">
        <v>4910.7299805000002</v>
      </c>
      <c r="G19037">
        <v>11506</v>
      </c>
      <c r="H19037">
        <v>1</v>
      </c>
      <c r="I19037">
        <v>12069.5996094</v>
      </c>
      <c r="J19037">
        <v>2806.1298827999999</v>
      </c>
      <c r="K19037">
        <v>4436.8798827999999</v>
      </c>
      <c r="L19037">
        <v>13105.7001953</v>
      </c>
      <c r="M19037">
        <v>22.057600000000001</v>
      </c>
      <c r="N19037">
        <v>1.01946</v>
      </c>
      <c r="O19037">
        <v>5611.4199219000002</v>
      </c>
      <c r="P19037">
        <v>2094</v>
      </c>
      <c r="Q19037">
        <v>3.2986700999999998</v>
      </c>
      <c r="R19037">
        <v>104.150285915</v>
      </c>
      <c r="S19037">
        <v>25.5979216888</v>
      </c>
    </row>
    <row r="19038" spans="1:19" x14ac:dyDescent="0.2">
      <c r="A19038">
        <v>0.79330000000000001</v>
      </c>
      <c r="B19038">
        <v>2.7352900999999998</v>
      </c>
      <c r="C19038">
        <v>0.90702899999999997</v>
      </c>
      <c r="D19038">
        <v>0.74067400000000005</v>
      </c>
      <c r="E19038">
        <v>9771.2197266000003</v>
      </c>
      <c r="F19038">
        <v>4960.5898438000004</v>
      </c>
      <c r="G19038">
        <v>10958.2998047</v>
      </c>
      <c r="H19038">
        <v>1</v>
      </c>
      <c r="I19038">
        <v>11506</v>
      </c>
      <c r="J19038">
        <v>2104.6000976999999</v>
      </c>
      <c r="K19038">
        <v>3777.8701172000001</v>
      </c>
      <c r="L19038">
        <v>12935.5996094</v>
      </c>
      <c r="M19038">
        <v>17.045000099999999</v>
      </c>
      <c r="N19038">
        <v>1.02504</v>
      </c>
      <c r="O19038">
        <v>5536.0800780999998</v>
      </c>
      <c r="P19038">
        <v>2114</v>
      </c>
      <c r="Q19038">
        <v>3.1561699000000001</v>
      </c>
      <c r="R19038">
        <v>104.155264661</v>
      </c>
      <c r="S19038">
        <v>25.597950533900001</v>
      </c>
    </row>
    <row r="19039" spans="1:19" x14ac:dyDescent="0.2">
      <c r="A19039">
        <v>0.80590600000000001</v>
      </c>
      <c r="B19039">
        <v>2.53125</v>
      </c>
      <c r="C19039">
        <v>1.3605400000000001</v>
      </c>
      <c r="D19039">
        <v>0.74324299999999999</v>
      </c>
      <c r="E19039">
        <v>9771.2197266000003</v>
      </c>
      <c r="F19039">
        <v>4960.5898438000004</v>
      </c>
      <c r="G19039">
        <v>10958.2998047</v>
      </c>
      <c r="H19039">
        <v>1</v>
      </c>
      <c r="I19039">
        <v>11506</v>
      </c>
      <c r="J19039">
        <v>2104.6000976999999</v>
      </c>
      <c r="K19039">
        <v>3777.8701172000001</v>
      </c>
      <c r="L19039">
        <v>12935.5996094</v>
      </c>
      <c r="M19039">
        <v>17.2726994</v>
      </c>
      <c r="N19039">
        <v>1.0000899999999999</v>
      </c>
      <c r="O19039">
        <v>4970.5</v>
      </c>
      <c r="P19039">
        <v>2142</v>
      </c>
      <c r="Q19039">
        <v>3.0311699000000001</v>
      </c>
      <c r="R19039">
        <v>104.16024341400001</v>
      </c>
      <c r="S19039">
        <v>25.597979209599998</v>
      </c>
    </row>
    <row r="19040" spans="1:19" x14ac:dyDescent="0.2">
      <c r="A19040">
        <v>0.72770599999999996</v>
      </c>
      <c r="B19040">
        <v>2.0416701000000002</v>
      </c>
      <c r="C19040">
        <v>1.1337900000000001</v>
      </c>
      <c r="D19040">
        <v>0.68662000000000001</v>
      </c>
      <c r="E19040">
        <v>9359.6201172000001</v>
      </c>
      <c r="F19040">
        <v>5342.7202147999997</v>
      </c>
      <c r="G19040">
        <v>9921.1699219000002</v>
      </c>
      <c r="H19040">
        <v>992.11700440000004</v>
      </c>
      <c r="I19040">
        <v>10429</v>
      </c>
      <c r="J19040">
        <v>701.53301999999996</v>
      </c>
      <c r="K19040">
        <v>2529.4099120999999</v>
      </c>
      <c r="L19040">
        <v>11905.4003906</v>
      </c>
      <c r="M19040">
        <v>15.774100300000001</v>
      </c>
      <c r="N19040">
        <v>1.0043599999999999</v>
      </c>
      <c r="O19040">
        <v>5794.4199219000002</v>
      </c>
      <c r="P19040">
        <v>2239</v>
      </c>
      <c r="Q19040">
        <v>2.7893300000000001</v>
      </c>
      <c r="R19040">
        <v>104.170200943</v>
      </c>
      <c r="S19040">
        <v>25.598036052600001</v>
      </c>
    </row>
    <row r="19041" spans="1:19" x14ac:dyDescent="0.2">
      <c r="A19041">
        <v>0.76989600000000002</v>
      </c>
      <c r="B19041">
        <v>2.1052599000000001</v>
      </c>
      <c r="C19041">
        <v>2.2675700000000001</v>
      </c>
      <c r="D19041">
        <v>0.58201099999999995</v>
      </c>
      <c r="E19041">
        <v>8181.2099608999997</v>
      </c>
      <c r="F19041">
        <v>7457.3999022999997</v>
      </c>
      <c r="G19041">
        <v>7843.3798827999999</v>
      </c>
      <c r="H19041">
        <v>2806.1298827999999</v>
      </c>
      <c r="I19041">
        <v>8181.2099608999997</v>
      </c>
      <c r="J19041">
        <v>2806.1298827999999</v>
      </c>
      <c r="K19041">
        <v>1403.0699463000001</v>
      </c>
      <c r="L19041">
        <v>9746.0097655999998</v>
      </c>
      <c r="M19041">
        <v>26.104900399999998</v>
      </c>
      <c r="N19041">
        <v>1.0268699999999999</v>
      </c>
      <c r="O19041">
        <v>5434.25</v>
      </c>
      <c r="P19041">
        <v>2002</v>
      </c>
      <c r="Q19041">
        <v>2.2280099</v>
      </c>
      <c r="R19041">
        <v>104.21003135399999</v>
      </c>
      <c r="S19041">
        <v>25.598256645500001</v>
      </c>
    </row>
    <row r="19042" spans="1:19" x14ac:dyDescent="0.2">
      <c r="A19042">
        <v>0.86331899999999995</v>
      </c>
      <c r="B19042">
        <v>3</v>
      </c>
      <c r="C19042">
        <v>0.90702899999999997</v>
      </c>
      <c r="D19042">
        <v>0.62242799999999998</v>
      </c>
      <c r="E19042">
        <v>7555.7402344000002</v>
      </c>
      <c r="F19042">
        <v>8563.2998047000001</v>
      </c>
      <c r="G19042">
        <v>7324.2202147999997</v>
      </c>
      <c r="H19042">
        <v>1403.0699463000001</v>
      </c>
      <c r="I19042">
        <v>7555.7402344000002</v>
      </c>
      <c r="J19042">
        <v>4209.2001952999999</v>
      </c>
      <c r="K19042">
        <v>1</v>
      </c>
      <c r="L19042">
        <v>9119.9296875</v>
      </c>
      <c r="M19042">
        <v>42.8744011</v>
      </c>
      <c r="N19042">
        <v>1.0992999999999999</v>
      </c>
      <c r="O19042">
        <v>5172.5</v>
      </c>
      <c r="P19042">
        <v>1832</v>
      </c>
      <c r="Q19042">
        <v>2.0690501000000001</v>
      </c>
      <c r="R19042">
        <v>104.224967877</v>
      </c>
      <c r="S19042">
        <v>25.598336571400001</v>
      </c>
    </row>
    <row r="19043" spans="1:19" x14ac:dyDescent="0.2">
      <c r="A19043">
        <v>0.845835</v>
      </c>
      <c r="B19043">
        <v>3.2903199000000001</v>
      </c>
      <c r="C19043">
        <v>0.453515</v>
      </c>
      <c r="D19043">
        <v>0.68557400000000002</v>
      </c>
      <c r="E19043">
        <v>7015.3300780999998</v>
      </c>
      <c r="F19043">
        <v>7998.7099608999997</v>
      </c>
      <c r="G19043">
        <v>7154.2597655999998</v>
      </c>
      <c r="H19043">
        <v>701.53301999999996</v>
      </c>
      <c r="I19043">
        <v>7154.2597655999998</v>
      </c>
      <c r="J19043">
        <v>4910.7299805000002</v>
      </c>
      <c r="K19043">
        <v>701.53301999999996</v>
      </c>
      <c r="L19043">
        <v>8873.7695311999996</v>
      </c>
      <c r="M19043">
        <v>30.404699300000001</v>
      </c>
      <c r="N19043">
        <v>1.0269299999999999</v>
      </c>
      <c r="O19043">
        <v>4609.0800780999998</v>
      </c>
      <c r="P19043">
        <v>1809</v>
      </c>
      <c r="Q19043">
        <v>2.0172800999999998</v>
      </c>
      <c r="R19043">
        <v>104.229946732</v>
      </c>
      <c r="S19043">
        <v>25.598362874500001</v>
      </c>
    </row>
    <row r="19044" spans="1:19" x14ac:dyDescent="0.2">
      <c r="A19044">
        <v>0.76493599999999995</v>
      </c>
      <c r="B19044">
        <v>2.3043499000000001</v>
      </c>
      <c r="C19044">
        <v>2.0408198999999998</v>
      </c>
      <c r="D19044">
        <v>0.61287499999999995</v>
      </c>
      <c r="E19044">
        <v>8181.2099608999997</v>
      </c>
      <c r="F19044">
        <v>992.11700440000004</v>
      </c>
      <c r="G19044">
        <v>8563.2998047000001</v>
      </c>
      <c r="H19044">
        <v>2529.4099120999999</v>
      </c>
      <c r="I19044">
        <v>9359.6201172000001</v>
      </c>
      <c r="J19044">
        <v>4436.8798827999999</v>
      </c>
      <c r="K19044">
        <v>4910.7299805000002</v>
      </c>
      <c r="L19044">
        <v>3968.4699707</v>
      </c>
      <c r="M19044">
        <v>26.212600699999999</v>
      </c>
      <c r="N19044">
        <v>1.0998699999999999</v>
      </c>
      <c r="O19044">
        <v>6725.75</v>
      </c>
      <c r="P19044">
        <v>1942</v>
      </c>
      <c r="Q19044">
        <v>2.8050101000000001</v>
      </c>
      <c r="R19044">
        <v>103.697208768</v>
      </c>
      <c r="S19044">
        <v>25.5991015454</v>
      </c>
    </row>
    <row r="19045" spans="1:19" x14ac:dyDescent="0.2">
      <c r="A19045">
        <v>1.1038001</v>
      </c>
      <c r="B19045">
        <v>1.6799999000000001</v>
      </c>
      <c r="C19045">
        <v>2.2675700000000001</v>
      </c>
      <c r="D19045">
        <v>0.67790300000000003</v>
      </c>
      <c r="E19045">
        <v>5655.9399414</v>
      </c>
      <c r="F19045">
        <v>701.53301999999996</v>
      </c>
      <c r="G19045">
        <v>6655.3300780999998</v>
      </c>
      <c r="H19045">
        <v>1403.0699463000001</v>
      </c>
      <c r="I19045">
        <v>6655.3300780999998</v>
      </c>
      <c r="J19045">
        <v>3577.1298827999999</v>
      </c>
      <c r="K19045">
        <v>4436.8798827999999</v>
      </c>
      <c r="L19045">
        <v>2529.4099120999999</v>
      </c>
      <c r="M19045">
        <v>22.460300400000001</v>
      </c>
      <c r="N19045">
        <v>1.0299700000000001</v>
      </c>
      <c r="O19045">
        <v>5977.1699219000002</v>
      </c>
      <c r="P19045">
        <v>1937</v>
      </c>
      <c r="Q19045">
        <v>2.1800101000000001</v>
      </c>
      <c r="R19045">
        <v>103.722099152</v>
      </c>
      <c r="S19045">
        <v>25.599321204799999</v>
      </c>
    </row>
    <row r="19046" spans="1:19" x14ac:dyDescent="0.2">
      <c r="A19046">
        <v>1.1040099999999999</v>
      </c>
      <c r="B19046">
        <v>1.4137900000000001</v>
      </c>
      <c r="C19046">
        <v>1.1337900000000001</v>
      </c>
      <c r="D19046">
        <v>0.78593999999999997</v>
      </c>
      <c r="E19046">
        <v>5655.9399414</v>
      </c>
      <c r="F19046">
        <v>701.53301999999996</v>
      </c>
      <c r="G19046">
        <v>6655.3300780999998</v>
      </c>
      <c r="H19046">
        <v>1403.0699463000001</v>
      </c>
      <c r="I19046">
        <v>6655.3300780999998</v>
      </c>
      <c r="J19046">
        <v>3577.1298827999999</v>
      </c>
      <c r="K19046">
        <v>4436.8798827999999</v>
      </c>
      <c r="L19046">
        <v>2529.4099120999999</v>
      </c>
      <c r="M19046">
        <v>16.795299499999999</v>
      </c>
      <c r="N19046">
        <v>1.0427500000000001</v>
      </c>
      <c r="O19046">
        <v>5879.0800780999998</v>
      </c>
      <c r="P19046">
        <v>1893</v>
      </c>
      <c r="Q19046">
        <v>2.0550101000000001</v>
      </c>
      <c r="R19046">
        <v>103.727077264</v>
      </c>
      <c r="S19046">
        <v>25.599364628499998</v>
      </c>
    </row>
    <row r="19047" spans="1:19" x14ac:dyDescent="0.2">
      <c r="A19047">
        <v>0.86809800000000004</v>
      </c>
      <c r="B19047">
        <v>0.96875</v>
      </c>
      <c r="C19047">
        <v>0.453515</v>
      </c>
      <c r="D19047">
        <v>0.84538100000000005</v>
      </c>
      <c r="E19047">
        <v>4960.5898438000004</v>
      </c>
      <c r="F19047">
        <v>1403.0699463000001</v>
      </c>
      <c r="G19047">
        <v>5993.8999022999997</v>
      </c>
      <c r="H19047">
        <v>701.53301999999996</v>
      </c>
      <c r="I19047">
        <v>5993.8999022999997</v>
      </c>
      <c r="J19047">
        <v>3507.6599120999999</v>
      </c>
      <c r="K19047">
        <v>4267.2597655999998</v>
      </c>
      <c r="L19047">
        <v>1984.2299805</v>
      </c>
      <c r="M19047">
        <v>6.4885301999999996</v>
      </c>
      <c r="N19047">
        <v>1.00261</v>
      </c>
      <c r="O19047">
        <v>6398.1699219000002</v>
      </c>
      <c r="P19047">
        <v>1883</v>
      </c>
      <c r="Q19047">
        <v>1.93001</v>
      </c>
      <c r="R19047">
        <v>103.732055386</v>
      </c>
      <c r="S19047">
        <v>25.599407882800001</v>
      </c>
    </row>
    <row r="19048" spans="1:19" x14ac:dyDescent="0.2">
      <c r="A19048">
        <v>0.74549500000000002</v>
      </c>
      <c r="B19048">
        <v>0.75757600000000003</v>
      </c>
      <c r="C19048">
        <v>0.68027199999999999</v>
      </c>
      <c r="D19048">
        <v>0.85477899999999996</v>
      </c>
      <c r="E19048">
        <v>4267.2597655999998</v>
      </c>
      <c r="F19048">
        <v>1984.2299805</v>
      </c>
      <c r="G19048">
        <v>5342.7202147999997</v>
      </c>
      <c r="H19048">
        <v>1</v>
      </c>
      <c r="I19048">
        <v>5342.7202147999997</v>
      </c>
      <c r="J19048">
        <v>2976.3500976999999</v>
      </c>
      <c r="K19048">
        <v>4209.2001952999999</v>
      </c>
      <c r="L19048">
        <v>1568.6800536999999</v>
      </c>
      <c r="M19048">
        <v>11.8338003</v>
      </c>
      <c r="N19048">
        <v>1.0001800000000001</v>
      </c>
      <c r="O19048">
        <v>6649.25</v>
      </c>
      <c r="P19048">
        <v>1886</v>
      </c>
      <c r="Q19048">
        <v>1.80501</v>
      </c>
      <c r="R19048">
        <v>103.737033521</v>
      </c>
      <c r="S19048">
        <v>25.599450967799999</v>
      </c>
    </row>
    <row r="19049" spans="1:19" x14ac:dyDescent="0.2">
      <c r="A19049">
        <v>0.81559599999999999</v>
      </c>
      <c r="B19049">
        <v>0.6875</v>
      </c>
      <c r="C19049">
        <v>0.68027199999999999</v>
      </c>
      <c r="D19049">
        <v>0.85151500000000002</v>
      </c>
      <c r="E19049">
        <v>4267.2597655999998</v>
      </c>
      <c r="F19049">
        <v>1984.2299805</v>
      </c>
      <c r="G19049">
        <v>5342.7202147999997</v>
      </c>
      <c r="H19049">
        <v>1</v>
      </c>
      <c r="I19049">
        <v>5342.7202147999997</v>
      </c>
      <c r="J19049">
        <v>2976.3500976999999</v>
      </c>
      <c r="K19049">
        <v>4209.2001952999999</v>
      </c>
      <c r="L19049">
        <v>1568.6800536999999</v>
      </c>
      <c r="M19049">
        <v>13.606499700000001</v>
      </c>
      <c r="N19049">
        <v>1.00143</v>
      </c>
      <c r="O19049">
        <v>6863.9199219000002</v>
      </c>
      <c r="P19049">
        <v>1878</v>
      </c>
      <c r="Q19049">
        <v>1.68001</v>
      </c>
      <c r="R19049">
        <v>103.742011667</v>
      </c>
      <c r="S19049">
        <v>25.599493883299999</v>
      </c>
    </row>
    <row r="19050" spans="1:19" x14ac:dyDescent="0.2">
      <c r="A19050">
        <v>0.83704299999999998</v>
      </c>
      <c r="B19050">
        <v>0.15</v>
      </c>
      <c r="C19050">
        <v>0.68027199999999999</v>
      </c>
      <c r="D19050">
        <v>0.82583600000000001</v>
      </c>
      <c r="E19050">
        <v>3577.1298827999999</v>
      </c>
      <c r="F19050">
        <v>1403.0699463000001</v>
      </c>
      <c r="G19050">
        <v>4706.0297852000003</v>
      </c>
      <c r="H19050">
        <v>1</v>
      </c>
      <c r="I19050">
        <v>4706.0297852000003</v>
      </c>
      <c r="J19050">
        <v>2529.4099120999999</v>
      </c>
      <c r="K19050">
        <v>3577.1298827999999</v>
      </c>
      <c r="L19050">
        <v>1403.0699463000001</v>
      </c>
      <c r="M19050">
        <v>13.6882</v>
      </c>
      <c r="N19050">
        <v>1.0035700000000001</v>
      </c>
      <c r="O19050">
        <v>5684.3300780999998</v>
      </c>
      <c r="P19050">
        <v>1885</v>
      </c>
      <c r="Q19050">
        <v>1.5338799999999999</v>
      </c>
      <c r="R19050">
        <v>103.746989824</v>
      </c>
      <c r="S19050">
        <v>25.599536629399999</v>
      </c>
    </row>
    <row r="19051" spans="1:19" x14ac:dyDescent="0.2">
      <c r="A19051">
        <v>0.85963000000000001</v>
      </c>
      <c r="B19051">
        <v>0.8</v>
      </c>
      <c r="C19051">
        <v>0.90702899999999997</v>
      </c>
      <c r="D19051">
        <v>0.81184699999999999</v>
      </c>
      <c r="E19051">
        <v>2892.4899902000002</v>
      </c>
      <c r="F19051">
        <v>701.53301999999996</v>
      </c>
      <c r="G19051">
        <v>4090.6000976999999</v>
      </c>
      <c r="H19051">
        <v>701.53301999999996</v>
      </c>
      <c r="I19051">
        <v>4090.6000976999999</v>
      </c>
      <c r="J19051">
        <v>2218.4399414</v>
      </c>
      <c r="K19051">
        <v>2892.4899902000002</v>
      </c>
      <c r="L19051">
        <v>1568.6800536999999</v>
      </c>
      <c r="M19051">
        <v>16.942399999999999</v>
      </c>
      <c r="N19051">
        <v>1.0008900000000001</v>
      </c>
      <c r="O19051">
        <v>6238.75</v>
      </c>
      <c r="P19051">
        <v>1879</v>
      </c>
      <c r="Q19051">
        <v>1.4088799999999999</v>
      </c>
      <c r="R19051">
        <v>103.751967992</v>
      </c>
      <c r="S19051">
        <v>25.5995792061</v>
      </c>
    </row>
    <row r="19052" spans="1:19" x14ac:dyDescent="0.2">
      <c r="A19052">
        <v>0.943909</v>
      </c>
      <c r="B19052">
        <v>0.86206899999999997</v>
      </c>
      <c r="C19052">
        <v>1.81406</v>
      </c>
      <c r="D19052">
        <v>0.77180400000000005</v>
      </c>
      <c r="E19052">
        <v>2892.4899902000002</v>
      </c>
      <c r="F19052">
        <v>701.53301999999996</v>
      </c>
      <c r="G19052">
        <v>4090.6000976999999</v>
      </c>
      <c r="H19052">
        <v>701.53301999999996</v>
      </c>
      <c r="I19052">
        <v>4090.6000976999999</v>
      </c>
      <c r="J19052">
        <v>2218.4399414</v>
      </c>
      <c r="K19052">
        <v>2892.4899902000002</v>
      </c>
      <c r="L19052">
        <v>1568.6800536999999</v>
      </c>
      <c r="M19052">
        <v>22.868400600000001</v>
      </c>
      <c r="N19052">
        <v>1.01298</v>
      </c>
      <c r="O19052">
        <v>5810.6699219000002</v>
      </c>
      <c r="P19052">
        <v>1910</v>
      </c>
      <c r="Q19052">
        <v>1.2838799999999999</v>
      </c>
      <c r="R19052">
        <v>103.756946172</v>
      </c>
      <c r="S19052">
        <v>25.599621613499998</v>
      </c>
    </row>
    <row r="19053" spans="1:19" x14ac:dyDescent="0.2">
      <c r="A19053">
        <v>0.62898399999999999</v>
      </c>
      <c r="B19053">
        <v>1.40351</v>
      </c>
      <c r="C19053">
        <v>0.453515</v>
      </c>
      <c r="D19053">
        <v>0.83194800000000002</v>
      </c>
      <c r="E19053">
        <v>701.53301999999996</v>
      </c>
      <c r="F19053">
        <v>2104.6000976999999</v>
      </c>
      <c r="G19053">
        <v>2218.4399414</v>
      </c>
      <c r="H19053">
        <v>701.53301999999996</v>
      </c>
      <c r="I19053">
        <v>2218.4399414</v>
      </c>
      <c r="J19053">
        <v>2806.1298827999999</v>
      </c>
      <c r="K19053">
        <v>701.53301999999996</v>
      </c>
      <c r="L19053">
        <v>701.53301999999996</v>
      </c>
      <c r="M19053">
        <v>14.5816002</v>
      </c>
      <c r="N19053">
        <v>1.0170999999999999</v>
      </c>
      <c r="O19053">
        <v>4868.75</v>
      </c>
      <c r="P19053">
        <v>1925</v>
      </c>
      <c r="Q19053">
        <v>0.67175099999999999</v>
      </c>
      <c r="R19053">
        <v>103.781837236</v>
      </c>
      <c r="S19053">
        <v>25.599831109099998</v>
      </c>
    </row>
    <row r="19054" spans="1:19" x14ac:dyDescent="0.2">
      <c r="A19054">
        <v>0.65049800000000002</v>
      </c>
      <c r="B19054">
        <v>1.5087699999999999</v>
      </c>
      <c r="C19054">
        <v>0.453515</v>
      </c>
      <c r="D19054">
        <v>0.82915499999999998</v>
      </c>
      <c r="E19054">
        <v>992.11700440000004</v>
      </c>
      <c r="F19054">
        <v>1984.2299805</v>
      </c>
      <c r="G19054">
        <v>1568.6800536999999</v>
      </c>
      <c r="H19054">
        <v>1</v>
      </c>
      <c r="I19054">
        <v>1984.2299805</v>
      </c>
      <c r="J19054">
        <v>2104.6000976999999</v>
      </c>
      <c r="K19054">
        <v>992.11700440000004</v>
      </c>
      <c r="L19054">
        <v>992.11700440000004</v>
      </c>
      <c r="M19054">
        <v>14.738599799999999</v>
      </c>
      <c r="N19054">
        <v>1.00518</v>
      </c>
      <c r="O19054">
        <v>4553</v>
      </c>
      <c r="P19054">
        <v>1887</v>
      </c>
      <c r="Q19054">
        <v>0.60611300000000001</v>
      </c>
      <c r="R19054">
        <v>103.78681548199999</v>
      </c>
      <c r="S19054">
        <v>25.599872499899998</v>
      </c>
    </row>
    <row r="19055" spans="1:19" x14ac:dyDescent="0.2">
      <c r="A19055">
        <v>0.68106599999999995</v>
      </c>
      <c r="B19055">
        <v>1.4298199</v>
      </c>
      <c r="C19055">
        <v>0.453515</v>
      </c>
      <c r="D19055">
        <v>0.83004699999999998</v>
      </c>
      <c r="E19055">
        <v>992.11700440000004</v>
      </c>
      <c r="F19055">
        <v>1984.2299805</v>
      </c>
      <c r="G19055">
        <v>1568.6800536999999</v>
      </c>
      <c r="H19055">
        <v>1</v>
      </c>
      <c r="I19055">
        <v>1984.2299805</v>
      </c>
      <c r="J19055">
        <v>2104.6000976999999</v>
      </c>
      <c r="K19055">
        <v>992.11700440000004</v>
      </c>
      <c r="L19055">
        <v>992.11700440000004</v>
      </c>
      <c r="M19055">
        <v>7.3193798000000001</v>
      </c>
      <c r="N19055">
        <v>1.0000899999999999</v>
      </c>
      <c r="O19055">
        <v>3989.0800780999998</v>
      </c>
      <c r="P19055">
        <v>1868</v>
      </c>
      <c r="Q19055">
        <v>0.463613</v>
      </c>
      <c r="R19055">
        <v>103.791793739</v>
      </c>
      <c r="S19055">
        <v>25.5999137214</v>
      </c>
    </row>
    <row r="19056" spans="1:19" x14ac:dyDescent="0.2">
      <c r="A19056">
        <v>0.79006600000000005</v>
      </c>
      <c r="B19056">
        <v>2.08108</v>
      </c>
      <c r="C19056">
        <v>0.68027199999999999</v>
      </c>
      <c r="D19056">
        <v>0.79811500000000002</v>
      </c>
      <c r="E19056">
        <v>992.11700440000004</v>
      </c>
      <c r="F19056">
        <v>1568.6800536999999</v>
      </c>
      <c r="G19056">
        <v>992.11700440000004</v>
      </c>
      <c r="H19056">
        <v>1</v>
      </c>
      <c r="I19056">
        <v>1568.6800536999999</v>
      </c>
      <c r="J19056">
        <v>1403.0699463000001</v>
      </c>
      <c r="K19056">
        <v>1403.0699463000001</v>
      </c>
      <c r="L19056">
        <v>992.11700440000004</v>
      </c>
      <c r="M19056">
        <v>12.756699599999999</v>
      </c>
      <c r="N19056">
        <v>1.0007200000000001</v>
      </c>
      <c r="O19056">
        <v>4599.75</v>
      </c>
      <c r="P19056">
        <v>1865</v>
      </c>
      <c r="Q19056">
        <v>0.35498299999999999</v>
      </c>
      <c r="R19056">
        <v>103.796772007</v>
      </c>
      <c r="S19056">
        <v>25.599954773499999</v>
      </c>
    </row>
    <row r="19057" spans="1:19" x14ac:dyDescent="0.2">
      <c r="A19057">
        <v>1.0342499999999999</v>
      </c>
      <c r="B19057">
        <v>2.5588199999999999</v>
      </c>
      <c r="C19057">
        <v>0.90702899999999997</v>
      </c>
      <c r="D19057">
        <v>0.75174799999999997</v>
      </c>
      <c r="E19057">
        <v>701.53301999999996</v>
      </c>
      <c r="F19057">
        <v>1403.0699463000001</v>
      </c>
      <c r="G19057">
        <v>701.53301999999996</v>
      </c>
      <c r="H19057">
        <v>1</v>
      </c>
      <c r="I19057">
        <v>1403.0699463000001</v>
      </c>
      <c r="J19057">
        <v>701.53301999999996</v>
      </c>
      <c r="K19057">
        <v>701.53301999999996</v>
      </c>
      <c r="L19057">
        <v>701.53301999999996</v>
      </c>
      <c r="M19057">
        <v>15.9982004</v>
      </c>
      <c r="N19057">
        <v>1.0179100000000001</v>
      </c>
      <c r="O19057">
        <v>5866.1699219000002</v>
      </c>
      <c r="P19057">
        <v>1873</v>
      </c>
      <c r="Q19057">
        <v>0.301481</v>
      </c>
      <c r="R19057">
        <v>103.801750285</v>
      </c>
      <c r="S19057">
        <v>25.599995656099999</v>
      </c>
    </row>
    <row r="19058" spans="1:19" x14ac:dyDescent="0.2">
      <c r="A19058">
        <v>1.2047000000000001</v>
      </c>
      <c r="B19058">
        <v>2.76667</v>
      </c>
      <c r="C19058">
        <v>1.81406</v>
      </c>
      <c r="D19058">
        <v>0.69152000000000002</v>
      </c>
      <c r="E19058">
        <v>1</v>
      </c>
      <c r="F19058">
        <v>1403.0699463000001</v>
      </c>
      <c r="G19058">
        <v>992.11700440000004</v>
      </c>
      <c r="H19058">
        <v>1</v>
      </c>
      <c r="I19058">
        <v>992.11700440000004</v>
      </c>
      <c r="J19058">
        <v>1</v>
      </c>
      <c r="K19058">
        <v>1</v>
      </c>
      <c r="L19058">
        <v>1</v>
      </c>
      <c r="M19058">
        <v>17.251800500000002</v>
      </c>
      <c r="N19058">
        <v>1.01041</v>
      </c>
      <c r="O19058">
        <v>5939.75</v>
      </c>
      <c r="P19058">
        <v>1904</v>
      </c>
      <c r="Q19058">
        <v>0.25808500000000001</v>
      </c>
      <c r="R19058">
        <v>103.80672857499999</v>
      </c>
      <c r="S19058">
        <v>25.600036369400001</v>
      </c>
    </row>
    <row r="19059" spans="1:19" x14ac:dyDescent="0.2">
      <c r="A19059">
        <v>1.2544301</v>
      </c>
      <c r="B19059">
        <v>2.52</v>
      </c>
      <c r="C19059">
        <v>2.4943298999999999</v>
      </c>
      <c r="D19059">
        <v>0.60331400000000002</v>
      </c>
      <c r="E19059">
        <v>1</v>
      </c>
      <c r="F19059">
        <v>1403.0699463000001</v>
      </c>
      <c r="G19059">
        <v>992.11700440000004</v>
      </c>
      <c r="H19059">
        <v>1</v>
      </c>
      <c r="I19059">
        <v>992.11700440000004</v>
      </c>
      <c r="J19059">
        <v>1</v>
      </c>
      <c r="K19059">
        <v>1</v>
      </c>
      <c r="L19059">
        <v>1</v>
      </c>
      <c r="M19059">
        <v>22.856599800000001</v>
      </c>
      <c r="N19059">
        <v>1.0159899999999999</v>
      </c>
      <c r="O19059">
        <v>5566.8300780999998</v>
      </c>
      <c r="P19059">
        <v>1897</v>
      </c>
      <c r="Q19059">
        <v>0.13308500000000001</v>
      </c>
      <c r="R19059">
        <v>103.811706875</v>
      </c>
      <c r="S19059">
        <v>25.600076913199999</v>
      </c>
    </row>
    <row r="19060" spans="1:19" x14ac:dyDescent="0.2">
      <c r="A19060">
        <v>0.94311100000000003</v>
      </c>
      <c r="B19060">
        <v>2.1290300000000002</v>
      </c>
      <c r="C19060">
        <v>0.90702899999999997</v>
      </c>
      <c r="D19060">
        <v>0.74058000000000002</v>
      </c>
      <c r="E19060">
        <v>701.53301999999996</v>
      </c>
      <c r="F19060">
        <v>1</v>
      </c>
      <c r="G19060">
        <v>701.53301999999996</v>
      </c>
      <c r="H19060">
        <v>701.53301999999996</v>
      </c>
      <c r="I19060">
        <v>701.53301999999996</v>
      </c>
      <c r="J19060">
        <v>2104.6000976999999</v>
      </c>
      <c r="K19060">
        <v>701.53301999999996</v>
      </c>
      <c r="L19060">
        <v>701.53301999999996</v>
      </c>
      <c r="M19060">
        <v>7.6192001999999999</v>
      </c>
      <c r="N19060">
        <v>1.00152</v>
      </c>
      <c r="O19060">
        <v>4921</v>
      </c>
      <c r="P19060">
        <v>1865</v>
      </c>
      <c r="Q19060">
        <v>0.24410499999999999</v>
      </c>
      <c r="R19060">
        <v>103.83162018100001</v>
      </c>
      <c r="S19060">
        <v>25.600237394299999</v>
      </c>
    </row>
    <row r="19061" spans="1:19" x14ac:dyDescent="0.2">
      <c r="A19061">
        <v>0.56147400000000003</v>
      </c>
      <c r="B19061">
        <v>0</v>
      </c>
      <c r="C19061">
        <v>0.22675699999999999</v>
      </c>
      <c r="D19061">
        <v>0.802315</v>
      </c>
      <c r="E19061">
        <v>1568.6800536999999</v>
      </c>
      <c r="F19061">
        <v>992.11700440000004</v>
      </c>
      <c r="G19061">
        <v>1568.6800536999999</v>
      </c>
      <c r="H19061">
        <v>1</v>
      </c>
      <c r="I19061">
        <v>1568.6800536999999</v>
      </c>
      <c r="J19061">
        <v>3507.6599120999999</v>
      </c>
      <c r="K19061">
        <v>1568.6800536999999</v>
      </c>
      <c r="L19061">
        <v>1</v>
      </c>
      <c r="M19061">
        <v>5.8070202000000002</v>
      </c>
      <c r="N19061">
        <v>1.00064</v>
      </c>
      <c r="O19061">
        <v>4686.5</v>
      </c>
      <c r="P19061">
        <v>1861</v>
      </c>
      <c r="Q19061">
        <v>0.52719000000000005</v>
      </c>
      <c r="R19061">
        <v>103.841576898</v>
      </c>
      <c r="S19061">
        <v>25.600316618299999</v>
      </c>
    </row>
    <row r="19062" spans="1:19" x14ac:dyDescent="0.2">
      <c r="A19062">
        <v>0.61207100000000003</v>
      </c>
      <c r="B19062">
        <v>2.2368399999999999</v>
      </c>
      <c r="C19062">
        <v>0.453515</v>
      </c>
      <c r="D19062">
        <v>0.80640699999999998</v>
      </c>
      <c r="E19062">
        <v>1568.6800536999999</v>
      </c>
      <c r="F19062">
        <v>992.11700440000004</v>
      </c>
      <c r="G19062">
        <v>1568.6800536999999</v>
      </c>
      <c r="H19062">
        <v>1</v>
      </c>
      <c r="I19062">
        <v>1568.6800536999999</v>
      </c>
      <c r="J19062">
        <v>3507.6599120999999</v>
      </c>
      <c r="K19062">
        <v>1568.6800536999999</v>
      </c>
      <c r="L19062">
        <v>1</v>
      </c>
      <c r="M19062">
        <v>5.3386402000000004</v>
      </c>
      <c r="N19062">
        <v>1.0001800000000001</v>
      </c>
      <c r="O19062">
        <v>4626.5</v>
      </c>
      <c r="P19062">
        <v>1865</v>
      </c>
      <c r="Q19062">
        <v>0.69486199999999998</v>
      </c>
      <c r="R19062">
        <v>103.846555272</v>
      </c>
      <c r="S19062">
        <v>25.600355976199999</v>
      </c>
    </row>
    <row r="19063" spans="1:19" x14ac:dyDescent="0.2">
      <c r="A19063">
        <v>0.59493099999999999</v>
      </c>
      <c r="B19063">
        <v>0</v>
      </c>
      <c r="C19063">
        <v>0.22675699999999999</v>
      </c>
      <c r="D19063">
        <v>0.83288399999999996</v>
      </c>
      <c r="E19063">
        <v>2218.4399414</v>
      </c>
      <c r="F19063">
        <v>1568.6800536999999</v>
      </c>
      <c r="G19063">
        <v>2218.4399414</v>
      </c>
      <c r="H19063">
        <v>1</v>
      </c>
      <c r="I19063">
        <v>2218.4399414</v>
      </c>
      <c r="J19063">
        <v>4209.2001952999999</v>
      </c>
      <c r="K19063">
        <v>1403.0699463000001</v>
      </c>
      <c r="L19063">
        <v>1</v>
      </c>
      <c r="M19063">
        <v>9.3468800000000005</v>
      </c>
      <c r="N19063">
        <v>1.00223</v>
      </c>
      <c r="O19063">
        <v>4643.3300780999998</v>
      </c>
      <c r="P19063">
        <v>1866</v>
      </c>
      <c r="Q19063">
        <v>0.81111200000000006</v>
      </c>
      <c r="R19063">
        <v>103.851533656</v>
      </c>
      <c r="S19063">
        <v>25.600395164599998</v>
      </c>
    </row>
    <row r="19064" spans="1:19" x14ac:dyDescent="0.2">
      <c r="A19064">
        <v>0.64251800000000003</v>
      </c>
      <c r="B19064">
        <v>0</v>
      </c>
      <c r="C19064">
        <v>0.22675699999999999</v>
      </c>
      <c r="D19064">
        <v>0.82835099999999995</v>
      </c>
      <c r="E19064">
        <v>2892.4899902000002</v>
      </c>
      <c r="F19064">
        <v>1568.6800536999999</v>
      </c>
      <c r="G19064">
        <v>2892.4899902000002</v>
      </c>
      <c r="H19064">
        <v>1</v>
      </c>
      <c r="I19064">
        <v>2892.4899902000002</v>
      </c>
      <c r="J19064">
        <v>4910.7299805000002</v>
      </c>
      <c r="K19064">
        <v>1403.0699463000001</v>
      </c>
      <c r="L19064">
        <v>701.53301999999996</v>
      </c>
      <c r="M19064">
        <v>13.7651997</v>
      </c>
      <c r="N19064">
        <v>1.01372</v>
      </c>
      <c r="O19064">
        <v>4505.75</v>
      </c>
      <c r="P19064">
        <v>1920</v>
      </c>
      <c r="Q19064">
        <v>0.93248699999999995</v>
      </c>
      <c r="R19064">
        <v>103.856512051</v>
      </c>
      <c r="S19064">
        <v>25.600434183600001</v>
      </c>
    </row>
    <row r="19065" spans="1:19" x14ac:dyDescent="0.2">
      <c r="A19065">
        <v>0.74150400000000005</v>
      </c>
      <c r="B19065">
        <v>2.0526298999999999</v>
      </c>
      <c r="C19065">
        <v>0.68027199999999999</v>
      </c>
      <c r="D19065">
        <v>0.80883799999999995</v>
      </c>
      <c r="E19065">
        <v>2892.4899902000002</v>
      </c>
      <c r="F19065">
        <v>1568.6800536999999</v>
      </c>
      <c r="G19065">
        <v>2892.4899902000002</v>
      </c>
      <c r="H19065">
        <v>1</v>
      </c>
      <c r="I19065">
        <v>2892.4899902000002</v>
      </c>
      <c r="J19065">
        <v>4910.7299805000002</v>
      </c>
      <c r="K19065">
        <v>1403.0699463000001</v>
      </c>
      <c r="L19065">
        <v>701.53301999999996</v>
      </c>
      <c r="M19065">
        <v>16.713899600000001</v>
      </c>
      <c r="N19065">
        <v>1.0149600999999999</v>
      </c>
      <c r="O19065">
        <v>4758.75</v>
      </c>
      <c r="P19065">
        <v>1980</v>
      </c>
      <c r="Q19065">
        <v>1.0809599999999999</v>
      </c>
      <c r="R19065">
        <v>103.861490456</v>
      </c>
      <c r="S19065">
        <v>25.6004730332</v>
      </c>
    </row>
    <row r="19066" spans="1:19" x14ac:dyDescent="0.2">
      <c r="A19066">
        <v>0.74727399999999999</v>
      </c>
      <c r="B19066">
        <v>0</v>
      </c>
      <c r="C19066">
        <v>0.22675699999999999</v>
      </c>
      <c r="D19066">
        <v>0.80383499999999997</v>
      </c>
      <c r="E19066">
        <v>3577.1298827999999</v>
      </c>
      <c r="F19066">
        <v>1403.0699463000001</v>
      </c>
      <c r="G19066">
        <v>3577.1298827999999</v>
      </c>
      <c r="H19066">
        <v>701.53301999999996</v>
      </c>
      <c r="I19066">
        <v>3577.1298827999999</v>
      </c>
      <c r="J19066">
        <v>5612.2597655999998</v>
      </c>
      <c r="K19066">
        <v>1568.6800536999999</v>
      </c>
      <c r="L19066">
        <v>1403.0699463000001</v>
      </c>
      <c r="M19066">
        <v>23.651399600000001</v>
      </c>
      <c r="N19066">
        <v>1.0626899999999999</v>
      </c>
      <c r="O19066">
        <v>5449.25</v>
      </c>
      <c r="P19066">
        <v>1966</v>
      </c>
      <c r="Q19066">
        <v>1.1999899999999999</v>
      </c>
      <c r="R19066">
        <v>103.866468871</v>
      </c>
      <c r="S19066">
        <v>25.600511713300001</v>
      </c>
    </row>
    <row r="19067" spans="1:19" x14ac:dyDescent="0.2">
      <c r="A19067">
        <v>0.60863299999999998</v>
      </c>
      <c r="B19067">
        <v>0</v>
      </c>
      <c r="C19067">
        <v>0.22675699999999999</v>
      </c>
      <c r="D19067">
        <v>0.83379000000000003</v>
      </c>
      <c r="E19067">
        <v>4960.5898438000004</v>
      </c>
      <c r="F19067">
        <v>1</v>
      </c>
      <c r="G19067">
        <v>4960.5898438000004</v>
      </c>
      <c r="H19067">
        <v>1</v>
      </c>
      <c r="I19067">
        <v>4960.5898438000004</v>
      </c>
      <c r="J19067">
        <v>5058.8300780999998</v>
      </c>
      <c r="K19067">
        <v>2529.4099120999999</v>
      </c>
      <c r="L19067">
        <v>2529.4099120999999</v>
      </c>
      <c r="M19067">
        <v>16.119300800000001</v>
      </c>
      <c r="N19067">
        <v>1.0142500000000001</v>
      </c>
      <c r="O19067">
        <v>3843.4199219000002</v>
      </c>
      <c r="P19067">
        <v>2002</v>
      </c>
      <c r="Q19067">
        <v>1.4499899999999999</v>
      </c>
      <c r="R19067">
        <v>103.876425732</v>
      </c>
      <c r="S19067">
        <v>25.600588565300001</v>
      </c>
    </row>
    <row r="19068" spans="1:19" x14ac:dyDescent="0.2">
      <c r="A19068">
        <v>0.53688599999999997</v>
      </c>
      <c r="B19068">
        <v>0</v>
      </c>
      <c r="C19068">
        <v>0.22675699999999999</v>
      </c>
      <c r="D19068">
        <v>0.86576600000000004</v>
      </c>
      <c r="E19068">
        <v>4960.5898438000004</v>
      </c>
      <c r="F19068">
        <v>1</v>
      </c>
      <c r="G19068">
        <v>4960.5898438000004</v>
      </c>
      <c r="H19068">
        <v>1</v>
      </c>
      <c r="I19068">
        <v>4960.5898438000004</v>
      </c>
      <c r="J19068">
        <v>5058.8300780999998</v>
      </c>
      <c r="K19068">
        <v>2529.4099120999999</v>
      </c>
      <c r="L19068">
        <v>2529.4099120999999</v>
      </c>
      <c r="M19068">
        <v>7.8416901000000001</v>
      </c>
      <c r="N19068">
        <v>1.0043</v>
      </c>
      <c r="O19068">
        <v>4896.6699219000002</v>
      </c>
      <c r="P19068">
        <v>1981</v>
      </c>
      <c r="Q19068">
        <v>1.5749899999999999</v>
      </c>
      <c r="R19068">
        <v>103.88140417699999</v>
      </c>
      <c r="S19068">
        <v>25.600626737100001</v>
      </c>
    </row>
    <row r="19069" spans="1:19" x14ac:dyDescent="0.2">
      <c r="A19069">
        <v>0.75138099999999997</v>
      </c>
      <c r="B19069">
        <v>0</v>
      </c>
      <c r="C19069">
        <v>0.22675699999999999</v>
      </c>
      <c r="D19069">
        <v>0.85275100000000004</v>
      </c>
      <c r="E19069">
        <v>5655.9399414</v>
      </c>
      <c r="F19069">
        <v>701.53301999999996</v>
      </c>
      <c r="G19069">
        <v>5655.9399414</v>
      </c>
      <c r="H19069">
        <v>1</v>
      </c>
      <c r="I19069">
        <v>5655.9399414</v>
      </c>
      <c r="J19069">
        <v>4436.8798827999999</v>
      </c>
      <c r="K19069">
        <v>3137.3500976999999</v>
      </c>
      <c r="L19069">
        <v>3137.3500976999999</v>
      </c>
      <c r="M19069">
        <v>18.1459999</v>
      </c>
      <c r="N19069">
        <v>1.0092601000000001</v>
      </c>
      <c r="O19069">
        <v>4965.5800780999998</v>
      </c>
      <c r="P19069">
        <v>1998</v>
      </c>
      <c r="Q19069">
        <v>1.71749</v>
      </c>
      <c r="R19069">
        <v>103.886382633</v>
      </c>
      <c r="S19069">
        <v>25.600664739500001</v>
      </c>
    </row>
    <row r="19070" spans="1:19" x14ac:dyDescent="0.2">
      <c r="A19070">
        <v>0.76252699999999995</v>
      </c>
      <c r="B19070">
        <v>2.5555601000000001</v>
      </c>
      <c r="C19070">
        <v>1.3605400000000001</v>
      </c>
      <c r="D19070">
        <v>0.69736799999999999</v>
      </c>
      <c r="E19070">
        <v>8929.0595702999999</v>
      </c>
      <c r="F19070">
        <v>992.11700440000004</v>
      </c>
      <c r="G19070">
        <v>11946.7001953</v>
      </c>
      <c r="H19070">
        <v>992.11700440000004</v>
      </c>
      <c r="I19070">
        <v>9921.1699219000002</v>
      </c>
      <c r="J19070">
        <v>1984.2299805</v>
      </c>
      <c r="K19070">
        <v>7457.3999022999997</v>
      </c>
      <c r="L19070">
        <v>7457.3999022999997</v>
      </c>
      <c r="M19070">
        <v>15.496700300000001</v>
      </c>
      <c r="N19070">
        <v>1.0346900000000001</v>
      </c>
      <c r="O19070">
        <v>6102.0800780999998</v>
      </c>
      <c r="P19070">
        <v>2235</v>
      </c>
      <c r="Q19070">
        <v>3.3599899</v>
      </c>
      <c r="R19070">
        <v>103.951103452</v>
      </c>
      <c r="S19070">
        <v>25.601143351299999</v>
      </c>
    </row>
    <row r="19071" spans="1:19" x14ac:dyDescent="0.2">
      <c r="A19071">
        <v>0.81452999999999998</v>
      </c>
      <c r="B19071">
        <v>2.75</v>
      </c>
      <c r="C19071">
        <v>1.3605400000000001</v>
      </c>
      <c r="D19071">
        <v>0.72972999999999999</v>
      </c>
      <c r="E19071">
        <v>8447.5800780999998</v>
      </c>
      <c r="F19071">
        <v>701.53301999999996</v>
      </c>
      <c r="G19071">
        <v>12647.0996094</v>
      </c>
      <c r="H19071">
        <v>701.53301999999996</v>
      </c>
      <c r="I19071">
        <v>10214.5</v>
      </c>
      <c r="J19071">
        <v>2529.4099120999999</v>
      </c>
      <c r="K19071">
        <v>6944.8198241999999</v>
      </c>
      <c r="L19071">
        <v>6944.8198241999999</v>
      </c>
      <c r="M19071">
        <v>13.375200299999999</v>
      </c>
      <c r="N19071">
        <v>1.0014700000000001</v>
      </c>
      <c r="O19071">
        <v>5494.0800780999998</v>
      </c>
      <c r="P19071">
        <v>2209</v>
      </c>
      <c r="Q19071">
        <v>3.4849899</v>
      </c>
      <c r="R19071">
        <v>103.956082044</v>
      </c>
      <c r="S19071">
        <v>25.6011789814</v>
      </c>
    </row>
    <row r="19072" spans="1:19" x14ac:dyDescent="0.2">
      <c r="A19072">
        <v>0.68481700000000001</v>
      </c>
      <c r="B19072">
        <v>2.1944398999999999</v>
      </c>
      <c r="C19072">
        <v>0.90702899999999997</v>
      </c>
      <c r="D19072">
        <v>0.797655</v>
      </c>
      <c r="E19072">
        <v>7998.7099608999997</v>
      </c>
      <c r="F19072">
        <v>992.11700440000004</v>
      </c>
      <c r="G19072">
        <v>13347.5996094</v>
      </c>
      <c r="H19072">
        <v>1</v>
      </c>
      <c r="I19072">
        <v>10044.4003906</v>
      </c>
      <c r="J19072">
        <v>3137.3500976999999</v>
      </c>
      <c r="K19072">
        <v>6467.8100586</v>
      </c>
      <c r="L19072">
        <v>6467.8100586</v>
      </c>
      <c r="M19072">
        <v>26.145099600000002</v>
      </c>
      <c r="N19072">
        <v>1.0215501</v>
      </c>
      <c r="O19072">
        <v>5267.0800780999998</v>
      </c>
      <c r="P19072">
        <v>2172</v>
      </c>
      <c r="Q19072">
        <v>3.6099899</v>
      </c>
      <c r="R19072">
        <v>103.961060645</v>
      </c>
      <c r="S19072">
        <v>25.601214442100002</v>
      </c>
    </row>
    <row r="19073" spans="1:19" x14ac:dyDescent="0.2">
      <c r="A19073">
        <v>0.501772</v>
      </c>
      <c r="B19073">
        <v>1.4871799999999999</v>
      </c>
      <c r="C19073">
        <v>0.453515</v>
      </c>
      <c r="D19073">
        <v>0.85254700000000005</v>
      </c>
      <c r="E19073">
        <v>7998.7099608999997</v>
      </c>
      <c r="F19073">
        <v>992.11700440000004</v>
      </c>
      <c r="G19073">
        <v>13347.5996094</v>
      </c>
      <c r="H19073">
        <v>1</v>
      </c>
      <c r="I19073">
        <v>10044.4003906</v>
      </c>
      <c r="J19073">
        <v>3137.3500976999999</v>
      </c>
      <c r="K19073">
        <v>6467.8100586</v>
      </c>
      <c r="L19073">
        <v>6467.8100586</v>
      </c>
      <c r="M19073">
        <v>12.3526001</v>
      </c>
      <c r="N19073">
        <v>1.00814</v>
      </c>
      <c r="O19073">
        <v>4914.1699219000002</v>
      </c>
      <c r="P19073">
        <v>2159</v>
      </c>
      <c r="Q19073">
        <v>3.7524899999999999</v>
      </c>
      <c r="R19073">
        <v>103.966039256</v>
      </c>
      <c r="S19073">
        <v>25.601249733300001</v>
      </c>
    </row>
    <row r="19074" spans="1:19" x14ac:dyDescent="0.2">
      <c r="A19074">
        <v>0.60996700000000004</v>
      </c>
      <c r="B19074">
        <v>1.3333299999999999</v>
      </c>
      <c r="C19074">
        <v>0.453515</v>
      </c>
      <c r="D19074">
        <v>0.85785699999999998</v>
      </c>
      <c r="E19074">
        <v>7588.2402344000002</v>
      </c>
      <c r="F19074">
        <v>1403.0699463000001</v>
      </c>
      <c r="G19074">
        <v>14048.2001953</v>
      </c>
      <c r="H19074">
        <v>1</v>
      </c>
      <c r="I19074">
        <v>9921.1699219000002</v>
      </c>
      <c r="J19074">
        <v>3777.8701172000001</v>
      </c>
      <c r="K19074">
        <v>6034.8100586</v>
      </c>
      <c r="L19074">
        <v>6034.8100586</v>
      </c>
      <c r="M19074">
        <v>13.335300399999999</v>
      </c>
      <c r="N19074">
        <v>1.00179</v>
      </c>
      <c r="O19074">
        <v>4633.6699219000002</v>
      </c>
      <c r="P19074">
        <v>2144</v>
      </c>
      <c r="Q19074">
        <v>3.8986101</v>
      </c>
      <c r="R19074">
        <v>103.971017876</v>
      </c>
      <c r="S19074">
        <v>25.601284855100001</v>
      </c>
    </row>
    <row r="19075" spans="1:19" x14ac:dyDescent="0.2">
      <c r="A19075">
        <v>0.48374400000000001</v>
      </c>
      <c r="B19075">
        <v>0.92500000000000004</v>
      </c>
      <c r="C19075">
        <v>0.453515</v>
      </c>
      <c r="D19075">
        <v>0.88156800000000002</v>
      </c>
      <c r="E19075">
        <v>7222.7202147999997</v>
      </c>
      <c r="F19075">
        <v>701.53301999999996</v>
      </c>
      <c r="G19075">
        <v>14748.9003906</v>
      </c>
      <c r="H19075">
        <v>1</v>
      </c>
      <c r="I19075">
        <v>9846.4804688000004</v>
      </c>
      <c r="J19075">
        <v>3777.8701172000001</v>
      </c>
      <c r="K19075">
        <v>5655.9399414</v>
      </c>
      <c r="L19075">
        <v>5655.9399414</v>
      </c>
      <c r="M19075">
        <v>8.1844797000000007</v>
      </c>
      <c r="N19075">
        <v>1.0003</v>
      </c>
      <c r="O19075">
        <v>4547.8300780999998</v>
      </c>
      <c r="P19075">
        <v>2122</v>
      </c>
      <c r="Q19075">
        <v>4.0061102000000002</v>
      </c>
      <c r="R19075">
        <v>103.975996505</v>
      </c>
      <c r="S19075">
        <v>25.601319807399999</v>
      </c>
    </row>
    <row r="19076" spans="1:19" x14ac:dyDescent="0.2">
      <c r="A19076">
        <v>0.37934299999999999</v>
      </c>
      <c r="B19076">
        <v>0</v>
      </c>
      <c r="C19076">
        <v>0.22675699999999999</v>
      </c>
      <c r="D19076">
        <v>0.88971800000000001</v>
      </c>
      <c r="E19076">
        <v>6909.2998047000001</v>
      </c>
      <c r="F19076">
        <v>1</v>
      </c>
      <c r="G19076">
        <v>15449.7001953</v>
      </c>
      <c r="H19076">
        <v>1</v>
      </c>
      <c r="I19076">
        <v>9821.4599608999997</v>
      </c>
      <c r="J19076">
        <v>3137.3500976999999</v>
      </c>
      <c r="K19076">
        <v>5342.7202147999997</v>
      </c>
      <c r="L19076">
        <v>5342.7202147999997</v>
      </c>
      <c r="M19076">
        <v>7.1685600000000003</v>
      </c>
      <c r="N19076">
        <v>1.00095</v>
      </c>
      <c r="O19076">
        <v>4276.5800780999998</v>
      </c>
      <c r="P19076">
        <v>2127</v>
      </c>
      <c r="Q19076">
        <v>4.1486101</v>
      </c>
      <c r="R19076">
        <v>103.98097514299999</v>
      </c>
      <c r="S19076">
        <v>25.601354590300001</v>
      </c>
    </row>
    <row r="19077" spans="1:19" x14ac:dyDescent="0.2">
      <c r="A19077">
        <v>0.381662</v>
      </c>
      <c r="B19077">
        <v>0</v>
      </c>
      <c r="C19077">
        <v>0.22675699999999999</v>
      </c>
      <c r="D19077">
        <v>0.89578199999999997</v>
      </c>
      <c r="E19077">
        <v>6909.2998047000001</v>
      </c>
      <c r="F19077">
        <v>1</v>
      </c>
      <c r="G19077">
        <v>15449.7001953</v>
      </c>
      <c r="H19077">
        <v>1</v>
      </c>
      <c r="I19077">
        <v>9821.4599608999997</v>
      </c>
      <c r="J19077">
        <v>3137.3500976999999</v>
      </c>
      <c r="K19077">
        <v>5342.7202147999997</v>
      </c>
      <c r="L19077">
        <v>5342.7202147999997</v>
      </c>
      <c r="M19077">
        <v>8.2262696999999996</v>
      </c>
      <c r="N19077">
        <v>1.0004500000000001</v>
      </c>
      <c r="O19077">
        <v>4358.5800780999998</v>
      </c>
      <c r="P19077">
        <v>2124</v>
      </c>
      <c r="Q19077">
        <v>4.2736101</v>
      </c>
      <c r="R19077">
        <v>103.985953791</v>
      </c>
      <c r="S19077">
        <v>25.6013892036</v>
      </c>
    </row>
    <row r="19078" spans="1:19" x14ac:dyDescent="0.2">
      <c r="A19078">
        <v>0.26139800000000002</v>
      </c>
      <c r="B19078">
        <v>0</v>
      </c>
      <c r="C19078">
        <v>0.22675699999999999</v>
      </c>
      <c r="D19078">
        <v>0.91387600000000002</v>
      </c>
      <c r="E19078">
        <v>6655.3300780999998</v>
      </c>
      <c r="F19078">
        <v>701.53301999999996</v>
      </c>
      <c r="G19078">
        <v>16150.5</v>
      </c>
      <c r="H19078">
        <v>1</v>
      </c>
      <c r="I19078">
        <v>9846.4804688000004</v>
      </c>
      <c r="J19078">
        <v>2529.4099120999999</v>
      </c>
      <c r="K19078">
        <v>4960.5898438000004</v>
      </c>
      <c r="L19078">
        <v>4960.5898438000004</v>
      </c>
      <c r="M19078">
        <v>11.067099600000001</v>
      </c>
      <c r="N19078">
        <v>1.00088</v>
      </c>
      <c r="O19078">
        <v>4417.3300780999998</v>
      </c>
      <c r="P19078">
        <v>2122</v>
      </c>
      <c r="Q19078">
        <v>4.4336099999999998</v>
      </c>
      <c r="R19078">
        <v>103.99093244700001</v>
      </c>
      <c r="S19078">
        <v>25.601423647499999</v>
      </c>
    </row>
    <row r="19079" spans="1:19" x14ac:dyDescent="0.2">
      <c r="A19079">
        <v>9.4150300000000006E-2</v>
      </c>
      <c r="B19079">
        <v>0</v>
      </c>
      <c r="C19079">
        <v>0.22675699999999999</v>
      </c>
      <c r="D19079">
        <v>0.92511500000000002</v>
      </c>
      <c r="E19079">
        <v>6467.8100586</v>
      </c>
      <c r="F19079">
        <v>701.53301999999996</v>
      </c>
      <c r="G19079">
        <v>16851.4003906</v>
      </c>
      <c r="H19079">
        <v>701.53301999999996</v>
      </c>
      <c r="I19079">
        <v>9921.1699219000002</v>
      </c>
      <c r="J19079">
        <v>1984.2299805</v>
      </c>
      <c r="K19079">
        <v>4492</v>
      </c>
      <c r="L19079">
        <v>4492</v>
      </c>
      <c r="M19079">
        <v>7.2957802000000003</v>
      </c>
      <c r="N19079">
        <v>1.00173</v>
      </c>
      <c r="O19079">
        <v>4286.4199219000002</v>
      </c>
      <c r="P19079">
        <v>2119</v>
      </c>
      <c r="Q19079">
        <v>4.5586099999999998</v>
      </c>
      <c r="R19079">
        <v>103.99591111300001</v>
      </c>
      <c r="S19079">
        <v>25.601457922000002</v>
      </c>
    </row>
    <row r="19080" spans="1:19" x14ac:dyDescent="0.2">
      <c r="A19080">
        <v>0.38108700000000001</v>
      </c>
      <c r="B19080">
        <v>0</v>
      </c>
      <c r="C19080">
        <v>0.22675699999999999</v>
      </c>
      <c r="D19080">
        <v>0.91708999999999996</v>
      </c>
      <c r="E19080">
        <v>6467.8100586</v>
      </c>
      <c r="F19080">
        <v>701.53301999999996</v>
      </c>
      <c r="G19080">
        <v>16851.4003906</v>
      </c>
      <c r="H19080">
        <v>701.53301999999996</v>
      </c>
      <c r="I19080">
        <v>9921.1699219000002</v>
      </c>
      <c r="J19080">
        <v>1984.2299805</v>
      </c>
      <c r="K19080">
        <v>4492</v>
      </c>
      <c r="L19080">
        <v>4492</v>
      </c>
      <c r="M19080">
        <v>5.2064500000000002</v>
      </c>
      <c r="N19080">
        <v>1.00064</v>
      </c>
      <c r="O19080">
        <v>4672.75</v>
      </c>
      <c r="P19080">
        <v>2113</v>
      </c>
      <c r="Q19080">
        <v>4.6836099999999998</v>
      </c>
      <c r="R19080">
        <v>104.00088978799999</v>
      </c>
      <c r="S19080">
        <v>25.601492026999999</v>
      </c>
    </row>
    <row r="19081" spans="1:19" x14ac:dyDescent="0.2">
      <c r="A19081">
        <v>0.63686699999999996</v>
      </c>
      <c r="B19081">
        <v>0.31428600000000001</v>
      </c>
      <c r="C19081">
        <v>1.3605400000000001</v>
      </c>
      <c r="D19081">
        <v>0.87738899999999997</v>
      </c>
      <c r="E19081">
        <v>6352.6499022999997</v>
      </c>
      <c r="F19081">
        <v>1</v>
      </c>
      <c r="G19081">
        <v>17552.3007812</v>
      </c>
      <c r="H19081">
        <v>1403.0699463000001</v>
      </c>
      <c r="I19081">
        <v>10044.4003906</v>
      </c>
      <c r="J19081">
        <v>1568.6800536999999</v>
      </c>
      <c r="K19081">
        <v>4090.6000976999999</v>
      </c>
      <c r="L19081">
        <v>4090.6000976999999</v>
      </c>
      <c r="M19081">
        <v>7.47471</v>
      </c>
      <c r="N19081">
        <v>1.0008900000000001</v>
      </c>
      <c r="O19081">
        <v>5132.25</v>
      </c>
      <c r="P19081">
        <v>2118</v>
      </c>
      <c r="Q19081">
        <v>4.8083600999999998</v>
      </c>
      <c r="R19081">
        <v>104.005868471</v>
      </c>
      <c r="S19081">
        <v>25.601525962499998</v>
      </c>
    </row>
    <row r="19082" spans="1:19" x14ac:dyDescent="0.2">
      <c r="A19082">
        <v>0.78861700000000001</v>
      </c>
      <c r="B19082">
        <v>1.14815</v>
      </c>
      <c r="C19082">
        <v>1.3605400000000001</v>
      </c>
      <c r="D19082">
        <v>0.78266199999999997</v>
      </c>
      <c r="E19082">
        <v>6313.7998047000001</v>
      </c>
      <c r="F19082">
        <v>992.11700440000004</v>
      </c>
      <c r="G19082">
        <v>18954.4003906</v>
      </c>
      <c r="H19082">
        <v>1</v>
      </c>
      <c r="I19082">
        <v>10429</v>
      </c>
      <c r="J19082">
        <v>1568.6800536999999</v>
      </c>
      <c r="K19082">
        <v>3577.1298827999999</v>
      </c>
      <c r="L19082">
        <v>3577.1298827999999</v>
      </c>
      <c r="M19082">
        <v>14.2061005</v>
      </c>
      <c r="N19082">
        <v>1.0048600000000001</v>
      </c>
      <c r="O19082">
        <v>6213.8300780999998</v>
      </c>
      <c r="P19082">
        <v>2111</v>
      </c>
      <c r="Q19082">
        <v>5.0583600999999998</v>
      </c>
      <c r="R19082">
        <v>104.015825866</v>
      </c>
      <c r="S19082">
        <v>25.601593325100001</v>
      </c>
    </row>
    <row r="19083" spans="1:19" x14ac:dyDescent="0.2">
      <c r="A19083">
        <v>0.75103799999999998</v>
      </c>
      <c r="B19083">
        <v>1.0588200000000001</v>
      </c>
      <c r="C19083">
        <v>1.3605400000000001</v>
      </c>
      <c r="D19083">
        <v>0.82098800000000005</v>
      </c>
      <c r="E19083">
        <v>6313.7998047000001</v>
      </c>
      <c r="F19083">
        <v>992.11700440000004</v>
      </c>
      <c r="G19083">
        <v>18954.4003906</v>
      </c>
      <c r="H19083">
        <v>1</v>
      </c>
      <c r="I19083">
        <v>10429</v>
      </c>
      <c r="J19083">
        <v>1568.6800536999999</v>
      </c>
      <c r="K19083">
        <v>3577.1298827999999</v>
      </c>
      <c r="L19083">
        <v>3577.1298827999999</v>
      </c>
      <c r="M19083">
        <v>7.8999100000000002</v>
      </c>
      <c r="N19083">
        <v>1.00061</v>
      </c>
      <c r="O19083">
        <v>4574.4199219000002</v>
      </c>
      <c r="P19083">
        <v>2095</v>
      </c>
      <c r="Q19083">
        <v>5.1833600999999998</v>
      </c>
      <c r="R19083">
        <v>104.020804576</v>
      </c>
      <c r="S19083">
        <v>25.601626752200001</v>
      </c>
    </row>
    <row r="19084" spans="1:19" x14ac:dyDescent="0.2">
      <c r="A19084">
        <v>0.54335199999999995</v>
      </c>
      <c r="B19084">
        <v>1.0769200000000001</v>
      </c>
      <c r="C19084">
        <v>0.68027199999999999</v>
      </c>
      <c r="D19084">
        <v>0.86648700000000001</v>
      </c>
      <c r="E19084">
        <v>6352.6499022999997</v>
      </c>
      <c r="F19084">
        <v>701.53301999999996</v>
      </c>
      <c r="G19084">
        <v>19655.4003906</v>
      </c>
      <c r="H19084">
        <v>1</v>
      </c>
      <c r="I19084">
        <v>10685.4003906</v>
      </c>
      <c r="J19084">
        <v>1984.2299805</v>
      </c>
      <c r="K19084">
        <v>3507.6599120999999</v>
      </c>
      <c r="L19084">
        <v>3507.6599120999999</v>
      </c>
      <c r="M19084">
        <v>8.1700000999999993</v>
      </c>
      <c r="N19084">
        <v>1.0002899999999999</v>
      </c>
      <c r="O19084">
        <v>4646.1699219000002</v>
      </c>
      <c r="P19084">
        <v>2097</v>
      </c>
      <c r="Q19084">
        <v>5.3382300999999996</v>
      </c>
      <c r="R19084">
        <v>104.025783295</v>
      </c>
      <c r="S19084">
        <v>25.6016600098</v>
      </c>
    </row>
    <row r="19085" spans="1:19" x14ac:dyDescent="0.2">
      <c r="A19085">
        <v>0.42427300000000001</v>
      </c>
      <c r="B19085">
        <v>1.05</v>
      </c>
      <c r="C19085">
        <v>0.453515</v>
      </c>
      <c r="D19085">
        <v>0.876884</v>
      </c>
      <c r="E19085">
        <v>6467.8100586</v>
      </c>
      <c r="F19085">
        <v>992.11700440000004</v>
      </c>
      <c r="G19085">
        <v>20356.5</v>
      </c>
      <c r="H19085">
        <v>1</v>
      </c>
      <c r="I19085">
        <v>10980.7001953</v>
      </c>
      <c r="J19085">
        <v>2218.4399414</v>
      </c>
      <c r="K19085">
        <v>3577.1298827999999</v>
      </c>
      <c r="L19085">
        <v>3577.1298827999999</v>
      </c>
      <c r="M19085">
        <v>12.4293003</v>
      </c>
      <c r="N19085">
        <v>1.0078800000000001</v>
      </c>
      <c r="O19085">
        <v>4797.0800780999998</v>
      </c>
      <c r="P19085">
        <v>2091</v>
      </c>
      <c r="Q19085">
        <v>5.4508599999999996</v>
      </c>
      <c r="R19085">
        <v>104.03076202299999</v>
      </c>
      <c r="S19085">
        <v>25.601693097999998</v>
      </c>
    </row>
    <row r="19086" spans="1:19" x14ac:dyDescent="0.2">
      <c r="A19086">
        <v>0.48880899999999999</v>
      </c>
      <c r="B19086">
        <v>1.5128200000000001</v>
      </c>
      <c r="C19086">
        <v>0.453515</v>
      </c>
      <c r="D19086">
        <v>0.85062099999999996</v>
      </c>
      <c r="E19086">
        <v>6467.8100586</v>
      </c>
      <c r="F19086">
        <v>992.11700440000004</v>
      </c>
      <c r="G19086">
        <v>20356.5</v>
      </c>
      <c r="H19086">
        <v>1</v>
      </c>
      <c r="I19086">
        <v>10980.7001953</v>
      </c>
      <c r="J19086">
        <v>2218.4399414</v>
      </c>
      <c r="K19086">
        <v>3577.1298827999999</v>
      </c>
      <c r="L19086">
        <v>3577.1298827999999</v>
      </c>
      <c r="M19086">
        <v>5.2175899000000001</v>
      </c>
      <c r="N19086">
        <v>1.00014</v>
      </c>
      <c r="O19086">
        <v>4723.9199219000002</v>
      </c>
      <c r="P19086">
        <v>2075</v>
      </c>
      <c r="Q19086">
        <v>5.5758599999999996</v>
      </c>
      <c r="R19086">
        <v>104.03574076</v>
      </c>
      <c r="S19086">
        <v>25.601726016699999</v>
      </c>
    </row>
    <row r="19087" spans="1:19" x14ac:dyDescent="0.2">
      <c r="A19087">
        <v>0.62533499999999997</v>
      </c>
      <c r="B19087">
        <v>2.0540500000000002</v>
      </c>
      <c r="C19087">
        <v>0.453515</v>
      </c>
      <c r="D19087">
        <v>0.809172</v>
      </c>
      <c r="E19087">
        <v>6655.3300780999998</v>
      </c>
      <c r="F19087">
        <v>1568.6800536999999</v>
      </c>
      <c r="G19087">
        <v>21057.6992188</v>
      </c>
      <c r="H19087">
        <v>701.53301999999996</v>
      </c>
      <c r="I19087">
        <v>11311.9003906</v>
      </c>
      <c r="J19087">
        <v>2529.4099120999999</v>
      </c>
      <c r="K19087">
        <v>3777.8701172000001</v>
      </c>
      <c r="L19087">
        <v>3777.8701172000001</v>
      </c>
      <c r="M19087">
        <v>12.3789997</v>
      </c>
      <c r="N19087">
        <v>1.00281</v>
      </c>
      <c r="O19087">
        <v>5445.9199219000002</v>
      </c>
      <c r="P19087">
        <v>2092</v>
      </c>
      <c r="Q19087">
        <v>5.7008599999999996</v>
      </c>
      <c r="R19087">
        <v>104.040719505</v>
      </c>
      <c r="S19087">
        <v>25.601758765900001</v>
      </c>
    </row>
    <row r="19088" spans="1:19" x14ac:dyDescent="0.2">
      <c r="A19088">
        <v>0.798458</v>
      </c>
      <c r="B19088">
        <v>2.6451600000000002</v>
      </c>
      <c r="C19088">
        <v>1.1337900000000001</v>
      </c>
      <c r="D19088">
        <v>0.713889</v>
      </c>
      <c r="E19088">
        <v>7222.7202147999997</v>
      </c>
      <c r="F19088">
        <v>701.53301999999996</v>
      </c>
      <c r="G19088">
        <v>20198.8007812</v>
      </c>
      <c r="H19088">
        <v>701.53301999999996</v>
      </c>
      <c r="I19088">
        <v>12069.5996094</v>
      </c>
      <c r="J19088">
        <v>3507.6599120999999</v>
      </c>
      <c r="K19088">
        <v>4492</v>
      </c>
      <c r="L19088">
        <v>4492</v>
      </c>
      <c r="M19088">
        <v>18.440999999999999</v>
      </c>
      <c r="N19088">
        <v>1.00928</v>
      </c>
      <c r="O19088">
        <v>5867.25</v>
      </c>
      <c r="P19088">
        <v>2071</v>
      </c>
      <c r="Q19088">
        <v>5.7818899000000004</v>
      </c>
      <c r="R19088">
        <v>104.050677022</v>
      </c>
      <c r="S19088">
        <v>25.6018237559</v>
      </c>
    </row>
    <row r="19089" spans="1:19" x14ac:dyDescent="0.2">
      <c r="A19089">
        <v>0.74883200000000005</v>
      </c>
      <c r="B19089">
        <v>1.87879</v>
      </c>
      <c r="C19089">
        <v>0.453515</v>
      </c>
      <c r="D19089">
        <v>0.79058200000000001</v>
      </c>
      <c r="E19089">
        <v>7222.7202147999997</v>
      </c>
      <c r="F19089">
        <v>701.53301999999996</v>
      </c>
      <c r="G19089">
        <v>20198.8007812</v>
      </c>
      <c r="H19089">
        <v>701.53301999999996</v>
      </c>
      <c r="I19089">
        <v>12069.5996094</v>
      </c>
      <c r="J19089">
        <v>3507.6599120999999</v>
      </c>
      <c r="K19089">
        <v>4492</v>
      </c>
      <c r="L19089">
        <v>4492</v>
      </c>
      <c r="M19089">
        <v>16.920700100000001</v>
      </c>
      <c r="N19089">
        <v>1.00109</v>
      </c>
      <c r="O19089">
        <v>5213.0800780999998</v>
      </c>
      <c r="P19089">
        <v>2115</v>
      </c>
      <c r="Q19089">
        <v>5.6568899000000004</v>
      </c>
      <c r="R19089">
        <v>104.055655793</v>
      </c>
      <c r="S19089">
        <v>25.601855996600001</v>
      </c>
    </row>
    <row r="19090" spans="1:19" x14ac:dyDescent="0.2">
      <c r="A19090">
        <v>0.72003700000000004</v>
      </c>
      <c r="B19090">
        <v>1.2</v>
      </c>
      <c r="C19090">
        <v>0.68027199999999999</v>
      </c>
      <c r="D19090">
        <v>0.83387999999999995</v>
      </c>
      <c r="E19090">
        <v>7588.2402344000002</v>
      </c>
      <c r="F19090">
        <v>992.11700440000004</v>
      </c>
      <c r="G19090">
        <v>19542.4003906</v>
      </c>
      <c r="H19090">
        <v>701.53301999999996</v>
      </c>
      <c r="I19090">
        <v>12490.4003906</v>
      </c>
      <c r="J19090">
        <v>4090.6000976999999</v>
      </c>
      <c r="K19090">
        <v>4960.5898438000004</v>
      </c>
      <c r="L19090">
        <v>4960.5898438000004</v>
      </c>
      <c r="M19090">
        <v>18.042999300000002</v>
      </c>
      <c r="N19090">
        <v>1.00986</v>
      </c>
      <c r="O19090">
        <v>5658</v>
      </c>
      <c r="P19090">
        <v>2075</v>
      </c>
      <c r="Q19090">
        <v>5.5318899000000004</v>
      </c>
      <c r="R19090">
        <v>104.060634573</v>
      </c>
      <c r="S19090">
        <v>25.601888067899999</v>
      </c>
    </row>
    <row r="19091" spans="1:19" x14ac:dyDescent="0.2">
      <c r="A19091">
        <v>0.51054600000000006</v>
      </c>
      <c r="B19091">
        <v>0.52631600000000001</v>
      </c>
      <c r="C19091">
        <v>0.453515</v>
      </c>
      <c r="D19091">
        <v>0.89266299999999998</v>
      </c>
      <c r="E19091">
        <v>7998.7099608999997</v>
      </c>
      <c r="F19091">
        <v>1403.0699463000001</v>
      </c>
      <c r="G19091">
        <v>18889.4003906</v>
      </c>
      <c r="H19091">
        <v>1</v>
      </c>
      <c r="I19091">
        <v>12935.5996094</v>
      </c>
      <c r="J19091">
        <v>4706.0297852000003</v>
      </c>
      <c r="K19091">
        <v>5479.1499022999997</v>
      </c>
      <c r="L19091">
        <v>5479.1499022999997</v>
      </c>
      <c r="M19091">
        <v>7.1202401999999996</v>
      </c>
      <c r="N19091">
        <v>1.0007299999999999</v>
      </c>
      <c r="O19091">
        <v>4634.6699219000002</v>
      </c>
      <c r="P19091">
        <v>2061</v>
      </c>
      <c r="Q19091">
        <v>5.4068899000000004</v>
      </c>
      <c r="R19091">
        <v>104.065613361</v>
      </c>
      <c r="S19091">
        <v>25.601919969699999</v>
      </c>
    </row>
    <row r="19092" spans="1:19" x14ac:dyDescent="0.2">
      <c r="A19092">
        <v>0.17847399999999999</v>
      </c>
      <c r="B19092">
        <v>0</v>
      </c>
      <c r="C19092">
        <v>0.22675699999999999</v>
      </c>
      <c r="D19092">
        <v>0.91960799999999998</v>
      </c>
      <c r="E19092">
        <v>7998.7099608999997</v>
      </c>
      <c r="F19092">
        <v>1403.0699463000001</v>
      </c>
      <c r="G19092">
        <v>18889.4003906</v>
      </c>
      <c r="H19092">
        <v>1</v>
      </c>
      <c r="I19092">
        <v>12935.5996094</v>
      </c>
      <c r="J19092">
        <v>4706.0297852000003</v>
      </c>
      <c r="K19092">
        <v>5479.1499022999997</v>
      </c>
      <c r="L19092">
        <v>5479.1499022999997</v>
      </c>
      <c r="M19092">
        <v>6.6255797999999997</v>
      </c>
      <c r="N19092">
        <v>1.0025899</v>
      </c>
      <c r="O19092">
        <v>4283.9199219000002</v>
      </c>
      <c r="P19092">
        <v>2072</v>
      </c>
      <c r="Q19092">
        <v>5.2643899999999997</v>
      </c>
      <c r="R19092">
        <v>104.07059215699999</v>
      </c>
      <c r="S19092">
        <v>25.601951702099999</v>
      </c>
    </row>
    <row r="19093" spans="1:19" x14ac:dyDescent="0.2">
      <c r="A19093">
        <v>0.171929</v>
      </c>
      <c r="B19093">
        <v>0</v>
      </c>
      <c r="C19093">
        <v>0.22675699999999999</v>
      </c>
      <c r="D19093">
        <v>0.91431899999999999</v>
      </c>
      <c r="E19093">
        <v>8447.5800780999998</v>
      </c>
      <c r="F19093">
        <v>1568.6800536999999</v>
      </c>
      <c r="G19093">
        <v>18239.9003906</v>
      </c>
      <c r="H19093">
        <v>701.53301999999996</v>
      </c>
      <c r="I19093">
        <v>13402.7998047</v>
      </c>
      <c r="J19093">
        <v>5342.7202147999997</v>
      </c>
      <c r="K19093">
        <v>6034.8100586</v>
      </c>
      <c r="L19093">
        <v>6034.8100586</v>
      </c>
      <c r="M19093">
        <v>5.8764399999999997</v>
      </c>
      <c r="N19093">
        <v>1.00109</v>
      </c>
      <c r="O19093">
        <v>4235.6699219000002</v>
      </c>
      <c r="P19093">
        <v>2074</v>
      </c>
      <c r="Q19093">
        <v>5.1393899999999997</v>
      </c>
      <c r="R19093">
        <v>104.075570962</v>
      </c>
      <c r="S19093">
        <v>25.601983264899999</v>
      </c>
    </row>
    <row r="19094" spans="1:19" x14ac:dyDescent="0.2">
      <c r="A19094">
        <v>0.29321000000000003</v>
      </c>
      <c r="B19094">
        <v>0</v>
      </c>
      <c r="C19094">
        <v>0.22675699999999999</v>
      </c>
      <c r="D19094">
        <v>0.909165</v>
      </c>
      <c r="E19094">
        <v>8929.0595702999999</v>
      </c>
      <c r="F19094">
        <v>1984.2299805</v>
      </c>
      <c r="G19094">
        <v>17594.4003906</v>
      </c>
      <c r="H19094">
        <v>701.53301999999996</v>
      </c>
      <c r="I19094">
        <v>13889.5996094</v>
      </c>
      <c r="J19094">
        <v>5993.8999022999997</v>
      </c>
      <c r="K19094">
        <v>6618.25</v>
      </c>
      <c r="L19094">
        <v>6618.25</v>
      </c>
      <c r="M19094">
        <v>4.8956799999999996</v>
      </c>
      <c r="N19094">
        <v>1.00309</v>
      </c>
      <c r="O19094">
        <v>4401.6699219000002</v>
      </c>
      <c r="P19094">
        <v>2079</v>
      </c>
      <c r="Q19094">
        <v>5.0143899999999997</v>
      </c>
      <c r="R19094">
        <v>104.08054977499999</v>
      </c>
      <c r="S19094">
        <v>25.6020146583</v>
      </c>
    </row>
    <row r="19095" spans="1:19" x14ac:dyDescent="0.2">
      <c r="A19095">
        <v>0.50721400000000005</v>
      </c>
      <c r="B19095">
        <v>0</v>
      </c>
      <c r="C19095">
        <v>0.22675699999999999</v>
      </c>
      <c r="D19095">
        <v>0.88386500000000001</v>
      </c>
      <c r="E19095">
        <v>9227.2197266000003</v>
      </c>
      <c r="F19095">
        <v>2529.4099120999999</v>
      </c>
      <c r="G19095">
        <v>16953.3007812</v>
      </c>
      <c r="H19095">
        <v>992.11700440000004</v>
      </c>
      <c r="I19095">
        <v>14394.2998047</v>
      </c>
      <c r="J19095">
        <v>6655.3300780999998</v>
      </c>
      <c r="K19095">
        <v>7222.7202147999997</v>
      </c>
      <c r="L19095">
        <v>7222.7202147999997</v>
      </c>
      <c r="M19095">
        <v>14.3360004</v>
      </c>
      <c r="N19095">
        <v>1.0003599999999999</v>
      </c>
      <c r="O19095">
        <v>4691.5</v>
      </c>
      <c r="P19095">
        <v>2080</v>
      </c>
      <c r="Q19095">
        <v>4.8893899999999997</v>
      </c>
      <c r="R19095">
        <v>104.08552859700001</v>
      </c>
      <c r="S19095">
        <v>25.602045882100001</v>
      </c>
    </row>
    <row r="19096" spans="1:19" x14ac:dyDescent="0.2">
      <c r="A19096">
        <v>0.73400100000000001</v>
      </c>
      <c r="B19096">
        <v>0</v>
      </c>
      <c r="C19096">
        <v>0.22675699999999999</v>
      </c>
      <c r="D19096">
        <v>0.83485799999999999</v>
      </c>
      <c r="E19096">
        <v>9227.2197266000003</v>
      </c>
      <c r="F19096">
        <v>2529.4099120999999</v>
      </c>
      <c r="G19096">
        <v>16953.3007812</v>
      </c>
      <c r="H19096">
        <v>992.11700440000004</v>
      </c>
      <c r="I19096">
        <v>14394.2998047</v>
      </c>
      <c r="J19096">
        <v>6655.3300780999998</v>
      </c>
      <c r="K19096">
        <v>7222.7202147999997</v>
      </c>
      <c r="L19096">
        <v>7222.7202147999997</v>
      </c>
      <c r="M19096">
        <v>8.9242697</v>
      </c>
      <c r="N19096">
        <v>1.00223</v>
      </c>
      <c r="O19096">
        <v>4951.75</v>
      </c>
      <c r="P19096">
        <v>2096</v>
      </c>
      <c r="Q19096">
        <v>4.7643899999999997</v>
      </c>
      <c r="R19096">
        <v>104.090507426</v>
      </c>
      <c r="S19096">
        <v>25.602076936500001</v>
      </c>
    </row>
    <row r="19097" spans="1:19" x14ac:dyDescent="0.2">
      <c r="A19097">
        <v>0.91796599999999995</v>
      </c>
      <c r="B19097">
        <v>1.90323</v>
      </c>
      <c r="C19097">
        <v>1.1337900000000001</v>
      </c>
      <c r="D19097">
        <v>0.77229099999999995</v>
      </c>
      <c r="E19097">
        <v>9359.6201172000001</v>
      </c>
      <c r="F19097">
        <v>3137.3500976999999</v>
      </c>
      <c r="G19097">
        <v>16317.2001953</v>
      </c>
      <c r="H19097">
        <v>1403.0699463000001</v>
      </c>
      <c r="I19097">
        <v>14914.7998047</v>
      </c>
      <c r="J19097">
        <v>7324.2202147999997</v>
      </c>
      <c r="K19097">
        <v>7843.3798827999999</v>
      </c>
      <c r="L19097">
        <v>7843.3798827999999</v>
      </c>
      <c r="M19097">
        <v>9.5223502999999994</v>
      </c>
      <c r="N19097">
        <v>1.0070300000000001</v>
      </c>
      <c r="O19097">
        <v>4831.1699219000002</v>
      </c>
      <c r="P19097">
        <v>2103</v>
      </c>
      <c r="Q19097">
        <v>4.6393899999999997</v>
      </c>
      <c r="R19097">
        <v>104.095486264</v>
      </c>
      <c r="S19097">
        <v>25.602107821400001</v>
      </c>
    </row>
    <row r="19098" spans="1:19" x14ac:dyDescent="0.2">
      <c r="A19098">
        <v>0.94541900000000001</v>
      </c>
      <c r="B19098">
        <v>1.0769200000000001</v>
      </c>
      <c r="C19098">
        <v>2.9478499999999999</v>
      </c>
      <c r="D19098">
        <v>0.51666699999999999</v>
      </c>
      <c r="E19098">
        <v>10044.4003906</v>
      </c>
      <c r="F19098">
        <v>4492</v>
      </c>
      <c r="G19098">
        <v>14445.4003906</v>
      </c>
      <c r="H19098">
        <v>1568.6800536999999</v>
      </c>
      <c r="I19098">
        <v>15062.5996094</v>
      </c>
      <c r="J19098">
        <v>6313.7998047000001</v>
      </c>
      <c r="K19098">
        <v>7843.3798827999999</v>
      </c>
      <c r="L19098">
        <v>9771.2197266000003</v>
      </c>
      <c r="M19098">
        <v>17.110500300000002</v>
      </c>
      <c r="N19098">
        <v>1.00047</v>
      </c>
      <c r="O19098">
        <v>6108.8300780999998</v>
      </c>
      <c r="P19098">
        <v>2125</v>
      </c>
      <c r="Q19098">
        <v>4.1393899999999997</v>
      </c>
      <c r="R19098">
        <v>104.11540169600001</v>
      </c>
      <c r="S19098">
        <v>25.602229666100001</v>
      </c>
    </row>
    <row r="19099" spans="1:19" x14ac:dyDescent="0.2">
      <c r="A19099">
        <v>0.98830200000000001</v>
      </c>
      <c r="B19099">
        <v>2.5862099999999999</v>
      </c>
      <c r="C19099">
        <v>2.4943298999999999</v>
      </c>
      <c r="D19099">
        <v>0.65733299999999995</v>
      </c>
      <c r="E19099">
        <v>10358</v>
      </c>
      <c r="F19099">
        <v>5058.8300780999998</v>
      </c>
      <c r="G19099">
        <v>13836.4003906</v>
      </c>
      <c r="H19099">
        <v>992.11700440000004</v>
      </c>
      <c r="I19099">
        <v>14445.4003906</v>
      </c>
      <c r="J19099">
        <v>5612.2597655999998</v>
      </c>
      <c r="K19099">
        <v>7154.2597655999998</v>
      </c>
      <c r="L19099">
        <v>10429</v>
      </c>
      <c r="M19099">
        <v>8.3750695999999998</v>
      </c>
      <c r="N19099">
        <v>1.0016099999999999</v>
      </c>
      <c r="O19099">
        <v>5838.5</v>
      </c>
      <c r="P19099">
        <v>2091</v>
      </c>
      <c r="Q19099">
        <v>3.8930199000000001</v>
      </c>
      <c r="R19099">
        <v>104.125359461</v>
      </c>
      <c r="S19099">
        <v>25.602289571499998</v>
      </c>
    </row>
    <row r="19100" spans="1:19" x14ac:dyDescent="0.2">
      <c r="A19100">
        <v>0.89824599999999999</v>
      </c>
      <c r="B19100">
        <v>3.4705900999999999</v>
      </c>
      <c r="C19100">
        <v>0.68027199999999999</v>
      </c>
      <c r="D19100">
        <v>0.69632300000000003</v>
      </c>
      <c r="E19100">
        <v>10708.4003906</v>
      </c>
      <c r="F19100">
        <v>5107.2402344000002</v>
      </c>
      <c r="G19100">
        <v>12647.0996094</v>
      </c>
      <c r="H19100">
        <v>701.53301999999996</v>
      </c>
      <c r="I19100">
        <v>13236.5</v>
      </c>
      <c r="J19100">
        <v>4209.2001952999999</v>
      </c>
      <c r="K19100">
        <v>5784.9902344000002</v>
      </c>
      <c r="L19100">
        <v>11759.7998047</v>
      </c>
      <c r="M19100">
        <v>9.8373699000000006</v>
      </c>
      <c r="N19100">
        <v>1.00173</v>
      </c>
      <c r="O19100">
        <v>5195.5800780999998</v>
      </c>
      <c r="P19100">
        <v>2080</v>
      </c>
      <c r="Q19100">
        <v>3.5180199000000001</v>
      </c>
      <c r="R19100">
        <v>104.140296165</v>
      </c>
      <c r="S19100">
        <v>25.602378158299999</v>
      </c>
    </row>
    <row r="19101" spans="1:19" x14ac:dyDescent="0.2">
      <c r="A19101">
        <v>0.87241900000000006</v>
      </c>
      <c r="B19101">
        <v>3.3529401000000001</v>
      </c>
      <c r="C19101">
        <v>0.68027199999999999</v>
      </c>
      <c r="D19101">
        <v>0.70789199999999997</v>
      </c>
      <c r="E19101">
        <v>10358</v>
      </c>
      <c r="F19101">
        <v>4960.5898438000004</v>
      </c>
      <c r="G19101">
        <v>12069.5996094</v>
      </c>
      <c r="H19101">
        <v>1</v>
      </c>
      <c r="I19101">
        <v>12647.0996094</v>
      </c>
      <c r="J19101">
        <v>3507.6599120999999</v>
      </c>
      <c r="K19101">
        <v>5107.2402344000002</v>
      </c>
      <c r="L19101">
        <v>12431.2001953</v>
      </c>
      <c r="M19101">
        <v>9.3080996999999996</v>
      </c>
      <c r="N19101">
        <v>1.0058</v>
      </c>
      <c r="O19101">
        <v>4886.75</v>
      </c>
      <c r="P19101">
        <v>2085</v>
      </c>
      <c r="Q19101">
        <v>3.3842699999999999</v>
      </c>
      <c r="R19101">
        <v>104.145275083</v>
      </c>
      <c r="S19101">
        <v>25.602407348300002</v>
      </c>
    </row>
    <row r="19102" spans="1:19" x14ac:dyDescent="0.2">
      <c r="A19102">
        <v>0.79830599999999996</v>
      </c>
      <c r="B19102">
        <v>2.6285701000000001</v>
      </c>
      <c r="C19102">
        <v>0.90702899999999997</v>
      </c>
      <c r="D19102">
        <v>0.75737699999999997</v>
      </c>
      <c r="E19102">
        <v>10044.4003906</v>
      </c>
      <c r="F19102">
        <v>4910.7299805000002</v>
      </c>
      <c r="G19102">
        <v>11506</v>
      </c>
      <c r="H19102">
        <v>1</v>
      </c>
      <c r="I19102">
        <v>12069.5996094</v>
      </c>
      <c r="J19102">
        <v>2806.1298827999999</v>
      </c>
      <c r="K19102">
        <v>4436.8798827999999</v>
      </c>
      <c r="L19102">
        <v>13105.7001953</v>
      </c>
      <c r="M19102">
        <v>14.7507</v>
      </c>
      <c r="N19102">
        <v>1.0020199999999999</v>
      </c>
      <c r="O19102">
        <v>4989.8300780999998</v>
      </c>
      <c r="P19102">
        <v>2094</v>
      </c>
      <c r="Q19102">
        <v>3.2468900999999999</v>
      </c>
      <c r="R19102">
        <v>104.150254008</v>
      </c>
      <c r="S19102">
        <v>25.602436368700001</v>
      </c>
    </row>
    <row r="19103" spans="1:19" x14ac:dyDescent="0.2">
      <c r="A19103">
        <v>0.765737</v>
      </c>
      <c r="B19103">
        <v>2.5714299999999999</v>
      </c>
      <c r="C19103">
        <v>0.453515</v>
      </c>
      <c r="D19103">
        <v>0.77193000000000001</v>
      </c>
      <c r="E19103">
        <v>9771.2197266000003</v>
      </c>
      <c r="F19103">
        <v>4960.5898438000004</v>
      </c>
      <c r="G19103">
        <v>10958.2998047</v>
      </c>
      <c r="H19103">
        <v>1</v>
      </c>
      <c r="I19103">
        <v>11506</v>
      </c>
      <c r="J19103">
        <v>2104.6000976999999</v>
      </c>
      <c r="K19103">
        <v>3777.8701172000001</v>
      </c>
      <c r="L19103">
        <v>12935.5996094</v>
      </c>
      <c r="M19103">
        <v>9.3889502999999994</v>
      </c>
      <c r="N19103">
        <v>1.00129</v>
      </c>
      <c r="O19103">
        <v>4381.3300780999998</v>
      </c>
      <c r="P19103">
        <v>2135</v>
      </c>
      <c r="Q19103">
        <v>2.9793899000000001</v>
      </c>
      <c r="R19103">
        <v>104.16021188000001</v>
      </c>
      <c r="S19103">
        <v>25.602493901100001</v>
      </c>
    </row>
    <row r="19104" spans="1:19" x14ac:dyDescent="0.2">
      <c r="A19104">
        <v>0.83132499999999998</v>
      </c>
      <c r="B19104">
        <v>2.1875</v>
      </c>
      <c r="C19104">
        <v>0.68027199999999999</v>
      </c>
      <c r="D19104">
        <v>0.76219499999999996</v>
      </c>
      <c r="E19104">
        <v>9541.8798827999999</v>
      </c>
      <c r="F19104">
        <v>5107.2402344000002</v>
      </c>
      <c r="G19104">
        <v>10429</v>
      </c>
      <c r="H19104">
        <v>701.53301999999996</v>
      </c>
      <c r="I19104">
        <v>10958.2998047</v>
      </c>
      <c r="J19104">
        <v>1403.0699463000001</v>
      </c>
      <c r="K19104">
        <v>3137.3500976999999</v>
      </c>
      <c r="L19104">
        <v>12411.4003906</v>
      </c>
      <c r="M19104">
        <v>16.185600300000001</v>
      </c>
      <c r="N19104">
        <v>1.0010399999999999</v>
      </c>
      <c r="O19104">
        <v>5143.5</v>
      </c>
      <c r="P19104">
        <v>2172</v>
      </c>
      <c r="Q19104">
        <v>2.8543899000000001</v>
      </c>
      <c r="R19104">
        <v>104.16519082799999</v>
      </c>
      <c r="S19104">
        <v>25.602522413100001</v>
      </c>
    </row>
    <row r="19105" spans="1:19" x14ac:dyDescent="0.2">
      <c r="A19105">
        <v>0.60731400000000002</v>
      </c>
      <c r="B19105">
        <v>2</v>
      </c>
      <c r="C19105">
        <v>1.5872999000000001</v>
      </c>
      <c r="D19105">
        <v>0.58421100000000004</v>
      </c>
      <c r="E19105">
        <v>8181.2099608999997</v>
      </c>
      <c r="F19105">
        <v>7457.3999022999997</v>
      </c>
      <c r="G19105">
        <v>7843.3798827999999</v>
      </c>
      <c r="H19105">
        <v>2806.1298827999999</v>
      </c>
      <c r="I19105">
        <v>8181.2099608999997</v>
      </c>
      <c r="J19105">
        <v>2806.1298827999999</v>
      </c>
      <c r="K19105">
        <v>1403.0699463000001</v>
      </c>
      <c r="L19105">
        <v>9746.0097655999998</v>
      </c>
      <c r="M19105">
        <v>19.795299499999999</v>
      </c>
      <c r="N19105">
        <v>1.02827</v>
      </c>
      <c r="O19105">
        <v>6684.0800780999998</v>
      </c>
      <c r="P19105">
        <v>2059</v>
      </c>
      <c r="Q19105">
        <v>2.1547898999999999</v>
      </c>
      <c r="R19105">
        <v>104.205022676</v>
      </c>
      <c r="S19105">
        <v>25.602744406500001</v>
      </c>
    </row>
    <row r="19106" spans="1:19" x14ac:dyDescent="0.2">
      <c r="A19106">
        <v>0.87127200000000005</v>
      </c>
      <c r="B19106">
        <v>2.6086999999999998</v>
      </c>
      <c r="C19106">
        <v>1.1337900000000001</v>
      </c>
      <c r="D19106">
        <v>0.63244999999999996</v>
      </c>
      <c r="E19106">
        <v>7555.7402344000002</v>
      </c>
      <c r="F19106">
        <v>8563.2998047000001</v>
      </c>
      <c r="G19106">
        <v>7324.2202147999997</v>
      </c>
      <c r="H19106">
        <v>1403.0699463000001</v>
      </c>
      <c r="I19106">
        <v>7555.7402344000002</v>
      </c>
      <c r="J19106">
        <v>4209.2001952999999</v>
      </c>
      <c r="K19106">
        <v>1</v>
      </c>
      <c r="L19106">
        <v>9119.9296875</v>
      </c>
      <c r="M19106">
        <v>28.112400099999999</v>
      </c>
      <c r="N19106">
        <v>1.00159</v>
      </c>
      <c r="O19106">
        <v>5552.0800780999998</v>
      </c>
      <c r="P19106">
        <v>1876</v>
      </c>
      <c r="Q19106">
        <v>1.9440500000000001</v>
      </c>
      <c r="R19106">
        <v>104.22493877300001</v>
      </c>
      <c r="S19106">
        <v>25.602851334899999</v>
      </c>
    </row>
    <row r="19107" spans="1:19" x14ac:dyDescent="0.2">
      <c r="A19107">
        <v>0.72477999999999998</v>
      </c>
      <c r="B19107">
        <v>2.0526298999999999</v>
      </c>
      <c r="C19107">
        <v>1.3605400000000001</v>
      </c>
      <c r="D19107">
        <v>0.57859799999999995</v>
      </c>
      <c r="E19107">
        <v>7555.7402344000002</v>
      </c>
      <c r="F19107">
        <v>701.53301999999996</v>
      </c>
      <c r="G19107">
        <v>9541.8798827999999</v>
      </c>
      <c r="H19107">
        <v>2529.4099120999999</v>
      </c>
      <c r="I19107">
        <v>9921.1699219000002</v>
      </c>
      <c r="J19107">
        <v>5342.7202147999997</v>
      </c>
      <c r="K19107">
        <v>5655.9399414</v>
      </c>
      <c r="L19107">
        <v>3968.4699707</v>
      </c>
      <c r="M19107">
        <v>24.651599900000001</v>
      </c>
      <c r="N19107">
        <v>1.02616</v>
      </c>
      <c r="O19107">
        <v>6848.8300780999998</v>
      </c>
      <c r="P19107">
        <v>1990</v>
      </c>
      <c r="Q19107">
        <v>2.9781599000000001</v>
      </c>
      <c r="R19107">
        <v>103.69218161800001</v>
      </c>
      <c r="S19107">
        <v>25.603571102</v>
      </c>
    </row>
    <row r="19108" spans="1:19" x14ac:dyDescent="0.2">
      <c r="A19108">
        <v>1.08497</v>
      </c>
      <c r="B19108">
        <v>1.5599999</v>
      </c>
      <c r="C19108">
        <v>2.7210901000000001</v>
      </c>
      <c r="D19108">
        <v>0.67993400000000004</v>
      </c>
      <c r="E19108">
        <v>6467.8100586</v>
      </c>
      <c r="F19108">
        <v>1</v>
      </c>
      <c r="G19108">
        <v>7555.7402344000002</v>
      </c>
      <c r="H19108">
        <v>2218.4399414</v>
      </c>
      <c r="I19108">
        <v>7154.2597655999998</v>
      </c>
      <c r="J19108">
        <v>4436.8798827999999</v>
      </c>
      <c r="K19108">
        <v>4090.6000976999999</v>
      </c>
      <c r="L19108">
        <v>2892.4899902000002</v>
      </c>
      <c r="M19108">
        <v>23.5342007</v>
      </c>
      <c r="N19108">
        <v>1.0346900000000001</v>
      </c>
      <c r="O19108">
        <v>4054.3300780999998</v>
      </c>
      <c r="P19108">
        <v>1903</v>
      </c>
      <c r="Q19108">
        <v>2.3531599000000001</v>
      </c>
      <c r="R19108">
        <v>103.717072878</v>
      </c>
      <c r="S19108">
        <v>25.6037916527</v>
      </c>
    </row>
    <row r="19109" spans="1:19" x14ac:dyDescent="0.2">
      <c r="A19109">
        <v>1.0249798999999999</v>
      </c>
      <c r="B19109">
        <v>1.5806500000000001</v>
      </c>
      <c r="C19109">
        <v>2.2675700000000001</v>
      </c>
      <c r="D19109">
        <v>0.76588800000000001</v>
      </c>
      <c r="E19109">
        <v>5784.9902344000002</v>
      </c>
      <c r="F19109">
        <v>701.53301999999996</v>
      </c>
      <c r="G19109">
        <v>6909.2998047000001</v>
      </c>
      <c r="H19109">
        <v>1568.6800536999999</v>
      </c>
      <c r="I19109">
        <v>6467.8100586</v>
      </c>
      <c r="J19109">
        <v>3777.8701172000001</v>
      </c>
      <c r="K19109">
        <v>3777.8701172000001</v>
      </c>
      <c r="L19109">
        <v>2218.4399414</v>
      </c>
      <c r="M19109">
        <v>13.248700100000001</v>
      </c>
      <c r="N19109">
        <v>1.0019</v>
      </c>
      <c r="O19109">
        <v>5724.25</v>
      </c>
      <c r="P19109">
        <v>1938</v>
      </c>
      <c r="Q19109">
        <v>2.2281599000000001</v>
      </c>
      <c r="R19109">
        <v>103.722051165</v>
      </c>
      <c r="S19109">
        <v>25.6038352546</v>
      </c>
    </row>
    <row r="19110" spans="1:19" x14ac:dyDescent="0.2">
      <c r="A19110">
        <v>0.88703699999999996</v>
      </c>
      <c r="B19110">
        <v>1.3428599999999999</v>
      </c>
      <c r="C19110">
        <v>1.1337900000000001</v>
      </c>
      <c r="D19110">
        <v>0.83062800000000003</v>
      </c>
      <c r="E19110">
        <v>5784.9902344000002</v>
      </c>
      <c r="F19110">
        <v>701.53301999999996</v>
      </c>
      <c r="G19110">
        <v>6909.2998047000001</v>
      </c>
      <c r="H19110">
        <v>1568.6800536999999</v>
      </c>
      <c r="I19110">
        <v>6467.8100586</v>
      </c>
      <c r="J19110">
        <v>3777.8701172000001</v>
      </c>
      <c r="K19110">
        <v>3777.8701172000001</v>
      </c>
      <c r="L19110">
        <v>2218.4399414</v>
      </c>
      <c r="M19110">
        <v>13.891200100000001</v>
      </c>
      <c r="N19110">
        <v>1.0005701</v>
      </c>
      <c r="O19110">
        <v>5641.25</v>
      </c>
      <c r="P19110">
        <v>1892</v>
      </c>
      <c r="Q19110">
        <v>2.1031599000000001</v>
      </c>
      <c r="R19110">
        <v>103.72702946299999</v>
      </c>
      <c r="S19110">
        <v>25.6038786871</v>
      </c>
    </row>
    <row r="19111" spans="1:19" x14ac:dyDescent="0.2">
      <c r="A19111">
        <v>0.66292499999999999</v>
      </c>
      <c r="B19111">
        <v>1</v>
      </c>
      <c r="C19111">
        <v>0.453515</v>
      </c>
      <c r="D19111">
        <v>0.86656999999999995</v>
      </c>
      <c r="E19111">
        <v>5107.2402344000002</v>
      </c>
      <c r="F19111">
        <v>992.11700440000004</v>
      </c>
      <c r="G19111">
        <v>6274.7001952999999</v>
      </c>
      <c r="H19111">
        <v>992.11700440000004</v>
      </c>
      <c r="I19111">
        <v>5784.9902344000002</v>
      </c>
      <c r="J19111">
        <v>3137.3500976999999</v>
      </c>
      <c r="K19111">
        <v>3577.1298827999999</v>
      </c>
      <c r="L19111">
        <v>1568.6800536999999</v>
      </c>
      <c r="M19111">
        <v>9.3527001999999992</v>
      </c>
      <c r="N19111">
        <v>1.00095</v>
      </c>
      <c r="O19111">
        <v>5231.0800780999998</v>
      </c>
      <c r="P19111">
        <v>1904</v>
      </c>
      <c r="Q19111">
        <v>1.9781599999999999</v>
      </c>
      <c r="R19111">
        <v>103.73200777300001</v>
      </c>
      <c r="S19111">
        <v>25.603921950099998</v>
      </c>
    </row>
    <row r="19112" spans="1:19" x14ac:dyDescent="0.2">
      <c r="A19112">
        <v>0.549238</v>
      </c>
      <c r="B19112">
        <v>0</v>
      </c>
      <c r="C19112">
        <v>0.22675699999999999</v>
      </c>
      <c r="D19112">
        <v>0.885965</v>
      </c>
      <c r="E19112">
        <v>4436.8798827999999</v>
      </c>
      <c r="F19112">
        <v>1568.6800536999999</v>
      </c>
      <c r="G19112">
        <v>5655.9399414</v>
      </c>
      <c r="H19112">
        <v>701.53301999999996</v>
      </c>
      <c r="I19112">
        <v>5107.2402344000002</v>
      </c>
      <c r="J19112">
        <v>2529.4099120999999</v>
      </c>
      <c r="K19112">
        <v>3507.6599120999999</v>
      </c>
      <c r="L19112">
        <v>992.11700440000004</v>
      </c>
      <c r="M19112">
        <v>9.3952598999999992</v>
      </c>
      <c r="N19112">
        <v>1.00207</v>
      </c>
      <c r="O19112">
        <v>4251.4199219000002</v>
      </c>
      <c r="P19112">
        <v>1897</v>
      </c>
      <c r="Q19112">
        <v>1.8531599999999999</v>
      </c>
      <c r="R19112">
        <v>103.736986094</v>
      </c>
      <c r="S19112">
        <v>25.603965043700001</v>
      </c>
    </row>
    <row r="19113" spans="1:19" x14ac:dyDescent="0.2">
      <c r="A19113">
        <v>0.63337100000000002</v>
      </c>
      <c r="B19113">
        <v>0</v>
      </c>
      <c r="C19113">
        <v>0.22675699999999999</v>
      </c>
      <c r="D19113">
        <v>0.88224100000000005</v>
      </c>
      <c r="E19113">
        <v>4436.8798827999999</v>
      </c>
      <c r="F19113">
        <v>1568.6800536999999</v>
      </c>
      <c r="G19113">
        <v>5655.9399414</v>
      </c>
      <c r="H19113">
        <v>701.53301999999996</v>
      </c>
      <c r="I19113">
        <v>5107.2402344000002</v>
      </c>
      <c r="J19113">
        <v>2529.4099120999999</v>
      </c>
      <c r="K19113">
        <v>3507.6599120999999</v>
      </c>
      <c r="L19113">
        <v>992.11700440000004</v>
      </c>
      <c r="M19113">
        <v>10.6389999</v>
      </c>
      <c r="N19113">
        <v>1.00116</v>
      </c>
      <c r="O19113">
        <v>4099.25</v>
      </c>
      <c r="P19113">
        <v>1885</v>
      </c>
      <c r="Q19113">
        <v>1.7281599999999999</v>
      </c>
      <c r="R19113">
        <v>103.741964427</v>
      </c>
      <c r="S19113">
        <v>25.604007967899999</v>
      </c>
    </row>
    <row r="19114" spans="1:19" x14ac:dyDescent="0.2">
      <c r="A19114">
        <v>0.67860200000000004</v>
      </c>
      <c r="B19114">
        <v>0.69189199999999995</v>
      </c>
      <c r="C19114">
        <v>0.453515</v>
      </c>
      <c r="D19114">
        <v>0.87367899999999998</v>
      </c>
      <c r="E19114">
        <v>3777.8701172000001</v>
      </c>
      <c r="F19114">
        <v>1568.6800536999999</v>
      </c>
      <c r="G19114">
        <v>5058.8300780999998</v>
      </c>
      <c r="H19114">
        <v>1</v>
      </c>
      <c r="I19114">
        <v>4436.8798827999999</v>
      </c>
      <c r="J19114">
        <v>1984.2299805</v>
      </c>
      <c r="K19114">
        <v>3577.1298827999999</v>
      </c>
      <c r="L19114">
        <v>701.53301999999996</v>
      </c>
      <c r="M19114">
        <v>5.6038097999999996</v>
      </c>
      <c r="N19114">
        <v>1.00047</v>
      </c>
      <c r="O19114">
        <v>4170.9199219000002</v>
      </c>
      <c r="P19114">
        <v>1884</v>
      </c>
      <c r="Q19114">
        <v>1.5856600000000001</v>
      </c>
      <c r="R19114">
        <v>103.74694277099999</v>
      </c>
      <c r="S19114">
        <v>25.6040507226</v>
      </c>
    </row>
    <row r="19115" spans="1:19" x14ac:dyDescent="0.2">
      <c r="A19115">
        <v>0.82536600000000004</v>
      </c>
      <c r="B19115">
        <v>0.91176500000000005</v>
      </c>
      <c r="C19115">
        <v>1.3605400000000001</v>
      </c>
      <c r="D19115">
        <v>0.83441900000000002</v>
      </c>
      <c r="E19115">
        <v>3137.3500976999999</v>
      </c>
      <c r="F19115">
        <v>992.11700440000004</v>
      </c>
      <c r="G19115">
        <v>4492</v>
      </c>
      <c r="H19115">
        <v>701.53301999999996</v>
      </c>
      <c r="I19115">
        <v>3777.8701172000001</v>
      </c>
      <c r="J19115">
        <v>1568.6800536999999</v>
      </c>
      <c r="K19115">
        <v>2892.4899902000002</v>
      </c>
      <c r="L19115">
        <v>992.11700440000004</v>
      </c>
      <c r="M19115">
        <v>15.1239004</v>
      </c>
      <c r="N19115">
        <v>1.0010399999999999</v>
      </c>
      <c r="O19115">
        <v>4897.8300780999998</v>
      </c>
      <c r="P19115">
        <v>1889</v>
      </c>
      <c r="Q19115">
        <v>1.3356600000000001</v>
      </c>
      <c r="R19115">
        <v>103.756899492</v>
      </c>
      <c r="S19115">
        <v>25.604135723799999</v>
      </c>
    </row>
    <row r="19116" spans="1:19" x14ac:dyDescent="0.2">
      <c r="A19116">
        <v>0.71180299999999996</v>
      </c>
      <c r="B19116">
        <v>0.85294099999999995</v>
      </c>
      <c r="C19116">
        <v>2.0408198999999998</v>
      </c>
      <c r="D19116">
        <v>0.819936</v>
      </c>
      <c r="E19116">
        <v>1984.2299805</v>
      </c>
      <c r="F19116">
        <v>992.11700440000004</v>
      </c>
      <c r="G19116">
        <v>3507.6599120999999</v>
      </c>
      <c r="H19116">
        <v>1984.2299805</v>
      </c>
      <c r="I19116">
        <v>2529.4099120999999</v>
      </c>
      <c r="J19116">
        <v>1568.6800536999999</v>
      </c>
      <c r="K19116">
        <v>1568.6800536999999</v>
      </c>
      <c r="L19116">
        <v>1403.0699463000001</v>
      </c>
      <c r="M19116">
        <v>13.579600299999999</v>
      </c>
      <c r="N19116">
        <v>1.0021599999999999</v>
      </c>
      <c r="O19116">
        <v>5404.1699219000002</v>
      </c>
      <c r="P19116">
        <v>1914</v>
      </c>
      <c r="Q19116">
        <v>1.0985301000000001</v>
      </c>
      <c r="R19116">
        <v>103.76685625899999</v>
      </c>
      <c r="S19116">
        <v>25.604220047199998</v>
      </c>
    </row>
    <row r="19117" spans="1:19" x14ac:dyDescent="0.2">
      <c r="A19117">
        <v>0.68036300000000005</v>
      </c>
      <c r="B19117">
        <v>1.0833299999999999</v>
      </c>
      <c r="C19117">
        <v>1.5872999000000001</v>
      </c>
      <c r="D19117">
        <v>0.83129500000000001</v>
      </c>
      <c r="E19117">
        <v>1568.6800536999999</v>
      </c>
      <c r="F19117">
        <v>1568.6800536999999</v>
      </c>
      <c r="G19117">
        <v>3137.3500976999999</v>
      </c>
      <c r="H19117">
        <v>1403.0699463000001</v>
      </c>
      <c r="I19117">
        <v>1984.2299805</v>
      </c>
      <c r="J19117">
        <v>1984.2299805</v>
      </c>
      <c r="K19117">
        <v>992.11700440000004</v>
      </c>
      <c r="L19117">
        <v>701.53301999999996</v>
      </c>
      <c r="M19117">
        <v>20.4822998</v>
      </c>
      <c r="N19117">
        <v>1.0342199999999999</v>
      </c>
      <c r="O19117">
        <v>5767.8300780999998</v>
      </c>
      <c r="P19117">
        <v>1920</v>
      </c>
      <c r="Q19117">
        <v>0.97352799999999995</v>
      </c>
      <c r="R19117">
        <v>103.771834658</v>
      </c>
      <c r="S19117">
        <v>25.6042619547</v>
      </c>
    </row>
    <row r="19118" spans="1:19" x14ac:dyDescent="0.2">
      <c r="A19118">
        <v>0.53363899999999997</v>
      </c>
      <c r="B19118">
        <v>1.05128</v>
      </c>
      <c r="C19118">
        <v>0.90702899999999997</v>
      </c>
      <c r="D19118">
        <v>0.85727200000000003</v>
      </c>
      <c r="E19118">
        <v>1568.6800536999999</v>
      </c>
      <c r="F19118">
        <v>1568.6800536999999</v>
      </c>
      <c r="G19118">
        <v>3137.3500976999999</v>
      </c>
      <c r="H19118">
        <v>1403.0699463000001</v>
      </c>
      <c r="I19118">
        <v>1984.2299805</v>
      </c>
      <c r="J19118">
        <v>1984.2299805</v>
      </c>
      <c r="K19118">
        <v>992.11700440000004</v>
      </c>
      <c r="L19118">
        <v>701.53301999999996</v>
      </c>
      <c r="M19118">
        <v>17.7322998</v>
      </c>
      <c r="N19118">
        <v>1.00532</v>
      </c>
      <c r="O19118">
        <v>4908.3300780999998</v>
      </c>
      <c r="P19118">
        <v>1900</v>
      </c>
      <c r="Q19118">
        <v>0.84852799999999995</v>
      </c>
      <c r="R19118">
        <v>103.776813069</v>
      </c>
      <c r="S19118">
        <v>25.6043036929</v>
      </c>
    </row>
    <row r="19119" spans="1:19" x14ac:dyDescent="0.2">
      <c r="A19119">
        <v>0.45669399999999999</v>
      </c>
      <c r="B19119">
        <v>0.72499999999999998</v>
      </c>
      <c r="C19119">
        <v>0.453515</v>
      </c>
      <c r="D19119">
        <v>0.87606799999999996</v>
      </c>
      <c r="E19119">
        <v>1403.0699463000001</v>
      </c>
      <c r="F19119">
        <v>2218.4399414</v>
      </c>
      <c r="G19119">
        <v>2529.4099120999999</v>
      </c>
      <c r="H19119">
        <v>701.53301999999996</v>
      </c>
      <c r="I19119">
        <v>1568.6800536999999</v>
      </c>
      <c r="J19119">
        <v>2529.4099120999999</v>
      </c>
      <c r="K19119">
        <v>701.53301999999996</v>
      </c>
      <c r="L19119">
        <v>1</v>
      </c>
      <c r="M19119">
        <v>19.7945004</v>
      </c>
      <c r="N19119">
        <v>1.00152</v>
      </c>
      <c r="O19119">
        <v>4989.75</v>
      </c>
      <c r="P19119">
        <v>1883</v>
      </c>
      <c r="Q19119">
        <v>0.78288899999999995</v>
      </c>
      <c r="R19119">
        <v>103.78179149100001</v>
      </c>
      <c r="S19119">
        <v>25.604345261500001</v>
      </c>
    </row>
    <row r="19120" spans="1:19" x14ac:dyDescent="0.2">
      <c r="A19120">
        <v>0.51900000000000002</v>
      </c>
      <c r="B19120">
        <v>0</v>
      </c>
      <c r="C19120">
        <v>0.22675699999999999</v>
      </c>
      <c r="D19120">
        <v>0.86233800000000005</v>
      </c>
      <c r="E19120">
        <v>1568.6800536999999</v>
      </c>
      <c r="F19120">
        <v>2529.4099120999999</v>
      </c>
      <c r="G19120">
        <v>1984.2299805</v>
      </c>
      <c r="H19120">
        <v>1</v>
      </c>
      <c r="I19120">
        <v>1403.0699463000001</v>
      </c>
      <c r="J19120">
        <v>2218.4399414</v>
      </c>
      <c r="K19120">
        <v>992.11700440000004</v>
      </c>
      <c r="L19120">
        <v>701.53301999999996</v>
      </c>
      <c r="M19120">
        <v>12.669300099999999</v>
      </c>
      <c r="N19120">
        <v>1.00095</v>
      </c>
      <c r="O19120">
        <v>4136.75</v>
      </c>
      <c r="P19120">
        <v>1874</v>
      </c>
      <c r="Q19120">
        <v>0.65788899999999995</v>
      </c>
      <c r="R19120">
        <v>103.786769924</v>
      </c>
      <c r="S19120">
        <v>25.604386660799999</v>
      </c>
    </row>
    <row r="19121" spans="1:19" x14ac:dyDescent="0.2">
      <c r="A19121">
        <v>0.54088400000000003</v>
      </c>
      <c r="B19121">
        <v>0</v>
      </c>
      <c r="C19121">
        <v>0.22675699999999999</v>
      </c>
      <c r="D19121">
        <v>0.86133000000000004</v>
      </c>
      <c r="E19121">
        <v>1568.6800536999999</v>
      </c>
      <c r="F19121">
        <v>2529.4099120999999</v>
      </c>
      <c r="G19121">
        <v>1984.2299805</v>
      </c>
      <c r="H19121">
        <v>1</v>
      </c>
      <c r="I19121">
        <v>1403.0699463000001</v>
      </c>
      <c r="J19121">
        <v>2218.4399414</v>
      </c>
      <c r="K19121">
        <v>992.11700440000004</v>
      </c>
      <c r="L19121">
        <v>701.53301999999996</v>
      </c>
      <c r="M19121">
        <v>13.0187998</v>
      </c>
      <c r="N19121">
        <v>1.0048600000000001</v>
      </c>
      <c r="O19121">
        <v>4054.5800780999998</v>
      </c>
      <c r="P19121">
        <v>1889</v>
      </c>
      <c r="Q19121">
        <v>0.53176000000000001</v>
      </c>
      <c r="R19121">
        <v>103.791748368</v>
      </c>
      <c r="S19121">
        <v>25.604427890499998</v>
      </c>
    </row>
    <row r="19122" spans="1:19" x14ac:dyDescent="0.2">
      <c r="A19122">
        <v>0.71399699999999999</v>
      </c>
      <c r="B19122">
        <v>1.8421099999999999</v>
      </c>
      <c r="C19122">
        <v>0.68027199999999999</v>
      </c>
      <c r="D19122">
        <v>0.82011299999999998</v>
      </c>
      <c r="E19122">
        <v>1568.6800536999999</v>
      </c>
      <c r="F19122">
        <v>2218.4399414</v>
      </c>
      <c r="G19122">
        <v>1568.6800536999999</v>
      </c>
      <c r="H19122">
        <v>701.53301999999996</v>
      </c>
      <c r="I19122">
        <v>992.11700440000004</v>
      </c>
      <c r="J19122">
        <v>1568.6800536999999</v>
      </c>
      <c r="K19122">
        <v>1403.0699463000001</v>
      </c>
      <c r="L19122">
        <v>701.53301999999996</v>
      </c>
      <c r="M19122">
        <v>12.013899800000001</v>
      </c>
      <c r="N19122">
        <v>1.01041</v>
      </c>
      <c r="O19122">
        <v>4288.0800780999998</v>
      </c>
      <c r="P19122">
        <v>1898</v>
      </c>
      <c r="Q19122">
        <v>0.47825699999999999</v>
      </c>
      <c r="R19122">
        <v>103.796726822</v>
      </c>
      <c r="S19122">
        <v>25.604468950899999</v>
      </c>
    </row>
    <row r="19123" spans="1:19" x14ac:dyDescent="0.2">
      <c r="A19123">
        <v>0.96768600000000005</v>
      </c>
      <c r="B19123">
        <v>2.4857098999999998</v>
      </c>
      <c r="C19123">
        <v>1.1337900000000001</v>
      </c>
      <c r="D19123">
        <v>0.75833300000000003</v>
      </c>
      <c r="E19123">
        <v>992.11700440000004</v>
      </c>
      <c r="F19123">
        <v>2104.6000976999999</v>
      </c>
      <c r="G19123">
        <v>1403.0699463000001</v>
      </c>
      <c r="H19123">
        <v>1</v>
      </c>
      <c r="I19123">
        <v>701.53301999999996</v>
      </c>
      <c r="J19123">
        <v>992.11700440000004</v>
      </c>
      <c r="K19123">
        <v>701.53301999999996</v>
      </c>
      <c r="L19123">
        <v>701.53301999999996</v>
      </c>
      <c r="M19123">
        <v>9.3839597999999995</v>
      </c>
      <c r="N19123">
        <v>1.0073099999999999</v>
      </c>
      <c r="O19123">
        <v>4024.9199219000002</v>
      </c>
      <c r="P19123">
        <v>1879</v>
      </c>
      <c r="Q19123">
        <v>0.426481</v>
      </c>
      <c r="R19123">
        <v>103.80170528799999</v>
      </c>
      <c r="S19123">
        <v>25.604509841799999</v>
      </c>
    </row>
    <row r="19124" spans="1:19" x14ac:dyDescent="0.2">
      <c r="A19124">
        <v>0.94997600000000004</v>
      </c>
      <c r="B19124">
        <v>1.4666699999999999</v>
      </c>
      <c r="C19124">
        <v>1.3605400000000001</v>
      </c>
      <c r="D19124">
        <v>0.77397300000000002</v>
      </c>
      <c r="E19124">
        <v>1</v>
      </c>
      <c r="F19124">
        <v>701.53301999999996</v>
      </c>
      <c r="G19124">
        <v>1</v>
      </c>
      <c r="H19124">
        <v>1</v>
      </c>
      <c r="I19124">
        <v>1</v>
      </c>
      <c r="J19124">
        <v>2218.4399414</v>
      </c>
      <c r="K19124">
        <v>701.53301999999996</v>
      </c>
      <c r="L19124">
        <v>1</v>
      </c>
      <c r="M19124">
        <v>4.16256</v>
      </c>
      <c r="N19124">
        <v>1.00109</v>
      </c>
      <c r="O19124">
        <v>4599.25</v>
      </c>
      <c r="P19124">
        <v>1861</v>
      </c>
      <c r="Q19124">
        <v>0.22306300000000001</v>
      </c>
      <c r="R19124">
        <v>103.831576305</v>
      </c>
      <c r="S19124">
        <v>25.604751628599999</v>
      </c>
    </row>
    <row r="19125" spans="1:19" x14ac:dyDescent="0.2">
      <c r="A19125">
        <v>0.79367200000000004</v>
      </c>
      <c r="B19125">
        <v>1.82857</v>
      </c>
      <c r="C19125">
        <v>0.90702899999999997</v>
      </c>
      <c r="D19125">
        <v>0.80218599999999995</v>
      </c>
      <c r="E19125">
        <v>701.53301999999996</v>
      </c>
      <c r="F19125">
        <v>992.11700440000004</v>
      </c>
      <c r="G19125">
        <v>701.53301999999996</v>
      </c>
      <c r="H19125">
        <v>1</v>
      </c>
      <c r="I19125">
        <v>701.53301999999996</v>
      </c>
      <c r="J19125">
        <v>2892.4899902000002</v>
      </c>
      <c r="K19125">
        <v>1403.0699463000001</v>
      </c>
      <c r="L19125">
        <v>701.53301999999996</v>
      </c>
      <c r="M19125">
        <v>5.2287201999999997</v>
      </c>
      <c r="N19125">
        <v>1.00064</v>
      </c>
      <c r="O19125">
        <v>3891.6699219000002</v>
      </c>
      <c r="P19125">
        <v>1865</v>
      </c>
      <c r="Q19125">
        <v>0.34806300000000001</v>
      </c>
      <c r="R19125">
        <v>103.83655484499999</v>
      </c>
      <c r="S19125">
        <v>25.6047913333</v>
      </c>
    </row>
    <row r="19126" spans="1:19" x14ac:dyDescent="0.2">
      <c r="A19126">
        <v>0.58131100000000002</v>
      </c>
      <c r="B19126">
        <v>0</v>
      </c>
      <c r="C19126">
        <v>0.22675699999999999</v>
      </c>
      <c r="D19126">
        <v>0.82191800000000004</v>
      </c>
      <c r="E19126">
        <v>1403.0699463000001</v>
      </c>
      <c r="F19126">
        <v>1568.6800536999999</v>
      </c>
      <c r="G19126">
        <v>1403.0699463000001</v>
      </c>
      <c r="H19126">
        <v>1</v>
      </c>
      <c r="I19126">
        <v>1403.0699463000001</v>
      </c>
      <c r="J19126">
        <v>3577.1298827999999</v>
      </c>
      <c r="K19126">
        <v>992.11700440000004</v>
      </c>
      <c r="L19126">
        <v>701.53301999999996</v>
      </c>
      <c r="M19126">
        <v>4.7394198999999997</v>
      </c>
      <c r="N19126">
        <v>1.00173</v>
      </c>
      <c r="O19126">
        <v>3532.5800780999998</v>
      </c>
      <c r="P19126">
        <v>1861</v>
      </c>
      <c r="Q19126">
        <v>0.48181299999999999</v>
      </c>
      <c r="R19126">
        <v>103.841533395</v>
      </c>
      <c r="S19126">
        <v>25.604830868499999</v>
      </c>
    </row>
    <row r="19127" spans="1:19" x14ac:dyDescent="0.2">
      <c r="A19127">
        <v>0.64302300000000001</v>
      </c>
      <c r="B19127">
        <v>1.86842</v>
      </c>
      <c r="C19127">
        <v>0.453515</v>
      </c>
      <c r="D19127">
        <v>0.82917799999999997</v>
      </c>
      <c r="E19127">
        <v>1403.0699463000001</v>
      </c>
      <c r="F19127">
        <v>1568.6800536999999</v>
      </c>
      <c r="G19127">
        <v>1403.0699463000001</v>
      </c>
      <c r="H19127">
        <v>1</v>
      </c>
      <c r="I19127">
        <v>1403.0699463000001</v>
      </c>
      <c r="J19127">
        <v>3577.1298827999999</v>
      </c>
      <c r="K19127">
        <v>992.11700440000004</v>
      </c>
      <c r="L19127">
        <v>701.53301999999996</v>
      </c>
      <c r="M19127">
        <v>6.2301798000000002</v>
      </c>
      <c r="N19127">
        <v>1.0024299999999999</v>
      </c>
      <c r="O19127">
        <v>5234.1699219000002</v>
      </c>
      <c r="P19127">
        <v>1862</v>
      </c>
      <c r="Q19127">
        <v>0.63306300000000004</v>
      </c>
      <c r="R19127">
        <v>103.846511956</v>
      </c>
      <c r="S19127">
        <v>25.604870234300002</v>
      </c>
    </row>
    <row r="19128" spans="1:19" x14ac:dyDescent="0.2">
      <c r="A19128">
        <v>0.76463000000000003</v>
      </c>
      <c r="B19128">
        <v>2.08108</v>
      </c>
      <c r="C19128">
        <v>0.68027199999999999</v>
      </c>
      <c r="D19128">
        <v>0.808751</v>
      </c>
      <c r="E19128">
        <v>2806.1298827999999</v>
      </c>
      <c r="F19128">
        <v>2218.4399414</v>
      </c>
      <c r="G19128">
        <v>2806.1298827999999</v>
      </c>
      <c r="H19128">
        <v>1</v>
      </c>
      <c r="I19128">
        <v>2806.1298827999999</v>
      </c>
      <c r="J19128">
        <v>4960.5898438000004</v>
      </c>
      <c r="K19128">
        <v>992.11700440000004</v>
      </c>
      <c r="L19128">
        <v>992.11700440000004</v>
      </c>
      <c r="M19128">
        <v>23.395299900000001</v>
      </c>
      <c r="N19128">
        <v>1.0125500000000001</v>
      </c>
      <c r="O19128">
        <v>4528.5</v>
      </c>
      <c r="P19128">
        <v>1924</v>
      </c>
      <c r="Q19128">
        <v>1.0378700000000001</v>
      </c>
      <c r="R19128">
        <v>103.8614477</v>
      </c>
      <c r="S19128">
        <v>25.604987314900001</v>
      </c>
    </row>
    <row r="19129" spans="1:19" x14ac:dyDescent="0.2">
      <c r="A19129">
        <v>0.78346000000000005</v>
      </c>
      <c r="B19129">
        <v>0</v>
      </c>
      <c r="C19129">
        <v>0.22675699999999999</v>
      </c>
      <c r="D19129">
        <v>0.79441099999999998</v>
      </c>
      <c r="E19129">
        <v>3507.6599120999999</v>
      </c>
      <c r="F19129">
        <v>1568.6800536999999</v>
      </c>
      <c r="G19129">
        <v>3507.6599120999999</v>
      </c>
      <c r="H19129">
        <v>1</v>
      </c>
      <c r="I19129">
        <v>3507.6599120999999</v>
      </c>
      <c r="J19129">
        <v>5479.1499022999997</v>
      </c>
      <c r="K19129">
        <v>1568.6800536999999</v>
      </c>
      <c r="L19129">
        <v>1568.6800536999999</v>
      </c>
      <c r="M19129">
        <v>19.5793991</v>
      </c>
      <c r="N19129">
        <v>1.0072000000000001</v>
      </c>
      <c r="O19129">
        <v>4699.6699219000002</v>
      </c>
      <c r="P19129">
        <v>1934</v>
      </c>
      <c r="Q19129">
        <v>1.15924</v>
      </c>
      <c r="R19129">
        <v>103.86642630199999</v>
      </c>
      <c r="S19129">
        <v>25.605026002799999</v>
      </c>
    </row>
    <row r="19130" spans="1:19" x14ac:dyDescent="0.2">
      <c r="A19130">
        <v>0.61861699999999997</v>
      </c>
      <c r="B19130">
        <v>0</v>
      </c>
      <c r="C19130">
        <v>0.22675699999999999</v>
      </c>
      <c r="D19130">
        <v>0.84332399999999996</v>
      </c>
      <c r="E19130">
        <v>4706.0297852000003</v>
      </c>
      <c r="F19130">
        <v>701.53301999999996</v>
      </c>
      <c r="G19130">
        <v>4910.7299805000002</v>
      </c>
      <c r="H19130">
        <v>1</v>
      </c>
      <c r="I19130">
        <v>4706.0297852000003</v>
      </c>
      <c r="J19130">
        <v>4492</v>
      </c>
      <c r="K19130">
        <v>2892.4899902000002</v>
      </c>
      <c r="L19130">
        <v>2892.4899902000002</v>
      </c>
      <c r="M19130">
        <v>23.7437</v>
      </c>
      <c r="N19130">
        <v>1.00464</v>
      </c>
      <c r="O19130">
        <v>5866.4199219000002</v>
      </c>
      <c r="P19130">
        <v>1984</v>
      </c>
      <c r="Q19130">
        <v>1.40924</v>
      </c>
      <c r="R19130">
        <v>103.876383537</v>
      </c>
      <c r="S19130">
        <v>25.605102870300001</v>
      </c>
    </row>
    <row r="19131" spans="1:19" x14ac:dyDescent="0.2">
      <c r="A19131">
        <v>0.55783099999999997</v>
      </c>
      <c r="B19131">
        <v>0</v>
      </c>
      <c r="C19131">
        <v>0.22675699999999999</v>
      </c>
      <c r="D19131">
        <v>0.86837399999999998</v>
      </c>
      <c r="E19131">
        <v>4706.0297852000003</v>
      </c>
      <c r="F19131">
        <v>701.53301999999996</v>
      </c>
      <c r="G19131">
        <v>4910.7299805000002</v>
      </c>
      <c r="H19131">
        <v>1</v>
      </c>
      <c r="I19131">
        <v>4706.0297852000003</v>
      </c>
      <c r="J19131">
        <v>4492</v>
      </c>
      <c r="K19131">
        <v>2892.4899902000002</v>
      </c>
      <c r="L19131">
        <v>2892.4899902000002</v>
      </c>
      <c r="M19131">
        <v>15.711799600000001</v>
      </c>
      <c r="N19131">
        <v>1.0007299999999999</v>
      </c>
      <c r="O19131">
        <v>4346.75</v>
      </c>
      <c r="P19131">
        <v>1961</v>
      </c>
      <c r="Q19131">
        <v>1.56924</v>
      </c>
      <c r="R19131">
        <v>103.881362169</v>
      </c>
      <c r="S19131">
        <v>25.6051410498</v>
      </c>
    </row>
    <row r="19132" spans="1:19" x14ac:dyDescent="0.2">
      <c r="A19132">
        <v>0.74676299999999995</v>
      </c>
      <c r="B19132">
        <v>0</v>
      </c>
      <c r="C19132">
        <v>0.22675699999999999</v>
      </c>
      <c r="D19132">
        <v>0.86094099999999996</v>
      </c>
      <c r="E19132">
        <v>5058.8300780999998</v>
      </c>
      <c r="F19132">
        <v>992.11700440000004</v>
      </c>
      <c r="G19132">
        <v>5612.2597655999998</v>
      </c>
      <c r="H19132">
        <v>1</v>
      </c>
      <c r="I19132">
        <v>5058.8300780999998</v>
      </c>
      <c r="J19132">
        <v>4090.6000976999999</v>
      </c>
      <c r="K19132">
        <v>3507.6599120999999</v>
      </c>
      <c r="L19132">
        <v>3507.6599120999999</v>
      </c>
      <c r="M19132">
        <v>11.5480003</v>
      </c>
      <c r="N19132">
        <v>1.00464</v>
      </c>
      <c r="O19132">
        <v>4427.25</v>
      </c>
      <c r="P19132">
        <v>2014</v>
      </c>
      <c r="Q19132">
        <v>1.69424</v>
      </c>
      <c r="R19132">
        <v>103.886340812</v>
      </c>
      <c r="S19132">
        <v>25.605179059899999</v>
      </c>
    </row>
    <row r="19133" spans="1:19" x14ac:dyDescent="0.2">
      <c r="A19133">
        <v>0.88934100000000005</v>
      </c>
      <c r="B19133">
        <v>1.2903199999999999</v>
      </c>
      <c r="C19133">
        <v>0.68027199999999999</v>
      </c>
      <c r="D19133">
        <v>0.82278499999999999</v>
      </c>
      <c r="E19133">
        <v>5479.1499022999997</v>
      </c>
      <c r="F19133">
        <v>1568.6800536999999</v>
      </c>
      <c r="G19133">
        <v>6313.7998047000001</v>
      </c>
      <c r="H19133">
        <v>1</v>
      </c>
      <c r="I19133">
        <v>5479.1499022999997</v>
      </c>
      <c r="J19133">
        <v>3577.1298827999999</v>
      </c>
      <c r="K19133">
        <v>4090.6000976999999</v>
      </c>
      <c r="L19133">
        <v>4090.6000976999999</v>
      </c>
      <c r="M19133">
        <v>19.2992001</v>
      </c>
      <c r="N19133">
        <v>1.0159800000000001</v>
      </c>
      <c r="O19133">
        <v>4999</v>
      </c>
      <c r="P19133">
        <v>1976</v>
      </c>
      <c r="Q19133">
        <v>1.8115798999999999</v>
      </c>
      <c r="R19133">
        <v>103.89131946400001</v>
      </c>
      <c r="S19133">
        <v>25.6052169005</v>
      </c>
    </row>
    <row r="19134" spans="1:19" x14ac:dyDescent="0.2">
      <c r="A19134">
        <v>0.79946499999999998</v>
      </c>
      <c r="B19134">
        <v>2.7575799999999999</v>
      </c>
      <c r="C19134">
        <v>0.453515</v>
      </c>
      <c r="D19134">
        <v>0.73890999999999996</v>
      </c>
      <c r="E19134">
        <v>7936.9399414</v>
      </c>
      <c r="F19134">
        <v>1</v>
      </c>
      <c r="G19134">
        <v>12627.5996094</v>
      </c>
      <c r="H19134">
        <v>1</v>
      </c>
      <c r="I19134">
        <v>9541.8798827999999</v>
      </c>
      <c r="J19134">
        <v>2218.4399414</v>
      </c>
      <c r="K19134">
        <v>6467.8100586</v>
      </c>
      <c r="L19134">
        <v>6467.8100586</v>
      </c>
      <c r="M19134">
        <v>15.385299699999999</v>
      </c>
      <c r="N19134">
        <v>1.00014</v>
      </c>
      <c r="O19134">
        <v>4905.25</v>
      </c>
      <c r="P19134">
        <v>2203</v>
      </c>
      <c r="Q19134">
        <v>3.4803299999999999</v>
      </c>
      <c r="R19134">
        <v>103.95604283900001</v>
      </c>
      <c r="S19134">
        <v>25.6056934054</v>
      </c>
    </row>
    <row r="19135" spans="1:19" x14ac:dyDescent="0.2">
      <c r="A19135">
        <v>0.69160299999999997</v>
      </c>
      <c r="B19135">
        <v>2.5277801000000002</v>
      </c>
      <c r="C19135">
        <v>0.453515</v>
      </c>
      <c r="D19135">
        <v>0.77951899999999996</v>
      </c>
      <c r="E19135">
        <v>7457.3999022999997</v>
      </c>
      <c r="F19135">
        <v>701.53301999999996</v>
      </c>
      <c r="G19135">
        <v>13329.0996094</v>
      </c>
      <c r="H19135">
        <v>1</v>
      </c>
      <c r="I19135">
        <v>9359.6201172000001</v>
      </c>
      <c r="J19135">
        <v>2892.4899902000002</v>
      </c>
      <c r="K19135">
        <v>5952.7001952999999</v>
      </c>
      <c r="L19135">
        <v>5952.7001952999999</v>
      </c>
      <c r="M19135">
        <v>19.021699900000002</v>
      </c>
      <c r="N19135">
        <v>1.0039499999999999</v>
      </c>
      <c r="O19135">
        <v>4757.5</v>
      </c>
      <c r="P19135">
        <v>2183</v>
      </c>
      <c r="Q19135">
        <v>3.6089498999999998</v>
      </c>
      <c r="R19135">
        <v>103.96102162699999</v>
      </c>
      <c r="S19135">
        <v>25.6057288732</v>
      </c>
    </row>
    <row r="19136" spans="1:19" x14ac:dyDescent="0.2">
      <c r="A19136">
        <v>0.57565999999999995</v>
      </c>
      <c r="B19136">
        <v>1.9210499999999999</v>
      </c>
      <c r="C19136">
        <v>0.453515</v>
      </c>
      <c r="D19136">
        <v>0.81666700000000003</v>
      </c>
      <c r="E19136">
        <v>7457.3999022999997</v>
      </c>
      <c r="F19136">
        <v>701.53301999999996</v>
      </c>
      <c r="G19136">
        <v>13329.0996094</v>
      </c>
      <c r="H19136">
        <v>1</v>
      </c>
      <c r="I19136">
        <v>9359.6201172000001</v>
      </c>
      <c r="J19136">
        <v>2892.4899902000002</v>
      </c>
      <c r="K19136">
        <v>5952.7001952999999</v>
      </c>
      <c r="L19136">
        <v>5952.7001952999999</v>
      </c>
      <c r="M19136">
        <v>20.197900799999999</v>
      </c>
      <c r="N19136">
        <v>1.00366</v>
      </c>
      <c r="O19136">
        <v>5512.8300780999998</v>
      </c>
      <c r="P19136">
        <v>2186</v>
      </c>
      <c r="Q19136">
        <v>3.73908</v>
      </c>
      <c r="R19136">
        <v>103.966000425</v>
      </c>
      <c r="S19136">
        <v>25.605764171499999</v>
      </c>
    </row>
    <row r="19137" spans="1:19" x14ac:dyDescent="0.2">
      <c r="A19137">
        <v>0.676813</v>
      </c>
      <c r="B19137">
        <v>0</v>
      </c>
      <c r="C19137">
        <v>0.22675699999999999</v>
      </c>
      <c r="D19137">
        <v>0.81584100000000004</v>
      </c>
      <c r="E19137">
        <v>7015.3300780999998</v>
      </c>
      <c r="F19137">
        <v>1403.0699463000001</v>
      </c>
      <c r="G19137">
        <v>14030.7001953</v>
      </c>
      <c r="H19137">
        <v>1</v>
      </c>
      <c r="I19137">
        <v>9227.2197266000003</v>
      </c>
      <c r="J19137">
        <v>3577.1298827999999</v>
      </c>
      <c r="K19137">
        <v>5479.1499022999997</v>
      </c>
      <c r="L19137">
        <v>5479.1499022999997</v>
      </c>
      <c r="M19137">
        <v>14.635299699999999</v>
      </c>
      <c r="N19137">
        <v>1.00546</v>
      </c>
      <c r="O19137">
        <v>4998.25</v>
      </c>
      <c r="P19137">
        <v>2132</v>
      </c>
      <c r="Q19137">
        <v>3.86408</v>
      </c>
      <c r="R19137">
        <v>103.970979231</v>
      </c>
      <c r="S19137">
        <v>25.605799300299999</v>
      </c>
    </row>
    <row r="19138" spans="1:19" x14ac:dyDescent="0.2">
      <c r="A19138">
        <v>0.55701100000000003</v>
      </c>
      <c r="B19138">
        <v>0</v>
      </c>
      <c r="C19138">
        <v>0.22675699999999999</v>
      </c>
      <c r="D19138">
        <v>0.85270299999999999</v>
      </c>
      <c r="E19138">
        <v>6618.25</v>
      </c>
      <c r="F19138">
        <v>992.11700440000004</v>
      </c>
      <c r="G19138">
        <v>14732.2001953</v>
      </c>
      <c r="H19138">
        <v>1</v>
      </c>
      <c r="I19138">
        <v>9146.8701172000001</v>
      </c>
      <c r="J19138">
        <v>4090.6000976999999</v>
      </c>
      <c r="K19138">
        <v>5058.8300780999998</v>
      </c>
      <c r="L19138">
        <v>5058.8300780999998</v>
      </c>
      <c r="M19138">
        <v>10.5254002</v>
      </c>
      <c r="N19138">
        <v>1.0024500000000001</v>
      </c>
      <c r="O19138">
        <v>4532.3300780999998</v>
      </c>
      <c r="P19138">
        <v>2138</v>
      </c>
      <c r="Q19138">
        <v>4.0065799000000002</v>
      </c>
      <c r="R19138">
        <v>103.975958048</v>
      </c>
      <c r="S19138">
        <v>25.6058342597</v>
      </c>
    </row>
    <row r="19139" spans="1:19" x14ac:dyDescent="0.2">
      <c r="A19139">
        <v>0.38626300000000002</v>
      </c>
      <c r="B19139">
        <v>0</v>
      </c>
      <c r="C19139">
        <v>0.22675699999999999</v>
      </c>
      <c r="D19139">
        <v>0.87510399999999999</v>
      </c>
      <c r="E19139">
        <v>6274.7001952999999</v>
      </c>
      <c r="F19139">
        <v>701.53301999999996</v>
      </c>
      <c r="G19139">
        <v>15433.7001953</v>
      </c>
      <c r="H19139">
        <v>1</v>
      </c>
      <c r="I19139">
        <v>9119.9296875</v>
      </c>
      <c r="J19139">
        <v>3507.6599120999999</v>
      </c>
      <c r="K19139">
        <v>4706.0297852000003</v>
      </c>
      <c r="L19139">
        <v>4706.0297852000003</v>
      </c>
      <c r="M19139">
        <v>6.2671900000000003</v>
      </c>
      <c r="N19139">
        <v>1.00023</v>
      </c>
      <c r="O19139">
        <v>4866.75</v>
      </c>
      <c r="P19139">
        <v>2133</v>
      </c>
      <c r="Q19139">
        <v>4.1287197999999998</v>
      </c>
      <c r="R19139">
        <v>103.980936873</v>
      </c>
      <c r="S19139">
        <v>25.605869049500001</v>
      </c>
    </row>
    <row r="19140" spans="1:19" x14ac:dyDescent="0.2">
      <c r="A19140">
        <v>0.38437199999999999</v>
      </c>
      <c r="B19140">
        <v>0</v>
      </c>
      <c r="C19140">
        <v>0.22675699999999999</v>
      </c>
      <c r="D19140">
        <v>0.88943899999999998</v>
      </c>
      <c r="E19140">
        <v>6274.7001952999999</v>
      </c>
      <c r="F19140">
        <v>701.53301999999996</v>
      </c>
      <c r="G19140">
        <v>15433.7001953</v>
      </c>
      <c r="H19140">
        <v>1</v>
      </c>
      <c r="I19140">
        <v>9119.9296875</v>
      </c>
      <c r="J19140">
        <v>3507.6599120999999</v>
      </c>
      <c r="K19140">
        <v>4706.0297852000003</v>
      </c>
      <c r="L19140">
        <v>4706.0297852000003</v>
      </c>
      <c r="M19140">
        <v>7.2957802000000003</v>
      </c>
      <c r="N19140">
        <v>1.0029300000000001</v>
      </c>
      <c r="O19140">
        <v>4473.9199219000002</v>
      </c>
      <c r="P19140">
        <v>2127</v>
      </c>
      <c r="Q19140">
        <v>4.2390800000000004</v>
      </c>
      <c r="R19140">
        <v>103.985915707</v>
      </c>
      <c r="S19140">
        <v>25.605903669900002</v>
      </c>
    </row>
    <row r="19141" spans="1:19" x14ac:dyDescent="0.2">
      <c r="A19141">
        <v>0.25939600000000002</v>
      </c>
      <c r="B19141">
        <v>0</v>
      </c>
      <c r="C19141">
        <v>0.22675699999999999</v>
      </c>
      <c r="D19141">
        <v>0.90811500000000001</v>
      </c>
      <c r="E19141">
        <v>5993.8999022999997</v>
      </c>
      <c r="F19141">
        <v>992.11700440000004</v>
      </c>
      <c r="G19141">
        <v>16135.2998047</v>
      </c>
      <c r="H19141">
        <v>1</v>
      </c>
      <c r="I19141">
        <v>9146.8701172000001</v>
      </c>
      <c r="J19141">
        <v>2976.3500976999999</v>
      </c>
      <c r="K19141">
        <v>4436.8798827999999</v>
      </c>
      <c r="L19141">
        <v>4436.8798827999999</v>
      </c>
      <c r="M19141">
        <v>8.4011496999999995</v>
      </c>
      <c r="N19141">
        <v>1.0022899999999999</v>
      </c>
      <c r="O19141">
        <v>4244.0800780999998</v>
      </c>
      <c r="P19141">
        <v>2127</v>
      </c>
      <c r="Q19141">
        <v>4.3874697999999999</v>
      </c>
      <c r="R19141">
        <v>103.990894551</v>
      </c>
      <c r="S19141">
        <v>25.605938120699999</v>
      </c>
    </row>
    <row r="19142" spans="1:19" x14ac:dyDescent="0.2">
      <c r="A19142">
        <v>0.221918</v>
      </c>
      <c r="B19142">
        <v>0</v>
      </c>
      <c r="C19142">
        <v>0.22675699999999999</v>
      </c>
      <c r="D19142">
        <v>0.90639800000000004</v>
      </c>
      <c r="E19142">
        <v>5784.9902344000002</v>
      </c>
      <c r="F19142">
        <v>992.11700440000004</v>
      </c>
      <c r="G19142">
        <v>16836.8007812</v>
      </c>
      <c r="H19142">
        <v>701.53301999999996</v>
      </c>
      <c r="I19142">
        <v>9227.2197266000003</v>
      </c>
      <c r="J19142">
        <v>2529.4099120999999</v>
      </c>
      <c r="K19142">
        <v>3968.4699707</v>
      </c>
      <c r="L19142">
        <v>3968.4699707</v>
      </c>
      <c r="M19142">
        <v>9.7209100999999993</v>
      </c>
      <c r="N19142">
        <v>1.0007999999999999</v>
      </c>
      <c r="O19142">
        <v>4179.75</v>
      </c>
      <c r="P19142">
        <v>2119</v>
      </c>
      <c r="Q19142">
        <v>4.5102000000000002</v>
      </c>
      <c r="R19142">
        <v>103.995873403</v>
      </c>
      <c r="S19142">
        <v>25.605972402100001</v>
      </c>
    </row>
    <row r="19143" spans="1:19" x14ac:dyDescent="0.2">
      <c r="A19143">
        <v>0.39996300000000001</v>
      </c>
      <c r="B19143">
        <v>0</v>
      </c>
      <c r="C19143">
        <v>0.22675699999999999</v>
      </c>
      <c r="D19143">
        <v>0.88734199999999996</v>
      </c>
      <c r="E19143">
        <v>5784.9902344000002</v>
      </c>
      <c r="F19143">
        <v>992.11700440000004</v>
      </c>
      <c r="G19143">
        <v>16836.8007812</v>
      </c>
      <c r="H19143">
        <v>701.53301999999996</v>
      </c>
      <c r="I19143">
        <v>9227.2197266000003</v>
      </c>
      <c r="J19143">
        <v>2529.4099120999999</v>
      </c>
      <c r="K19143">
        <v>3968.4699707</v>
      </c>
      <c r="L19143">
        <v>3968.4699707</v>
      </c>
      <c r="M19143">
        <v>5.8368802000000004</v>
      </c>
      <c r="N19143">
        <v>1.00023</v>
      </c>
      <c r="O19143">
        <v>4445</v>
      </c>
      <c r="P19143">
        <v>2111</v>
      </c>
      <c r="Q19143">
        <v>4.6315799000000002</v>
      </c>
      <c r="R19143">
        <v>104.00085226500001</v>
      </c>
      <c r="S19143">
        <v>25.606006513899999</v>
      </c>
    </row>
    <row r="19144" spans="1:19" x14ac:dyDescent="0.2">
      <c r="A19144">
        <v>0.64090899999999995</v>
      </c>
      <c r="B19144">
        <v>0.885714</v>
      </c>
      <c r="C19144">
        <v>1.1337900000000001</v>
      </c>
      <c r="D19144">
        <v>0.83954499999999999</v>
      </c>
      <c r="E19144">
        <v>5655.9399414</v>
      </c>
      <c r="F19144">
        <v>701.53301999999996</v>
      </c>
      <c r="G19144">
        <v>17538.3007812</v>
      </c>
      <c r="H19144">
        <v>992.11700440000004</v>
      </c>
      <c r="I19144">
        <v>9359.6201172000001</v>
      </c>
      <c r="J19144">
        <v>2218.4399414</v>
      </c>
      <c r="K19144">
        <v>3507.6599120999999</v>
      </c>
      <c r="L19144">
        <v>3507.6599120999999</v>
      </c>
      <c r="M19144">
        <v>10.1190996</v>
      </c>
      <c r="N19144">
        <v>1.0143599999999999</v>
      </c>
      <c r="O19144">
        <v>4694.1699219000002</v>
      </c>
      <c r="P19144">
        <v>2120</v>
      </c>
      <c r="Q19144">
        <v>4.7565799000000002</v>
      </c>
      <c r="R19144">
        <v>104.005831136</v>
      </c>
      <c r="S19144">
        <v>25.606040456300001</v>
      </c>
    </row>
    <row r="19145" spans="1:19" x14ac:dyDescent="0.2">
      <c r="A19145">
        <v>0.62746100000000005</v>
      </c>
      <c r="B19145">
        <v>0.74876799999999999</v>
      </c>
      <c r="C19145">
        <v>0.453515</v>
      </c>
      <c r="D19145">
        <v>0.78773099999999996</v>
      </c>
      <c r="E19145">
        <v>5612.2597655999998</v>
      </c>
      <c r="F19145">
        <v>992.11700440000004</v>
      </c>
      <c r="G19145">
        <v>18239.9003906</v>
      </c>
      <c r="H19145">
        <v>992.11700440000004</v>
      </c>
      <c r="I19145">
        <v>9541.8798827999999</v>
      </c>
      <c r="J19145">
        <v>1984.2299805</v>
      </c>
      <c r="K19145">
        <v>3137.3500976999999</v>
      </c>
      <c r="L19145">
        <v>3137.3500976999999</v>
      </c>
      <c r="M19145">
        <v>10.844799999999999</v>
      </c>
      <c r="N19145">
        <v>1.0058</v>
      </c>
      <c r="O19145">
        <v>5027.5</v>
      </c>
      <c r="P19145">
        <v>2154</v>
      </c>
      <c r="Q19145">
        <v>4.8815799000000002</v>
      </c>
      <c r="R19145">
        <v>104.010810015</v>
      </c>
      <c r="S19145">
        <v>25.606074229099999</v>
      </c>
    </row>
    <row r="19146" spans="1:19" x14ac:dyDescent="0.2">
      <c r="A19146">
        <v>0.67574199999999995</v>
      </c>
      <c r="B19146">
        <v>1.4571400000000001</v>
      </c>
      <c r="C19146">
        <v>0.68027199999999999</v>
      </c>
      <c r="D19146">
        <v>0.81813400000000003</v>
      </c>
      <c r="E19146">
        <v>5612.2597655999998</v>
      </c>
      <c r="F19146">
        <v>1568.6800536999999</v>
      </c>
      <c r="G19146">
        <v>18941.4003906</v>
      </c>
      <c r="H19146">
        <v>701.53301999999996</v>
      </c>
      <c r="I19146">
        <v>9771.2197266000003</v>
      </c>
      <c r="J19146">
        <v>1568.6800536999999</v>
      </c>
      <c r="K19146">
        <v>2892.4899902000002</v>
      </c>
      <c r="L19146">
        <v>2892.4899902000002</v>
      </c>
      <c r="M19146">
        <v>13.3148003</v>
      </c>
      <c r="N19146">
        <v>1.0000401000000001</v>
      </c>
      <c r="O19146">
        <v>5365</v>
      </c>
      <c r="P19146">
        <v>2098</v>
      </c>
      <c r="Q19146">
        <v>5.1315799000000002</v>
      </c>
      <c r="R19146">
        <v>104.02076780100001</v>
      </c>
      <c r="S19146">
        <v>25.6061412663</v>
      </c>
    </row>
    <row r="19147" spans="1:19" x14ac:dyDescent="0.2">
      <c r="A19147">
        <v>0.43683699999999998</v>
      </c>
      <c r="B19147">
        <v>0</v>
      </c>
      <c r="C19147">
        <v>0.22675699999999999</v>
      </c>
      <c r="D19147">
        <v>0.87242299999999995</v>
      </c>
      <c r="E19147">
        <v>5655.9399414</v>
      </c>
      <c r="F19147">
        <v>1403.0699463000001</v>
      </c>
      <c r="G19147">
        <v>19642.9003906</v>
      </c>
      <c r="H19147">
        <v>1</v>
      </c>
      <c r="I19147">
        <v>10044.4003906</v>
      </c>
      <c r="J19147">
        <v>1403.0699463000001</v>
      </c>
      <c r="K19147">
        <v>2806.1298827999999</v>
      </c>
      <c r="L19147">
        <v>2806.1298827999999</v>
      </c>
      <c r="M19147">
        <v>13.4856997</v>
      </c>
      <c r="N19147">
        <v>1.0007999999999999</v>
      </c>
      <c r="O19147">
        <v>4814.5</v>
      </c>
      <c r="P19147">
        <v>2081</v>
      </c>
      <c r="Q19147">
        <v>5.2740798</v>
      </c>
      <c r="R19147">
        <v>104.025746707</v>
      </c>
      <c r="S19147">
        <v>25.606174530600001</v>
      </c>
    </row>
    <row r="19148" spans="1:19" x14ac:dyDescent="0.2">
      <c r="A19148">
        <v>0.36466599999999999</v>
      </c>
      <c r="B19148">
        <v>0</v>
      </c>
      <c r="C19148">
        <v>0.22675699999999999</v>
      </c>
      <c r="D19148">
        <v>0.87871299999999997</v>
      </c>
      <c r="E19148">
        <v>5784.9902344000002</v>
      </c>
      <c r="F19148">
        <v>1568.6800536999999</v>
      </c>
      <c r="G19148">
        <v>20344.5</v>
      </c>
      <c r="H19148">
        <v>701.53301999999996</v>
      </c>
      <c r="I19148">
        <v>10358</v>
      </c>
      <c r="J19148">
        <v>1568.6800536999999</v>
      </c>
      <c r="K19148">
        <v>2892.4899902000002</v>
      </c>
      <c r="L19148">
        <v>2892.4899902000002</v>
      </c>
      <c r="M19148">
        <v>11.341099699999999</v>
      </c>
      <c r="N19148">
        <v>1.00109</v>
      </c>
      <c r="O19148">
        <v>5003.0800780999998</v>
      </c>
      <c r="P19148">
        <v>2079</v>
      </c>
      <c r="Q19148">
        <v>5.3990798</v>
      </c>
      <c r="R19148">
        <v>104.03072562200001</v>
      </c>
      <c r="S19148">
        <v>25.6062076254</v>
      </c>
    </row>
    <row r="19149" spans="1:19" x14ac:dyDescent="0.2">
      <c r="A19149">
        <v>0.57329799999999997</v>
      </c>
      <c r="B19149">
        <v>1.7105300000000001</v>
      </c>
      <c r="C19149">
        <v>0.453515</v>
      </c>
      <c r="D19149">
        <v>0.836592</v>
      </c>
      <c r="E19149">
        <v>5784.9902344000002</v>
      </c>
      <c r="F19149">
        <v>1568.6800536999999</v>
      </c>
      <c r="G19149">
        <v>20344.5</v>
      </c>
      <c r="H19149">
        <v>701.53301999999996</v>
      </c>
      <c r="I19149">
        <v>10358</v>
      </c>
      <c r="J19149">
        <v>1568.6800536999999</v>
      </c>
      <c r="K19149">
        <v>2892.4899902000002</v>
      </c>
      <c r="L19149">
        <v>2892.4899902000002</v>
      </c>
      <c r="M19149">
        <v>13.5014</v>
      </c>
      <c r="N19149">
        <v>1.0008900000000001</v>
      </c>
      <c r="O19149">
        <v>4769.5</v>
      </c>
      <c r="P19149">
        <v>2087</v>
      </c>
      <c r="Q19149">
        <v>5.5240798</v>
      </c>
      <c r="R19149">
        <v>104.03570454600001</v>
      </c>
      <c r="S19149">
        <v>25.606240550700001</v>
      </c>
    </row>
    <row r="19150" spans="1:19" x14ac:dyDescent="0.2">
      <c r="A19150">
        <v>0.66734400000000005</v>
      </c>
      <c r="B19150">
        <v>2.4444398999999999</v>
      </c>
      <c r="C19150">
        <v>0.453515</v>
      </c>
      <c r="D19150">
        <v>0.77812499999999996</v>
      </c>
      <c r="E19150">
        <v>5993.8999022999997</v>
      </c>
      <c r="F19150">
        <v>1403.0699463000001</v>
      </c>
      <c r="G19150">
        <v>21046</v>
      </c>
      <c r="H19150">
        <v>992.11700440000004</v>
      </c>
      <c r="I19150">
        <v>10708.4003906</v>
      </c>
      <c r="J19150">
        <v>1984.2299805</v>
      </c>
      <c r="K19150">
        <v>3137.3500976999999</v>
      </c>
      <c r="L19150">
        <v>3137.3500976999999</v>
      </c>
      <c r="M19150">
        <v>6.6138902000000002</v>
      </c>
      <c r="N19150">
        <v>1.0044599999999999</v>
      </c>
      <c r="O19150">
        <v>5211.3300780999998</v>
      </c>
      <c r="P19150">
        <v>2093</v>
      </c>
      <c r="Q19150">
        <v>5.5808201000000004</v>
      </c>
      <c r="R19150">
        <v>104.04068347800001</v>
      </c>
      <c r="S19150">
        <v>25.6062733065</v>
      </c>
    </row>
    <row r="19151" spans="1:19" x14ac:dyDescent="0.2">
      <c r="A19151">
        <v>0.71039300000000005</v>
      </c>
      <c r="B19151">
        <v>0</v>
      </c>
      <c r="C19151">
        <v>0.22675699999999999</v>
      </c>
      <c r="D19151">
        <v>0.80739499999999997</v>
      </c>
      <c r="E19151">
        <v>6618.25</v>
      </c>
      <c r="F19151">
        <v>1</v>
      </c>
      <c r="G19151">
        <v>19966</v>
      </c>
      <c r="H19151">
        <v>1</v>
      </c>
      <c r="I19151">
        <v>11506</v>
      </c>
      <c r="J19151">
        <v>3137.3500976999999</v>
      </c>
      <c r="K19151">
        <v>3968.4699707</v>
      </c>
      <c r="L19151">
        <v>3968.4699707</v>
      </c>
      <c r="M19151">
        <v>13.1227999</v>
      </c>
      <c r="N19151">
        <v>1.01437</v>
      </c>
      <c r="O19151">
        <v>5251.6699219000002</v>
      </c>
      <c r="P19151">
        <v>2067</v>
      </c>
      <c r="Q19151">
        <v>5.6381997999999998</v>
      </c>
      <c r="R19151">
        <v>104.055620326</v>
      </c>
      <c r="S19151">
        <v>25.6063705569</v>
      </c>
    </row>
    <row r="19152" spans="1:19" x14ac:dyDescent="0.2">
      <c r="A19152">
        <v>0.60462000000000005</v>
      </c>
      <c r="B19152">
        <v>0.93513500000000005</v>
      </c>
      <c r="C19152">
        <v>0.453515</v>
      </c>
      <c r="D19152">
        <v>0.85562000000000005</v>
      </c>
      <c r="E19152">
        <v>7015.3300780999998</v>
      </c>
      <c r="F19152">
        <v>701.53301999999996</v>
      </c>
      <c r="G19152">
        <v>19301.6992188</v>
      </c>
      <c r="H19152">
        <v>1</v>
      </c>
      <c r="I19152">
        <v>11946.7001953</v>
      </c>
      <c r="J19152">
        <v>3777.8701172000001</v>
      </c>
      <c r="K19152">
        <v>4492</v>
      </c>
      <c r="L19152">
        <v>4492</v>
      </c>
      <c r="M19152">
        <v>6.2948098000000003</v>
      </c>
      <c r="N19152">
        <v>1.0004500000000001</v>
      </c>
      <c r="O19152">
        <v>5065.5800780999998</v>
      </c>
      <c r="P19152">
        <v>2059</v>
      </c>
      <c r="Q19152">
        <v>5.4924898000000004</v>
      </c>
      <c r="R19152">
        <v>104.060599293</v>
      </c>
      <c r="S19152">
        <v>25.606402634599998</v>
      </c>
    </row>
    <row r="19153" spans="1:19" x14ac:dyDescent="0.2">
      <c r="A19153">
        <v>0.428454</v>
      </c>
      <c r="B19153">
        <v>0.56410300000000002</v>
      </c>
      <c r="C19153">
        <v>0.453515</v>
      </c>
      <c r="D19153">
        <v>0.89409700000000003</v>
      </c>
      <c r="E19153">
        <v>7457.3999022999997</v>
      </c>
      <c r="F19153">
        <v>1403.0699463000001</v>
      </c>
      <c r="G19153">
        <v>18640.1992188</v>
      </c>
      <c r="H19153">
        <v>1</v>
      </c>
      <c r="I19153">
        <v>12411.4003906</v>
      </c>
      <c r="J19153">
        <v>4436.8798827999999</v>
      </c>
      <c r="K19153">
        <v>5058.8300780999998</v>
      </c>
      <c r="L19153">
        <v>5058.8300780999998</v>
      </c>
      <c r="M19153">
        <v>7.7503900999999997</v>
      </c>
      <c r="N19153">
        <v>1.0025899</v>
      </c>
      <c r="O19153">
        <v>4551.3300780999998</v>
      </c>
      <c r="P19153">
        <v>2073</v>
      </c>
      <c r="Q19153">
        <v>5.3587398999999998</v>
      </c>
      <c r="R19153">
        <v>104.065578268</v>
      </c>
      <c r="S19153">
        <v>25.606434542900001</v>
      </c>
    </row>
    <row r="19154" spans="1:19" x14ac:dyDescent="0.2">
      <c r="A19154">
        <v>0.22694500000000001</v>
      </c>
      <c r="B19154">
        <v>0.29268300000000003</v>
      </c>
      <c r="C19154">
        <v>0.453515</v>
      </c>
      <c r="D19154">
        <v>0.919265</v>
      </c>
      <c r="E19154">
        <v>7457.3999022999997</v>
      </c>
      <c r="F19154">
        <v>1403.0699463000001</v>
      </c>
      <c r="G19154">
        <v>18640.1992188</v>
      </c>
      <c r="H19154">
        <v>1</v>
      </c>
      <c r="I19154">
        <v>12411.4003906</v>
      </c>
      <c r="J19154">
        <v>4436.8798827999999</v>
      </c>
      <c r="K19154">
        <v>5058.8300780999998</v>
      </c>
      <c r="L19154">
        <v>5058.8300780999998</v>
      </c>
      <c r="M19154">
        <v>6.1554698999999999</v>
      </c>
      <c r="N19154">
        <v>1.0058</v>
      </c>
      <c r="O19154">
        <v>4219.5800780999998</v>
      </c>
      <c r="P19154">
        <v>2074</v>
      </c>
      <c r="Q19154">
        <v>5.2126197999999997</v>
      </c>
      <c r="R19154">
        <v>104.070557251</v>
      </c>
      <c r="S19154">
        <v>25.606466281599999</v>
      </c>
    </row>
    <row r="19155" spans="1:19" x14ac:dyDescent="0.2">
      <c r="A19155">
        <v>0.19212199999999999</v>
      </c>
      <c r="B19155">
        <v>0</v>
      </c>
      <c r="C19155">
        <v>0.22675699999999999</v>
      </c>
      <c r="D19155">
        <v>0.92693499999999995</v>
      </c>
      <c r="E19155">
        <v>7936.9399414</v>
      </c>
      <c r="F19155">
        <v>2104.6000976999999</v>
      </c>
      <c r="G19155">
        <v>17981.6992188</v>
      </c>
      <c r="H19155">
        <v>1</v>
      </c>
      <c r="I19155">
        <v>12897.5</v>
      </c>
      <c r="J19155">
        <v>5107.2402344000002</v>
      </c>
      <c r="K19155">
        <v>5655.9399414</v>
      </c>
      <c r="L19155">
        <v>5655.9399414</v>
      </c>
      <c r="M19155">
        <v>4.4469799999999999</v>
      </c>
      <c r="N19155">
        <v>1.0005701</v>
      </c>
      <c r="O19155">
        <v>4259</v>
      </c>
      <c r="P19155">
        <v>2075</v>
      </c>
      <c r="Q19155">
        <v>5.0876197999999997</v>
      </c>
      <c r="R19155">
        <v>104.075536243</v>
      </c>
      <c r="S19155">
        <v>25.6064978508</v>
      </c>
    </row>
    <row r="19156" spans="1:19" x14ac:dyDescent="0.2">
      <c r="A19156">
        <v>0.33272499999999999</v>
      </c>
      <c r="B19156">
        <v>0.47499999999999998</v>
      </c>
      <c r="C19156">
        <v>0.453515</v>
      </c>
      <c r="D19156">
        <v>0.90810400000000002</v>
      </c>
      <c r="E19156">
        <v>8447.5800780999998</v>
      </c>
      <c r="F19156">
        <v>2104.6000976999999</v>
      </c>
      <c r="G19156">
        <v>17326.5996094</v>
      </c>
      <c r="H19156">
        <v>701.53301999999996</v>
      </c>
      <c r="I19156">
        <v>13402.7998047</v>
      </c>
      <c r="J19156">
        <v>5784.9902344000002</v>
      </c>
      <c r="K19156">
        <v>6274.7001952999999</v>
      </c>
      <c r="L19156">
        <v>6274.7001952999999</v>
      </c>
      <c r="M19156">
        <v>5.4675697999999997</v>
      </c>
      <c r="N19156">
        <v>1.0001599999999999</v>
      </c>
      <c r="O19156">
        <v>4383.75</v>
      </c>
      <c r="P19156">
        <v>2075</v>
      </c>
      <c r="Q19156">
        <v>4.9626197999999997</v>
      </c>
      <c r="R19156">
        <v>104.08051524299999</v>
      </c>
      <c r="S19156">
        <v>25.606529250400001</v>
      </c>
    </row>
    <row r="19157" spans="1:19" x14ac:dyDescent="0.2">
      <c r="A19157">
        <v>0.58640499999999995</v>
      </c>
      <c r="B19157">
        <v>0.58783799999999997</v>
      </c>
      <c r="C19157">
        <v>0.453515</v>
      </c>
      <c r="D19157">
        <v>0.87922699999999998</v>
      </c>
      <c r="E19157">
        <v>8534.5195311999996</v>
      </c>
      <c r="F19157">
        <v>2218.4399414</v>
      </c>
      <c r="G19157">
        <v>16675.1992188</v>
      </c>
      <c r="H19157">
        <v>1403.0699463000001</v>
      </c>
      <c r="I19157">
        <v>13925</v>
      </c>
      <c r="J19157">
        <v>6467.8100586</v>
      </c>
      <c r="K19157">
        <v>6909.2998047000001</v>
      </c>
      <c r="L19157">
        <v>6909.2998047000001</v>
      </c>
      <c r="M19157">
        <v>6.1554698999999999</v>
      </c>
      <c r="N19157">
        <v>1.0043599999999999</v>
      </c>
      <c r="O19157">
        <v>4747.0800780999998</v>
      </c>
      <c r="P19157">
        <v>2077</v>
      </c>
      <c r="Q19157">
        <v>4.8376197999999997</v>
      </c>
      <c r="R19157">
        <v>104.085494252</v>
      </c>
      <c r="S19157">
        <v>25.606560480599999</v>
      </c>
    </row>
    <row r="19158" spans="1:19" x14ac:dyDescent="0.2">
      <c r="A19158">
        <v>0.79920000000000002</v>
      </c>
      <c r="B19158">
        <v>1.2205900000000001</v>
      </c>
      <c r="C19158">
        <v>0.453515</v>
      </c>
      <c r="D19158">
        <v>0.82377500000000003</v>
      </c>
      <c r="E19158">
        <v>8534.5195311999996</v>
      </c>
      <c r="F19158">
        <v>2218.4399414</v>
      </c>
      <c r="G19158">
        <v>16675.1992188</v>
      </c>
      <c r="H19158">
        <v>1403.0699463000001</v>
      </c>
      <c r="I19158">
        <v>13925</v>
      </c>
      <c r="J19158">
        <v>6467.8100586</v>
      </c>
      <c r="K19158">
        <v>6909.2998047000001</v>
      </c>
      <c r="L19158">
        <v>6909.2998047000001</v>
      </c>
      <c r="M19158">
        <v>13.3593998</v>
      </c>
      <c r="N19158">
        <v>1.0008900000000001</v>
      </c>
      <c r="O19158">
        <v>4657.5</v>
      </c>
      <c r="P19158">
        <v>2096</v>
      </c>
      <c r="Q19158">
        <v>4.7126197999999997</v>
      </c>
      <c r="R19158">
        <v>104.090473268</v>
      </c>
      <c r="S19158">
        <v>25.6065915412</v>
      </c>
    </row>
    <row r="19159" spans="1:19" x14ac:dyDescent="0.2">
      <c r="A19159">
        <v>0.88963599999999998</v>
      </c>
      <c r="B19159">
        <v>1.7036998999999999</v>
      </c>
      <c r="C19159">
        <v>1.5872999000000001</v>
      </c>
      <c r="D19159">
        <v>0.71827399999999997</v>
      </c>
      <c r="E19159">
        <v>8677.4804688000004</v>
      </c>
      <c r="F19159">
        <v>2529.4099120999999</v>
      </c>
      <c r="G19159">
        <v>16028.0996094</v>
      </c>
      <c r="H19159">
        <v>1984.2299805</v>
      </c>
      <c r="I19159">
        <v>14462.5</v>
      </c>
      <c r="J19159">
        <v>7154.2597655999998</v>
      </c>
      <c r="K19159">
        <v>7555.7402344000002</v>
      </c>
      <c r="L19159">
        <v>7555.7402344000002</v>
      </c>
      <c r="M19159">
        <v>14.4736004</v>
      </c>
      <c r="N19159">
        <v>1.0048600000000001</v>
      </c>
      <c r="O19159">
        <v>4870.9199219000002</v>
      </c>
      <c r="P19159">
        <v>2091</v>
      </c>
      <c r="Q19159">
        <v>4.5876197999999997</v>
      </c>
      <c r="R19159">
        <v>104.09545229299999</v>
      </c>
      <c r="S19159">
        <v>25.606622432399998</v>
      </c>
    </row>
    <row r="19160" spans="1:19" x14ac:dyDescent="0.2">
      <c r="A19160">
        <v>0.99684600000000001</v>
      </c>
      <c r="B19160">
        <v>2.73333</v>
      </c>
      <c r="C19160">
        <v>2.7210901000000001</v>
      </c>
      <c r="D19160">
        <v>0.66394600000000004</v>
      </c>
      <c r="E19160">
        <v>9746.0097655999998</v>
      </c>
      <c r="F19160">
        <v>4706.0297852000003</v>
      </c>
      <c r="G19160">
        <v>13494.2998047</v>
      </c>
      <c r="H19160">
        <v>701.53301999999996</v>
      </c>
      <c r="I19160">
        <v>14118.0996094</v>
      </c>
      <c r="J19160">
        <v>5655.9399414</v>
      </c>
      <c r="K19160">
        <v>7324.2202147999997</v>
      </c>
      <c r="L19160">
        <v>10214.5</v>
      </c>
      <c r="M19160">
        <v>12.3526001</v>
      </c>
      <c r="N19160">
        <v>1.0024500000000001</v>
      </c>
      <c r="O19160">
        <v>6092.1699219000002</v>
      </c>
      <c r="P19160">
        <v>2094</v>
      </c>
      <c r="Q19160">
        <v>3.8412399000000002</v>
      </c>
      <c r="R19160">
        <v>104.12532661100001</v>
      </c>
      <c r="S19160">
        <v>25.606804219000001</v>
      </c>
    </row>
    <row r="19161" spans="1:19" x14ac:dyDescent="0.2">
      <c r="A19161">
        <v>0.94067900000000004</v>
      </c>
      <c r="B19161">
        <v>3.0606100999999999</v>
      </c>
      <c r="C19161">
        <v>0.90702899999999997</v>
      </c>
      <c r="D19161">
        <v>0.70469000000000004</v>
      </c>
      <c r="E19161">
        <v>9746.0097655999998</v>
      </c>
      <c r="F19161">
        <v>5655.9399414</v>
      </c>
      <c r="G19161">
        <v>11675.7998047</v>
      </c>
      <c r="H19161">
        <v>701.53301999999996</v>
      </c>
      <c r="I19161">
        <v>12271.7998047</v>
      </c>
      <c r="J19161">
        <v>3577.1298827999999</v>
      </c>
      <c r="K19161">
        <v>5342.7202147999997</v>
      </c>
      <c r="L19161">
        <v>12251.7001953</v>
      </c>
      <c r="M19161">
        <v>11.8212004</v>
      </c>
      <c r="N19161">
        <v>1.0000199999999999</v>
      </c>
      <c r="O19161">
        <v>4845.3300780999998</v>
      </c>
      <c r="P19161">
        <v>2078</v>
      </c>
      <c r="Q19161">
        <v>3.3201201</v>
      </c>
      <c r="R19161">
        <v>104.145242981</v>
      </c>
      <c r="S19161">
        <v>25.606922019599999</v>
      </c>
    </row>
    <row r="19162" spans="1:19" x14ac:dyDescent="0.2">
      <c r="A19162">
        <v>0.72328800000000004</v>
      </c>
      <c r="B19162">
        <v>0</v>
      </c>
      <c r="C19162">
        <v>0.22675699999999999</v>
      </c>
      <c r="D19162">
        <v>0.78232299999999999</v>
      </c>
      <c r="E19162">
        <v>9119.9296875</v>
      </c>
      <c r="F19162">
        <v>5655.9399414</v>
      </c>
      <c r="G19162">
        <v>10523</v>
      </c>
      <c r="H19162">
        <v>1</v>
      </c>
      <c r="I19162">
        <v>11092.2001953</v>
      </c>
      <c r="J19162">
        <v>2218.4399414</v>
      </c>
      <c r="K19162">
        <v>4090.6000976999999</v>
      </c>
      <c r="L19162">
        <v>12490.4003906</v>
      </c>
      <c r="M19162">
        <v>19.3008995</v>
      </c>
      <c r="N19162">
        <v>1.00095</v>
      </c>
      <c r="O19162">
        <v>5455.1699219000002</v>
      </c>
      <c r="P19162">
        <v>2099</v>
      </c>
      <c r="Q19162">
        <v>3.0701201</v>
      </c>
      <c r="R19162">
        <v>104.15520121199999</v>
      </c>
      <c r="S19162">
        <v>25.606979902599999</v>
      </c>
    </row>
    <row r="19163" spans="1:19" x14ac:dyDescent="0.2">
      <c r="A19163">
        <v>0.77900100000000005</v>
      </c>
      <c r="B19163">
        <v>2.3142900000000002</v>
      </c>
      <c r="C19163">
        <v>0.68027199999999999</v>
      </c>
      <c r="D19163">
        <v>0.78162799999999999</v>
      </c>
      <c r="E19163">
        <v>9119.9296875</v>
      </c>
      <c r="F19163">
        <v>5655.9399414</v>
      </c>
      <c r="G19163">
        <v>10523</v>
      </c>
      <c r="H19163">
        <v>1</v>
      </c>
      <c r="I19163">
        <v>11092.2001953</v>
      </c>
      <c r="J19163">
        <v>2218.4399414</v>
      </c>
      <c r="K19163">
        <v>4090.6000976999999</v>
      </c>
      <c r="L19163">
        <v>12490.4003906</v>
      </c>
      <c r="M19163">
        <v>10.6337004</v>
      </c>
      <c r="N19163">
        <v>1.0016099999999999</v>
      </c>
      <c r="O19163">
        <v>4161.25</v>
      </c>
      <c r="P19163">
        <v>2127</v>
      </c>
      <c r="Q19163">
        <v>2.9451201</v>
      </c>
      <c r="R19163">
        <v>104.16018033899999</v>
      </c>
      <c r="S19163">
        <v>25.607008589799999</v>
      </c>
    </row>
    <row r="19164" spans="1:19" x14ac:dyDescent="0.2">
      <c r="A19164">
        <v>0.75327200000000005</v>
      </c>
      <c r="B19164">
        <v>1.4615400000000001</v>
      </c>
      <c r="C19164">
        <v>0.90702899999999997</v>
      </c>
      <c r="D19164">
        <v>0.76190500000000005</v>
      </c>
      <c r="E19164">
        <v>8677.4804688000004</v>
      </c>
      <c r="F19164">
        <v>5993.8999022999997</v>
      </c>
      <c r="G19164">
        <v>9438.1601561999996</v>
      </c>
      <c r="H19164">
        <v>701.53301999999996</v>
      </c>
      <c r="I19164">
        <v>9970.6601561999996</v>
      </c>
      <c r="J19164">
        <v>992.11700440000004</v>
      </c>
      <c r="K19164">
        <v>2976.3500976999999</v>
      </c>
      <c r="L19164">
        <v>11420.0996094</v>
      </c>
      <c r="M19164">
        <v>22.441799199999998</v>
      </c>
      <c r="N19164">
        <v>1.00969</v>
      </c>
      <c r="O19164">
        <v>5625.4199219000002</v>
      </c>
      <c r="P19164">
        <v>2225</v>
      </c>
      <c r="Q19164">
        <v>2.6776198999999998</v>
      </c>
      <c r="R19164">
        <v>104.170138616</v>
      </c>
      <c r="S19164">
        <v>25.607065455699999</v>
      </c>
    </row>
    <row r="19165" spans="1:19" x14ac:dyDescent="0.2">
      <c r="A19165">
        <v>0.74575499999999995</v>
      </c>
      <c r="B19165">
        <v>2.5999998999999998</v>
      </c>
      <c r="C19165">
        <v>0.68027199999999999</v>
      </c>
      <c r="D19165">
        <v>0.60077499999999995</v>
      </c>
      <c r="E19165">
        <v>7998.7099608999997</v>
      </c>
      <c r="F19165">
        <v>1403.0699463000001</v>
      </c>
      <c r="G19165">
        <v>9746.0097655999998</v>
      </c>
      <c r="H19165">
        <v>2892.4899902000002</v>
      </c>
      <c r="I19165">
        <v>9146.8701172000001</v>
      </c>
      <c r="J19165">
        <v>5784.9902344000002</v>
      </c>
      <c r="K19165">
        <v>5058.8300780999998</v>
      </c>
      <c r="L19165">
        <v>4910.7299805000002</v>
      </c>
      <c r="M19165">
        <v>27.1357994</v>
      </c>
      <c r="N19165">
        <v>1.0455198999999999</v>
      </c>
      <c r="O19165">
        <v>6039.4199219000002</v>
      </c>
      <c r="P19165">
        <v>1939</v>
      </c>
      <c r="Q19165">
        <v>2.9049399</v>
      </c>
      <c r="R19165">
        <v>103.69711091400001</v>
      </c>
      <c r="S19165">
        <v>25.608129553600001</v>
      </c>
    </row>
    <row r="19166" spans="1:19" x14ac:dyDescent="0.2">
      <c r="A19166">
        <v>1.0456099999999999</v>
      </c>
      <c r="B19166">
        <v>3.0740699999999999</v>
      </c>
      <c r="C19166">
        <v>1.3605400000000001</v>
      </c>
      <c r="D19166">
        <v>0.64149299999999998</v>
      </c>
      <c r="E19166">
        <v>7324.2202147999997</v>
      </c>
      <c r="F19166">
        <v>1</v>
      </c>
      <c r="G19166">
        <v>8476.6503905999998</v>
      </c>
      <c r="H19166">
        <v>3137.3500976999999</v>
      </c>
      <c r="I19166">
        <v>7748.6801758000001</v>
      </c>
      <c r="J19166">
        <v>4960.5898438000004</v>
      </c>
      <c r="K19166">
        <v>3968.4699707</v>
      </c>
      <c r="L19166">
        <v>3507.6599120999999</v>
      </c>
      <c r="M19166">
        <v>25.851800900000001</v>
      </c>
      <c r="N19166">
        <v>1</v>
      </c>
      <c r="O19166">
        <v>5275.5800780999998</v>
      </c>
      <c r="P19166">
        <v>1903</v>
      </c>
      <c r="Q19166">
        <v>2.5299399</v>
      </c>
      <c r="R19166">
        <v>103.712046231</v>
      </c>
      <c r="S19166">
        <v>25.608261910700001</v>
      </c>
    </row>
    <row r="19167" spans="1:19" x14ac:dyDescent="0.2">
      <c r="A19167">
        <v>1.01373</v>
      </c>
      <c r="B19167">
        <v>2.3793099</v>
      </c>
      <c r="C19167">
        <v>1.3605400000000001</v>
      </c>
      <c r="D19167">
        <v>0.71689499999999995</v>
      </c>
      <c r="E19167">
        <v>6655.3300780999998</v>
      </c>
      <c r="F19167">
        <v>701.53301999999996</v>
      </c>
      <c r="G19167">
        <v>7843.3798827999999</v>
      </c>
      <c r="H19167">
        <v>2529.4099120999999</v>
      </c>
      <c r="I19167">
        <v>7050.3198241999999</v>
      </c>
      <c r="J19167">
        <v>4267.2597655999998</v>
      </c>
      <c r="K19167">
        <v>3507.6599120999999</v>
      </c>
      <c r="L19167">
        <v>2806.1298827999999</v>
      </c>
      <c r="M19167">
        <v>25.4668007</v>
      </c>
      <c r="N19167">
        <v>1.0120199999999999</v>
      </c>
      <c r="O19167">
        <v>5862.25</v>
      </c>
      <c r="P19167">
        <v>1938</v>
      </c>
      <c r="Q19167">
        <v>2.4049399</v>
      </c>
      <c r="R19167">
        <v>103.717024693</v>
      </c>
      <c r="S19167">
        <v>25.6083056909</v>
      </c>
    </row>
    <row r="19168" spans="1:19" x14ac:dyDescent="0.2">
      <c r="A19168">
        <v>0.95910799999999996</v>
      </c>
      <c r="B19168">
        <v>2.21875</v>
      </c>
      <c r="C19168">
        <v>0.90702899999999997</v>
      </c>
      <c r="D19168">
        <v>0.77261000000000002</v>
      </c>
      <c r="E19168">
        <v>5993.8999022999997</v>
      </c>
      <c r="F19168">
        <v>1</v>
      </c>
      <c r="G19168">
        <v>7222.7202147999997</v>
      </c>
      <c r="H19168">
        <v>1984.2299805</v>
      </c>
      <c r="I19168">
        <v>6352.6499022999997</v>
      </c>
      <c r="J19168">
        <v>3577.1298827999999</v>
      </c>
      <c r="K19168">
        <v>3137.3500976999999</v>
      </c>
      <c r="L19168">
        <v>2104.6000976999999</v>
      </c>
      <c r="M19168">
        <v>18.8398991</v>
      </c>
      <c r="N19168">
        <v>1.02244</v>
      </c>
      <c r="O19168">
        <v>5287.5800780999998</v>
      </c>
      <c r="P19168">
        <v>1912</v>
      </c>
      <c r="Q19168">
        <v>2.2799399</v>
      </c>
      <c r="R19168">
        <v>103.722003167</v>
      </c>
      <c r="S19168">
        <v>25.608349301499999</v>
      </c>
    </row>
    <row r="19169" spans="1:19" x14ac:dyDescent="0.2">
      <c r="A19169">
        <v>0.79102399999999995</v>
      </c>
      <c r="B19169">
        <v>1.7777801</v>
      </c>
      <c r="C19169">
        <v>0.68027199999999999</v>
      </c>
      <c r="D19169">
        <v>0.82246399999999997</v>
      </c>
      <c r="E19169">
        <v>5993.8999022999997</v>
      </c>
      <c r="F19169">
        <v>1</v>
      </c>
      <c r="G19169">
        <v>7222.7202147999997</v>
      </c>
      <c r="H19169">
        <v>1984.2299805</v>
      </c>
      <c r="I19169">
        <v>6352.6499022999997</v>
      </c>
      <c r="J19169">
        <v>3577.1298827999999</v>
      </c>
      <c r="K19169">
        <v>3137.3500976999999</v>
      </c>
      <c r="L19169">
        <v>2104.6000976999999</v>
      </c>
      <c r="M19169">
        <v>13.6386003</v>
      </c>
      <c r="N19169">
        <v>1.0046600000000001</v>
      </c>
      <c r="O19169">
        <v>5135.25</v>
      </c>
      <c r="P19169">
        <v>1923</v>
      </c>
      <c r="Q19169">
        <v>2.1549399</v>
      </c>
      <c r="R19169">
        <v>103.72698165200001</v>
      </c>
      <c r="S19169">
        <v>25.608392742700001</v>
      </c>
    </row>
    <row r="19170" spans="1:19" x14ac:dyDescent="0.2">
      <c r="A19170">
        <v>0.50565199999999999</v>
      </c>
      <c r="B19170">
        <v>1.1794899999999999</v>
      </c>
      <c r="C19170">
        <v>0.68027199999999999</v>
      </c>
      <c r="D19170">
        <v>0.86550499999999997</v>
      </c>
      <c r="E19170">
        <v>5342.7202147999997</v>
      </c>
      <c r="F19170">
        <v>701.53301999999996</v>
      </c>
      <c r="G19170">
        <v>6618.25</v>
      </c>
      <c r="H19170">
        <v>1403.0699463000001</v>
      </c>
      <c r="I19170">
        <v>5655.9399414</v>
      </c>
      <c r="J19170">
        <v>2892.4899902000002</v>
      </c>
      <c r="K19170">
        <v>2892.4899902000002</v>
      </c>
      <c r="L19170">
        <v>1403.0699463000001</v>
      </c>
      <c r="M19170">
        <v>7.6567502000000003</v>
      </c>
      <c r="N19170">
        <v>1.00109</v>
      </c>
      <c r="O19170">
        <v>4627.75</v>
      </c>
      <c r="P19170">
        <v>1901</v>
      </c>
      <c r="Q19170">
        <v>2.0299399</v>
      </c>
      <c r="R19170">
        <v>103.731960148</v>
      </c>
      <c r="S19170">
        <v>25.608436014500001</v>
      </c>
    </row>
    <row r="19171" spans="1:19" x14ac:dyDescent="0.2">
      <c r="A19171">
        <v>0.34849799999999997</v>
      </c>
      <c r="B19171">
        <v>0</v>
      </c>
      <c r="C19171">
        <v>0.22675699999999999</v>
      </c>
      <c r="D19171">
        <v>0.88490100000000005</v>
      </c>
      <c r="E19171">
        <v>4706.0297852000003</v>
      </c>
      <c r="F19171">
        <v>1403.0699463000001</v>
      </c>
      <c r="G19171">
        <v>6034.8100586</v>
      </c>
      <c r="H19171">
        <v>701.53301999999996</v>
      </c>
      <c r="I19171">
        <v>4960.5898438000004</v>
      </c>
      <c r="J19171">
        <v>2218.4399414</v>
      </c>
      <c r="K19171">
        <v>2806.1298827999999</v>
      </c>
      <c r="L19171">
        <v>701.53301999999996</v>
      </c>
      <c r="M19171">
        <v>6.8896999000000001</v>
      </c>
      <c r="N19171">
        <v>1.0006599</v>
      </c>
      <c r="O19171">
        <v>4535</v>
      </c>
      <c r="P19171">
        <v>1896</v>
      </c>
      <c r="Q19171">
        <v>1.9049400000000001</v>
      </c>
      <c r="R19171">
        <v>103.736938657</v>
      </c>
      <c r="S19171">
        <v>25.6084791167</v>
      </c>
    </row>
    <row r="19172" spans="1:19" x14ac:dyDescent="0.2">
      <c r="A19172">
        <v>0.33156600000000003</v>
      </c>
      <c r="B19172">
        <v>0</v>
      </c>
      <c r="C19172">
        <v>0.22675699999999999</v>
      </c>
      <c r="D19172">
        <v>0.88467799999999996</v>
      </c>
      <c r="E19172">
        <v>4706.0297852000003</v>
      </c>
      <c r="F19172">
        <v>1403.0699463000001</v>
      </c>
      <c r="G19172">
        <v>6034.8100586</v>
      </c>
      <c r="H19172">
        <v>701.53301999999996</v>
      </c>
      <c r="I19172">
        <v>4960.5898438000004</v>
      </c>
      <c r="J19172">
        <v>2218.4399414</v>
      </c>
      <c r="K19172">
        <v>2806.1298827999999</v>
      </c>
      <c r="L19172">
        <v>701.53301999999996</v>
      </c>
      <c r="M19172">
        <v>7.0307598000000002</v>
      </c>
      <c r="N19172">
        <v>1.00061</v>
      </c>
      <c r="O19172">
        <v>4302.75</v>
      </c>
      <c r="P19172">
        <v>1890</v>
      </c>
      <c r="Q19172">
        <v>1.7799400000000001</v>
      </c>
      <c r="R19172">
        <v>103.741917176</v>
      </c>
      <c r="S19172">
        <v>25.608522049600001</v>
      </c>
    </row>
    <row r="19173" spans="1:19" x14ac:dyDescent="0.2">
      <c r="A19173">
        <v>0.31951000000000002</v>
      </c>
      <c r="B19173">
        <v>0</v>
      </c>
      <c r="C19173">
        <v>0.22675699999999999</v>
      </c>
      <c r="D19173">
        <v>0.88807800000000003</v>
      </c>
      <c r="E19173">
        <v>4090.6000976999999</v>
      </c>
      <c r="F19173">
        <v>1984.2299805</v>
      </c>
      <c r="G19173">
        <v>5479.1499022999997</v>
      </c>
      <c r="H19173">
        <v>1</v>
      </c>
      <c r="I19173">
        <v>4267.2597655999998</v>
      </c>
      <c r="J19173">
        <v>1568.6800536999999</v>
      </c>
      <c r="K19173">
        <v>2892.4899902000002</v>
      </c>
      <c r="L19173">
        <v>1</v>
      </c>
      <c r="M19173">
        <v>7.4255098999999998</v>
      </c>
      <c r="N19173">
        <v>1.00095</v>
      </c>
      <c r="O19173">
        <v>3976.1699219000002</v>
      </c>
      <c r="P19173">
        <v>1903</v>
      </c>
      <c r="Q19173">
        <v>1.63744</v>
      </c>
      <c r="R19173">
        <v>103.74689570699999</v>
      </c>
      <c r="S19173">
        <v>25.608564812899999</v>
      </c>
    </row>
    <row r="19174" spans="1:19" x14ac:dyDescent="0.2">
      <c r="A19174">
        <v>0.49284600000000001</v>
      </c>
      <c r="B19174">
        <v>0.95</v>
      </c>
      <c r="C19174">
        <v>0.453515</v>
      </c>
      <c r="D19174">
        <v>0.87934000000000001</v>
      </c>
      <c r="E19174">
        <v>3507.6599120999999</v>
      </c>
      <c r="F19174">
        <v>1568.6800536999999</v>
      </c>
      <c r="G19174">
        <v>4960.5898438000004</v>
      </c>
      <c r="H19174">
        <v>701.53301999999996</v>
      </c>
      <c r="I19174">
        <v>3577.1298827999999</v>
      </c>
      <c r="J19174">
        <v>992.11700440000004</v>
      </c>
      <c r="K19174">
        <v>2806.1298827999999</v>
      </c>
      <c r="L19174">
        <v>701.53301999999996</v>
      </c>
      <c r="M19174">
        <v>8.9750899999999998</v>
      </c>
      <c r="N19174">
        <v>1.00152</v>
      </c>
      <c r="O19174">
        <v>3713</v>
      </c>
      <c r="P19174">
        <v>1911</v>
      </c>
      <c r="Q19174">
        <v>1.51244</v>
      </c>
      <c r="R19174">
        <v>103.751874249</v>
      </c>
      <c r="S19174">
        <v>25.608607406800001</v>
      </c>
    </row>
    <row r="19175" spans="1:19" x14ac:dyDescent="0.2">
      <c r="A19175">
        <v>0.69288099999999997</v>
      </c>
      <c r="B19175">
        <v>1.18919</v>
      </c>
      <c r="C19175">
        <v>0.68027199999999999</v>
      </c>
      <c r="D19175">
        <v>0.85311599999999999</v>
      </c>
      <c r="E19175">
        <v>3507.6599120999999</v>
      </c>
      <c r="F19175">
        <v>1568.6800536999999</v>
      </c>
      <c r="G19175">
        <v>4960.5898438000004</v>
      </c>
      <c r="H19175">
        <v>701.53301999999996</v>
      </c>
      <c r="I19175">
        <v>3577.1298827999999</v>
      </c>
      <c r="J19175">
        <v>992.11700440000004</v>
      </c>
      <c r="K19175">
        <v>2806.1298827999999</v>
      </c>
      <c r="L19175">
        <v>701.53301999999996</v>
      </c>
      <c r="M19175">
        <v>6.5556798000000001</v>
      </c>
      <c r="N19175">
        <v>1.00061</v>
      </c>
      <c r="O19175">
        <v>4518.5800780999998</v>
      </c>
      <c r="P19175">
        <v>1903</v>
      </c>
      <c r="Q19175">
        <v>1.4003000000000001</v>
      </c>
      <c r="R19175">
        <v>103.756852802</v>
      </c>
      <c r="S19175">
        <v>25.608649831200001</v>
      </c>
    </row>
    <row r="19176" spans="1:19" x14ac:dyDescent="0.2">
      <c r="A19176">
        <v>0.75263000000000002</v>
      </c>
      <c r="B19176">
        <v>1.0285701</v>
      </c>
      <c r="C19176">
        <v>1.1337900000000001</v>
      </c>
      <c r="D19176">
        <v>0.85143800000000003</v>
      </c>
      <c r="E19176">
        <v>2976.3500976999999</v>
      </c>
      <c r="F19176">
        <v>1403.0699463000001</v>
      </c>
      <c r="G19176">
        <v>4492</v>
      </c>
      <c r="H19176">
        <v>1403.0699463000001</v>
      </c>
      <c r="I19176">
        <v>2892.4899902000002</v>
      </c>
      <c r="J19176">
        <v>701.53301999999996</v>
      </c>
      <c r="K19176">
        <v>2104.6000976999999</v>
      </c>
      <c r="L19176">
        <v>1403.0699463000001</v>
      </c>
      <c r="M19176">
        <v>11.197799699999999</v>
      </c>
      <c r="N19176">
        <v>1.0014498999999999</v>
      </c>
      <c r="O19176">
        <v>4449</v>
      </c>
      <c r="P19176">
        <v>1909</v>
      </c>
      <c r="Q19176">
        <v>1.2753000000000001</v>
      </c>
      <c r="R19176">
        <v>103.761831366</v>
      </c>
      <c r="S19176">
        <v>25.6086920861</v>
      </c>
    </row>
    <row r="19177" spans="1:19" x14ac:dyDescent="0.2">
      <c r="A19177">
        <v>0.70471200000000001</v>
      </c>
      <c r="B19177">
        <v>0.66666700000000001</v>
      </c>
      <c r="C19177">
        <v>1.81406</v>
      </c>
      <c r="D19177">
        <v>0.84602599999999994</v>
      </c>
      <c r="E19177">
        <v>2529.4099120999999</v>
      </c>
      <c r="F19177">
        <v>1568.6800536999999</v>
      </c>
      <c r="G19177">
        <v>4090.6000976999999</v>
      </c>
      <c r="H19177">
        <v>1403.0699463000001</v>
      </c>
      <c r="I19177">
        <v>2218.4399414</v>
      </c>
      <c r="J19177">
        <v>992.11700440000004</v>
      </c>
      <c r="K19177">
        <v>1403.0699463000001</v>
      </c>
      <c r="L19177">
        <v>1403.0699463000001</v>
      </c>
      <c r="M19177">
        <v>9.2256899000000008</v>
      </c>
      <c r="N19177">
        <v>1.00414</v>
      </c>
      <c r="O19177">
        <v>4426.5800780999998</v>
      </c>
      <c r="P19177">
        <v>1923</v>
      </c>
      <c r="Q19177">
        <v>1.1503000000000001</v>
      </c>
      <c r="R19177">
        <v>103.76680994199999</v>
      </c>
      <c r="S19177">
        <v>25.608734171599998</v>
      </c>
    </row>
    <row r="19178" spans="1:19" x14ac:dyDescent="0.2">
      <c r="A19178">
        <v>0.70644899999999999</v>
      </c>
      <c r="B19178">
        <v>0.735294</v>
      </c>
      <c r="C19178">
        <v>1.81406</v>
      </c>
      <c r="D19178">
        <v>0.84923199999999999</v>
      </c>
      <c r="E19178">
        <v>2218.4399414</v>
      </c>
      <c r="F19178">
        <v>1984.2299805</v>
      </c>
      <c r="G19178">
        <v>3507.6599120999999</v>
      </c>
      <c r="H19178">
        <v>992.11700440000004</v>
      </c>
      <c r="I19178">
        <v>1568.6800536999999</v>
      </c>
      <c r="J19178">
        <v>1568.6800536999999</v>
      </c>
      <c r="K19178">
        <v>701.53301999999996</v>
      </c>
      <c r="L19178">
        <v>701.53301999999996</v>
      </c>
      <c r="M19178">
        <v>8.9004002</v>
      </c>
      <c r="N19178">
        <v>1.0006599</v>
      </c>
      <c r="O19178">
        <v>4512.5800780999998</v>
      </c>
      <c r="P19178">
        <v>1915</v>
      </c>
      <c r="Q19178">
        <v>1.0253000000000001</v>
      </c>
      <c r="R19178">
        <v>103.77178852900001</v>
      </c>
      <c r="S19178">
        <v>25.608776087599999</v>
      </c>
    </row>
    <row r="19179" spans="1:19" x14ac:dyDescent="0.2">
      <c r="A19179">
        <v>0.61084099999999997</v>
      </c>
      <c r="B19179">
        <v>0.78378400000000004</v>
      </c>
      <c r="C19179">
        <v>1.3605400000000001</v>
      </c>
      <c r="D19179">
        <v>0.86257300000000003</v>
      </c>
      <c r="E19179">
        <v>2218.4399414</v>
      </c>
      <c r="F19179">
        <v>1984.2299805</v>
      </c>
      <c r="G19179">
        <v>3507.6599120999999</v>
      </c>
      <c r="H19179">
        <v>992.11700440000004</v>
      </c>
      <c r="I19179">
        <v>1568.6800536999999</v>
      </c>
      <c r="J19179">
        <v>1568.6800536999999</v>
      </c>
      <c r="K19179">
        <v>701.53301999999996</v>
      </c>
      <c r="L19179">
        <v>701.53301999999996</v>
      </c>
      <c r="M19179">
        <v>6.8498302000000004</v>
      </c>
      <c r="N19179">
        <v>1.00109</v>
      </c>
      <c r="O19179">
        <v>4110.25</v>
      </c>
      <c r="P19179">
        <v>1909</v>
      </c>
      <c r="Q19179">
        <v>0.95966600000000002</v>
      </c>
      <c r="R19179">
        <v>103.776767126</v>
      </c>
      <c r="S19179">
        <v>25.608817834100002</v>
      </c>
    </row>
    <row r="19180" spans="1:19" x14ac:dyDescent="0.2">
      <c r="A19180">
        <v>0.56219600000000003</v>
      </c>
      <c r="B19180">
        <v>0.71052599999999999</v>
      </c>
      <c r="C19180">
        <v>0.90702899999999997</v>
      </c>
      <c r="D19180">
        <v>0.88310500000000003</v>
      </c>
      <c r="E19180">
        <v>2104.6000976999999</v>
      </c>
      <c r="F19180">
        <v>2529.4099120999999</v>
      </c>
      <c r="G19180">
        <v>2976.3500976999999</v>
      </c>
      <c r="H19180">
        <v>701.53301999999996</v>
      </c>
      <c r="I19180">
        <v>992.11700440000004</v>
      </c>
      <c r="J19180">
        <v>2218.4399414</v>
      </c>
      <c r="K19180">
        <v>1</v>
      </c>
      <c r="L19180">
        <v>1</v>
      </c>
      <c r="M19180">
        <v>9.4373798000000004</v>
      </c>
      <c r="N19180">
        <v>1.0025899</v>
      </c>
      <c r="O19180">
        <v>3910.1699219000002</v>
      </c>
      <c r="P19180">
        <v>1900</v>
      </c>
      <c r="Q19180">
        <v>0.83466600000000002</v>
      </c>
      <c r="R19180">
        <v>103.781745735</v>
      </c>
      <c r="S19180">
        <v>25.608859411099999</v>
      </c>
    </row>
    <row r="19181" spans="1:19" x14ac:dyDescent="0.2">
      <c r="A19181">
        <v>0.63650300000000004</v>
      </c>
      <c r="B19181">
        <v>1.0526298999999999</v>
      </c>
      <c r="C19181">
        <v>0.90702899999999997</v>
      </c>
      <c r="D19181">
        <v>0.862259</v>
      </c>
      <c r="E19181">
        <v>2218.4399414</v>
      </c>
      <c r="F19181">
        <v>2529.4099120999999</v>
      </c>
      <c r="G19181">
        <v>2529.4099120999999</v>
      </c>
      <c r="H19181">
        <v>1</v>
      </c>
      <c r="I19181">
        <v>701.53301999999996</v>
      </c>
      <c r="J19181">
        <v>2529.4099120999999</v>
      </c>
      <c r="K19181">
        <v>701.53301999999996</v>
      </c>
      <c r="L19181">
        <v>701.53301999999996</v>
      </c>
      <c r="M19181">
        <v>9.7428702999999999</v>
      </c>
      <c r="N19181">
        <v>1.0005200000000001</v>
      </c>
      <c r="O19181">
        <v>4074.4199219000002</v>
      </c>
      <c r="P19181">
        <v>1886</v>
      </c>
      <c r="Q19181">
        <v>0.73328499999999996</v>
      </c>
      <c r="R19181">
        <v>103.786724355</v>
      </c>
      <c r="S19181">
        <v>25.6089008187</v>
      </c>
    </row>
    <row r="19182" spans="1:19" x14ac:dyDescent="0.2">
      <c r="A19182">
        <v>0.57911999999999997</v>
      </c>
      <c r="B19182">
        <v>1.30769</v>
      </c>
      <c r="C19182">
        <v>0.453515</v>
      </c>
      <c r="D19182">
        <v>0.85992900000000005</v>
      </c>
      <c r="E19182">
        <v>2218.4399414</v>
      </c>
      <c r="F19182">
        <v>2529.4099120999999</v>
      </c>
      <c r="G19182">
        <v>2529.4099120999999</v>
      </c>
      <c r="H19182">
        <v>1</v>
      </c>
      <c r="I19182">
        <v>701.53301999999996</v>
      </c>
      <c r="J19182">
        <v>2529.4099120999999</v>
      </c>
      <c r="K19182">
        <v>701.53301999999996</v>
      </c>
      <c r="L19182">
        <v>701.53301999999996</v>
      </c>
      <c r="M19182">
        <v>10.312000299999999</v>
      </c>
      <c r="N19182">
        <v>1.0022899999999999</v>
      </c>
      <c r="O19182">
        <v>4296.8300780999998</v>
      </c>
      <c r="P19182">
        <v>1921</v>
      </c>
      <c r="Q19182">
        <v>0.65503400000000001</v>
      </c>
      <c r="R19182">
        <v>103.791702985</v>
      </c>
      <c r="S19182">
        <v>25.6089420568</v>
      </c>
    </row>
    <row r="19183" spans="1:19" x14ac:dyDescent="0.2">
      <c r="A19183">
        <v>1.1326400000000001</v>
      </c>
      <c r="B19183">
        <v>2.3043499000000001</v>
      </c>
      <c r="C19183">
        <v>2.2675700000000001</v>
      </c>
      <c r="D19183">
        <v>0.64397499999999996</v>
      </c>
      <c r="E19183">
        <v>992.11700440000004</v>
      </c>
      <c r="F19183">
        <v>1568.6800536999999</v>
      </c>
      <c r="G19183">
        <v>992.11700440000004</v>
      </c>
      <c r="H19183">
        <v>1</v>
      </c>
      <c r="I19183">
        <v>701.53301999999996</v>
      </c>
      <c r="J19183">
        <v>1403.0699463000001</v>
      </c>
      <c r="K19183">
        <v>701.53301999999996</v>
      </c>
      <c r="L19183">
        <v>701.53301999999996</v>
      </c>
      <c r="M19183">
        <v>7.2764401000000003</v>
      </c>
      <c r="N19183">
        <v>1.0000401000000001</v>
      </c>
      <c r="O19183">
        <v>3727.75</v>
      </c>
      <c r="P19183">
        <v>1866</v>
      </c>
      <c r="Q19183">
        <v>0.136605</v>
      </c>
      <c r="R19183">
        <v>103.81161761600001</v>
      </c>
      <c r="S19183">
        <v>25.609105314299999</v>
      </c>
    </row>
    <row r="19184" spans="1:19" x14ac:dyDescent="0.2">
      <c r="A19184">
        <v>0.95377400000000001</v>
      </c>
      <c r="B19184">
        <v>1.5</v>
      </c>
      <c r="C19184">
        <v>1.81406</v>
      </c>
      <c r="D19184">
        <v>0.75996799999999998</v>
      </c>
      <c r="E19184">
        <v>701.53301999999996</v>
      </c>
      <c r="F19184">
        <v>992.11700440000004</v>
      </c>
      <c r="G19184">
        <v>701.53301999999996</v>
      </c>
      <c r="H19184">
        <v>1</v>
      </c>
      <c r="I19184">
        <v>1</v>
      </c>
      <c r="J19184">
        <v>2529.4099120999999</v>
      </c>
      <c r="K19184">
        <v>701.53301999999996</v>
      </c>
      <c r="L19184">
        <v>1</v>
      </c>
      <c r="M19184">
        <v>5.4035000999999996</v>
      </c>
      <c r="N19184">
        <v>1.0003200000000001</v>
      </c>
      <c r="O19184">
        <v>4833.4199219000002</v>
      </c>
      <c r="P19184">
        <v>1862</v>
      </c>
      <c r="Q19184">
        <v>0.17910499999999999</v>
      </c>
      <c r="R19184">
        <v>103.83153241799999</v>
      </c>
      <c r="S19184">
        <v>25.609265860000001</v>
      </c>
    </row>
    <row r="19185" spans="1:19" x14ac:dyDescent="0.2">
      <c r="A19185">
        <v>0.81049300000000002</v>
      </c>
      <c r="B19185">
        <v>1.6</v>
      </c>
      <c r="C19185">
        <v>1.1337900000000001</v>
      </c>
      <c r="D19185">
        <v>0.80760600000000005</v>
      </c>
      <c r="E19185">
        <v>992.11700440000004</v>
      </c>
      <c r="F19185">
        <v>1568.6800536999999</v>
      </c>
      <c r="G19185">
        <v>992.11700440000004</v>
      </c>
      <c r="H19185">
        <v>1</v>
      </c>
      <c r="I19185">
        <v>701.53301999999996</v>
      </c>
      <c r="J19185">
        <v>3137.3500976999999</v>
      </c>
      <c r="K19185">
        <v>992.11700440000004</v>
      </c>
      <c r="L19185">
        <v>701.53301999999996</v>
      </c>
      <c r="M19185">
        <v>7.6567502000000003</v>
      </c>
      <c r="N19185">
        <v>1.00644</v>
      </c>
      <c r="O19185">
        <v>5100.9199219000002</v>
      </c>
      <c r="P19185">
        <v>1865</v>
      </c>
      <c r="Q19185">
        <v>0.30410500000000001</v>
      </c>
      <c r="R19185">
        <v>103.836511144</v>
      </c>
      <c r="S19185">
        <v>25.609305572699999</v>
      </c>
    </row>
    <row r="19186" spans="1:19" x14ac:dyDescent="0.2">
      <c r="A19186">
        <v>0.717364</v>
      </c>
      <c r="B19186">
        <v>1.8421099999999999</v>
      </c>
      <c r="C19186">
        <v>0.453515</v>
      </c>
      <c r="D19186">
        <v>0.82614900000000002</v>
      </c>
      <c r="E19186">
        <v>1568.6800536999999</v>
      </c>
      <c r="F19186">
        <v>1984.2299805</v>
      </c>
      <c r="G19186">
        <v>1568.6800536999999</v>
      </c>
      <c r="H19186">
        <v>1</v>
      </c>
      <c r="I19186">
        <v>1403.0699463000001</v>
      </c>
      <c r="J19186">
        <v>3777.8701172000001</v>
      </c>
      <c r="K19186">
        <v>701.53301999999996</v>
      </c>
      <c r="L19186">
        <v>701.53301999999996</v>
      </c>
      <c r="M19186">
        <v>5.3495102000000001</v>
      </c>
      <c r="N19186">
        <v>1.0004500000000001</v>
      </c>
      <c r="O19186">
        <v>5493.4199219000002</v>
      </c>
      <c r="P19186">
        <v>1864</v>
      </c>
      <c r="Q19186">
        <v>0.43358999999999998</v>
      </c>
      <c r="R19186">
        <v>103.841489882</v>
      </c>
      <c r="S19186">
        <v>25.609345115899998</v>
      </c>
    </row>
    <row r="19187" spans="1:19" x14ac:dyDescent="0.2">
      <c r="A19187">
        <v>0.90650699999999995</v>
      </c>
      <c r="B19187">
        <v>0</v>
      </c>
      <c r="C19187">
        <v>0.22675699999999999</v>
      </c>
      <c r="D19187">
        <v>0.79337500000000005</v>
      </c>
      <c r="E19187">
        <v>2218.4399414</v>
      </c>
      <c r="F19187">
        <v>2529.4099120999999</v>
      </c>
      <c r="G19187">
        <v>2218.4399414</v>
      </c>
      <c r="H19187">
        <v>1</v>
      </c>
      <c r="I19187">
        <v>2104.6000976999999</v>
      </c>
      <c r="J19187">
        <v>4436.8798827999999</v>
      </c>
      <c r="K19187">
        <v>1</v>
      </c>
      <c r="L19187">
        <v>1</v>
      </c>
      <c r="M19187">
        <v>22.281600999999998</v>
      </c>
      <c r="N19187">
        <v>1.0305299999999999</v>
      </c>
      <c r="O19187">
        <v>5700.9199219000002</v>
      </c>
      <c r="P19187">
        <v>1906</v>
      </c>
      <c r="Q19187">
        <v>0.69384199999999996</v>
      </c>
      <c r="R19187">
        <v>103.85144738699999</v>
      </c>
      <c r="S19187">
        <v>25.609423693899998</v>
      </c>
    </row>
    <row r="19188" spans="1:19" x14ac:dyDescent="0.2">
      <c r="A19188">
        <v>0.87628600000000001</v>
      </c>
      <c r="B19188">
        <v>0</v>
      </c>
      <c r="C19188">
        <v>0.22675699999999999</v>
      </c>
      <c r="D19188">
        <v>0.79062500000000002</v>
      </c>
      <c r="E19188">
        <v>2892.4899902000002</v>
      </c>
      <c r="F19188">
        <v>2104.6000976999999</v>
      </c>
      <c r="G19188">
        <v>2892.4899902000002</v>
      </c>
      <c r="H19188">
        <v>1</v>
      </c>
      <c r="I19188">
        <v>2806.1298827999999</v>
      </c>
      <c r="J19188">
        <v>5107.2402344000002</v>
      </c>
      <c r="K19188">
        <v>701.53301999999996</v>
      </c>
      <c r="L19188">
        <v>701.53301999999996</v>
      </c>
      <c r="M19188">
        <v>23.792699800000001</v>
      </c>
      <c r="N19188">
        <v>1.02044</v>
      </c>
      <c r="O19188">
        <v>4252.4199219000002</v>
      </c>
      <c r="P19188">
        <v>1948</v>
      </c>
      <c r="Q19188">
        <v>0.81884199999999996</v>
      </c>
      <c r="R19188">
        <v>103.856426156</v>
      </c>
      <c r="S19188">
        <v>25.609462728600001</v>
      </c>
    </row>
    <row r="19189" spans="1:19" x14ac:dyDescent="0.2">
      <c r="A19189">
        <v>0.82884100000000005</v>
      </c>
      <c r="B19189">
        <v>0</v>
      </c>
      <c r="C19189">
        <v>0.22675699999999999</v>
      </c>
      <c r="D19189">
        <v>0.78053799999999995</v>
      </c>
      <c r="E19189">
        <v>3577.1298827999999</v>
      </c>
      <c r="F19189">
        <v>1403.0699463000001</v>
      </c>
      <c r="G19189">
        <v>3577.1298827999999</v>
      </c>
      <c r="H19189">
        <v>1</v>
      </c>
      <c r="I19189">
        <v>3507.6599120999999</v>
      </c>
      <c r="J19189">
        <v>5058.8300780999998</v>
      </c>
      <c r="K19189">
        <v>1403.0699463000001</v>
      </c>
      <c r="L19189">
        <v>1403.0699463000001</v>
      </c>
      <c r="M19189">
        <v>16.2259998</v>
      </c>
      <c r="N19189">
        <v>1.00302</v>
      </c>
      <c r="O19189">
        <v>3545.0800780999998</v>
      </c>
      <c r="P19189">
        <v>1919</v>
      </c>
      <c r="Q19189">
        <v>1.1023400000000001</v>
      </c>
      <c r="R19189">
        <v>103.866383723</v>
      </c>
      <c r="S19189">
        <v>25.6095402895</v>
      </c>
    </row>
    <row r="19190" spans="1:19" x14ac:dyDescent="0.2">
      <c r="A19190">
        <v>0.66177600000000003</v>
      </c>
      <c r="B19190">
        <v>0</v>
      </c>
      <c r="C19190">
        <v>0.22675699999999999</v>
      </c>
      <c r="D19190">
        <v>0.836592</v>
      </c>
      <c r="E19190">
        <v>3777.8701172000001</v>
      </c>
      <c r="F19190">
        <v>701.53301999999996</v>
      </c>
      <c r="G19190">
        <v>4267.2597655999998</v>
      </c>
      <c r="H19190">
        <v>1</v>
      </c>
      <c r="I19190">
        <v>3777.8701172000001</v>
      </c>
      <c r="J19190">
        <v>4492</v>
      </c>
      <c r="K19190">
        <v>2104.6000976999999</v>
      </c>
      <c r="L19190">
        <v>2104.6000976999999</v>
      </c>
      <c r="M19190">
        <v>15.2395</v>
      </c>
      <c r="N19190">
        <v>1.0000899999999999</v>
      </c>
      <c r="O19190">
        <v>3598.5800780999998</v>
      </c>
      <c r="P19190">
        <v>1946</v>
      </c>
      <c r="Q19190">
        <v>1.2604299999999999</v>
      </c>
      <c r="R19190">
        <v>103.871362523</v>
      </c>
      <c r="S19190">
        <v>25.609578815700001</v>
      </c>
    </row>
    <row r="19191" spans="1:19" x14ac:dyDescent="0.2">
      <c r="A19191">
        <v>0.628108</v>
      </c>
      <c r="B19191">
        <v>0</v>
      </c>
      <c r="C19191">
        <v>0.22675699999999999</v>
      </c>
      <c r="D19191">
        <v>0.84429200000000004</v>
      </c>
      <c r="E19191">
        <v>4090.6000976999999</v>
      </c>
      <c r="F19191">
        <v>1</v>
      </c>
      <c r="G19191">
        <v>4960.5898438000004</v>
      </c>
      <c r="H19191">
        <v>1</v>
      </c>
      <c r="I19191">
        <v>4090.6000976999999</v>
      </c>
      <c r="J19191">
        <v>3968.4699707</v>
      </c>
      <c r="K19191">
        <v>2806.1298827999999</v>
      </c>
      <c r="L19191">
        <v>2806.1298827999999</v>
      </c>
      <c r="M19191">
        <v>18.3675003</v>
      </c>
      <c r="N19191">
        <v>1.0180499999999999</v>
      </c>
      <c r="O19191">
        <v>4149.8300780999998</v>
      </c>
      <c r="P19191">
        <v>1995</v>
      </c>
      <c r="Q19191">
        <v>1.40293</v>
      </c>
      <c r="R19191">
        <v>103.876341332</v>
      </c>
      <c r="S19191">
        <v>25.609617172499998</v>
      </c>
    </row>
    <row r="19192" spans="1:19" x14ac:dyDescent="0.2">
      <c r="A19192">
        <v>0.55262500000000003</v>
      </c>
      <c r="B19192">
        <v>0</v>
      </c>
      <c r="C19192">
        <v>0.22675699999999999</v>
      </c>
      <c r="D19192">
        <v>0.85777800000000004</v>
      </c>
      <c r="E19192">
        <v>4090.6000976999999</v>
      </c>
      <c r="F19192">
        <v>1</v>
      </c>
      <c r="G19192">
        <v>4960.5898438000004</v>
      </c>
      <c r="H19192">
        <v>1</v>
      </c>
      <c r="I19192">
        <v>4090.6000976999999</v>
      </c>
      <c r="J19192">
        <v>3968.4699707</v>
      </c>
      <c r="K19192">
        <v>2806.1298827999999</v>
      </c>
      <c r="L19192">
        <v>2806.1298827999999</v>
      </c>
      <c r="M19192">
        <v>14.8703003</v>
      </c>
      <c r="N19192">
        <v>1.0038899999999999</v>
      </c>
      <c r="O19192">
        <v>3659.3300780999998</v>
      </c>
      <c r="P19192">
        <v>1953</v>
      </c>
      <c r="Q19192">
        <v>1.5418000000000001</v>
      </c>
      <c r="R19192">
        <v>103.881320151</v>
      </c>
      <c r="S19192">
        <v>25.6096553597</v>
      </c>
    </row>
    <row r="19193" spans="1:19" x14ac:dyDescent="0.2">
      <c r="A19193">
        <v>0.71788300000000005</v>
      </c>
      <c r="B19193">
        <v>0</v>
      </c>
      <c r="C19193">
        <v>0.22675699999999999</v>
      </c>
      <c r="D19193">
        <v>0.86470599999999997</v>
      </c>
      <c r="E19193">
        <v>4492</v>
      </c>
      <c r="F19193">
        <v>701.53301999999996</v>
      </c>
      <c r="G19193">
        <v>5655.9399414</v>
      </c>
      <c r="H19193">
        <v>1</v>
      </c>
      <c r="I19193">
        <v>4492</v>
      </c>
      <c r="J19193">
        <v>3507.6599120999999</v>
      </c>
      <c r="K19193">
        <v>3507.6599120999999</v>
      </c>
      <c r="L19193">
        <v>3507.6599120999999</v>
      </c>
      <c r="M19193">
        <v>12.957099899999999</v>
      </c>
      <c r="N19193">
        <v>1.00518</v>
      </c>
      <c r="O19193">
        <v>3859.5800780999998</v>
      </c>
      <c r="P19193">
        <v>1980</v>
      </c>
      <c r="Q19193">
        <v>1.6348</v>
      </c>
      <c r="R19193">
        <v>103.886298981</v>
      </c>
      <c r="S19193">
        <v>25.609693377399999</v>
      </c>
    </row>
    <row r="19194" spans="1:19" x14ac:dyDescent="0.2">
      <c r="A19194">
        <v>0.95811900000000005</v>
      </c>
      <c r="B19194">
        <v>1.4375</v>
      </c>
      <c r="C19194">
        <v>0.68027199999999999</v>
      </c>
      <c r="D19194">
        <v>0.81399999999999995</v>
      </c>
      <c r="E19194">
        <v>4960.5898438000004</v>
      </c>
      <c r="F19194">
        <v>1403.0699463000001</v>
      </c>
      <c r="G19194">
        <v>6352.6499022999997</v>
      </c>
      <c r="H19194">
        <v>701.53301999999996</v>
      </c>
      <c r="I19194">
        <v>4960.5898438000004</v>
      </c>
      <c r="J19194">
        <v>3137.3500976999999</v>
      </c>
      <c r="K19194">
        <v>4209.2001952999999</v>
      </c>
      <c r="L19194">
        <v>4209.2001952999999</v>
      </c>
      <c r="M19194">
        <v>18.1709003</v>
      </c>
      <c r="N19194">
        <v>1.0041800000000001</v>
      </c>
      <c r="O19194">
        <v>4816.5</v>
      </c>
      <c r="P19194">
        <v>2026</v>
      </c>
      <c r="Q19194">
        <v>1.7598</v>
      </c>
      <c r="R19194">
        <v>103.89127782</v>
      </c>
      <c r="S19194">
        <v>25.609731225600001</v>
      </c>
    </row>
    <row r="19195" spans="1:19" x14ac:dyDescent="0.2">
      <c r="A19195">
        <v>0.78642199999999995</v>
      </c>
      <c r="B19195">
        <v>2.4562499999999998</v>
      </c>
      <c r="C19195">
        <v>0.453515</v>
      </c>
      <c r="D19195">
        <v>0.73572400000000004</v>
      </c>
      <c r="E19195">
        <v>7457.3999022999997</v>
      </c>
      <c r="F19195">
        <v>701.53301999999996</v>
      </c>
      <c r="G19195">
        <v>12647.0996094</v>
      </c>
      <c r="H19195">
        <v>1</v>
      </c>
      <c r="I19195">
        <v>8873.7695311999996</v>
      </c>
      <c r="J19195">
        <v>2104.6000976999999</v>
      </c>
      <c r="K19195">
        <v>6034.8100586</v>
      </c>
      <c r="L19195">
        <v>6034.8100586</v>
      </c>
      <c r="M19195">
        <v>22.752099999999999</v>
      </c>
      <c r="N19195">
        <v>1.0089999000000001</v>
      </c>
      <c r="O19195">
        <v>5822.0800780999998</v>
      </c>
      <c r="P19195">
        <v>2224</v>
      </c>
      <c r="Q19195">
        <v>3.4198</v>
      </c>
      <c r="R19195">
        <v>103.95600362499999</v>
      </c>
      <c r="S19195">
        <v>25.6102078264</v>
      </c>
    </row>
    <row r="19196" spans="1:19" x14ac:dyDescent="0.2">
      <c r="A19196">
        <v>0.73927500000000002</v>
      </c>
      <c r="B19196">
        <v>2.6470598999999999</v>
      </c>
      <c r="C19196">
        <v>0.68027199999999999</v>
      </c>
      <c r="D19196">
        <v>0.74822699999999998</v>
      </c>
      <c r="E19196">
        <v>6944.8198241999999</v>
      </c>
      <c r="F19196">
        <v>992.11700440000004</v>
      </c>
      <c r="G19196">
        <v>13347.5996094</v>
      </c>
      <c r="H19196">
        <v>1</v>
      </c>
      <c r="I19196">
        <v>8677.4804688000004</v>
      </c>
      <c r="J19196">
        <v>2806.1298827999999</v>
      </c>
      <c r="K19196">
        <v>5479.1499022999997</v>
      </c>
      <c r="L19196">
        <v>5479.1499022999997</v>
      </c>
      <c r="M19196">
        <v>16.795299499999999</v>
      </c>
      <c r="N19196">
        <v>1.0044599999999999</v>
      </c>
      <c r="O19196">
        <v>5240.4199219000002</v>
      </c>
      <c r="P19196">
        <v>2214</v>
      </c>
      <c r="Q19196">
        <v>3.5448</v>
      </c>
      <c r="R19196">
        <v>103.96098259999999</v>
      </c>
      <c r="S19196">
        <v>25.610243301400001</v>
      </c>
    </row>
    <row r="19197" spans="1:19" x14ac:dyDescent="0.2">
      <c r="A19197">
        <v>0.69631100000000001</v>
      </c>
      <c r="B19197">
        <v>2.7714300000000001</v>
      </c>
      <c r="C19197">
        <v>0.453515</v>
      </c>
      <c r="D19197">
        <v>0.75111099999999997</v>
      </c>
      <c r="E19197">
        <v>6467.8100586</v>
      </c>
      <c r="F19197">
        <v>1568.6800536999999</v>
      </c>
      <c r="G19197">
        <v>14048.2001953</v>
      </c>
      <c r="H19197">
        <v>1</v>
      </c>
      <c r="I19197">
        <v>8534.5195311999996</v>
      </c>
      <c r="J19197">
        <v>3507.6599120999999</v>
      </c>
      <c r="K19197">
        <v>4960.5898438000004</v>
      </c>
      <c r="L19197">
        <v>4960.5898438000004</v>
      </c>
      <c r="M19197">
        <v>15.6975002</v>
      </c>
      <c r="N19197">
        <v>1.0122499</v>
      </c>
      <c r="O19197">
        <v>5529.5</v>
      </c>
      <c r="P19197">
        <v>2148</v>
      </c>
      <c r="Q19197">
        <v>3.8210499000000002</v>
      </c>
      <c r="R19197">
        <v>103.970940578</v>
      </c>
      <c r="S19197">
        <v>25.610313742700001</v>
      </c>
    </row>
    <row r="19198" spans="1:19" x14ac:dyDescent="0.2">
      <c r="A19198">
        <v>0.51463099999999995</v>
      </c>
      <c r="B19198">
        <v>1.63158</v>
      </c>
      <c r="C19198">
        <v>0.453515</v>
      </c>
      <c r="D19198">
        <v>0.83933500000000005</v>
      </c>
      <c r="E19198">
        <v>5655.9399414</v>
      </c>
      <c r="F19198">
        <v>1403.0699463000001</v>
      </c>
      <c r="G19198">
        <v>15449.7001953</v>
      </c>
      <c r="H19198">
        <v>701.53301999999996</v>
      </c>
      <c r="I19198">
        <v>8418.4003905999998</v>
      </c>
      <c r="J19198">
        <v>3968.4699707</v>
      </c>
      <c r="K19198">
        <v>4090.6000976999999</v>
      </c>
      <c r="L19198">
        <v>4090.6000976999999</v>
      </c>
      <c r="M19198">
        <v>7.2007498999999999</v>
      </c>
      <c r="N19198">
        <v>1.00064</v>
      </c>
      <c r="O19198">
        <v>5245.0800780999998</v>
      </c>
      <c r="P19198">
        <v>2138</v>
      </c>
      <c r="Q19198">
        <v>4.0623002000000001</v>
      </c>
      <c r="R19198">
        <v>103.98089859300001</v>
      </c>
      <c r="S19198">
        <v>25.610383506000002</v>
      </c>
    </row>
    <row r="19199" spans="1:19" x14ac:dyDescent="0.2">
      <c r="A19199">
        <v>0.46693000000000001</v>
      </c>
      <c r="B19199">
        <v>1.1282099000000001</v>
      </c>
      <c r="C19199">
        <v>0.453515</v>
      </c>
      <c r="D19199">
        <v>0.87071200000000004</v>
      </c>
      <c r="E19199">
        <v>5655.9399414</v>
      </c>
      <c r="F19199">
        <v>1403.0699463000001</v>
      </c>
      <c r="G19199">
        <v>15449.7001953</v>
      </c>
      <c r="H19199">
        <v>701.53301999999996</v>
      </c>
      <c r="I19199">
        <v>8418.4003905999998</v>
      </c>
      <c r="J19199">
        <v>3968.4699707</v>
      </c>
      <c r="K19199">
        <v>4090.6000976999999</v>
      </c>
      <c r="L19199">
        <v>4090.6000976999999</v>
      </c>
      <c r="M19199">
        <v>6.8228502000000004</v>
      </c>
      <c r="N19199">
        <v>1.0003599999999999</v>
      </c>
      <c r="O19199">
        <v>4558.5800780999998</v>
      </c>
      <c r="P19199">
        <v>2136</v>
      </c>
      <c r="Q19199">
        <v>4.1873002000000001</v>
      </c>
      <c r="R19199">
        <v>103.98587761500001</v>
      </c>
      <c r="S19199">
        <v>25.610418133300001</v>
      </c>
    </row>
    <row r="19200" spans="1:19" x14ac:dyDescent="0.2">
      <c r="A19200">
        <v>0.42419299999999999</v>
      </c>
      <c r="B19200">
        <v>0</v>
      </c>
      <c r="C19200">
        <v>0.22675699999999999</v>
      </c>
      <c r="D19200">
        <v>0.89374500000000001</v>
      </c>
      <c r="E19200">
        <v>5342.7202147999997</v>
      </c>
      <c r="F19200">
        <v>1568.6800536999999</v>
      </c>
      <c r="G19200">
        <v>16150.5</v>
      </c>
      <c r="H19200">
        <v>701.53301999999996</v>
      </c>
      <c r="I19200">
        <v>8447.5800780999998</v>
      </c>
      <c r="J19200">
        <v>3507.6599120999999</v>
      </c>
      <c r="K19200">
        <v>3777.8701172000001</v>
      </c>
      <c r="L19200">
        <v>3777.8701172000001</v>
      </c>
      <c r="M19200">
        <v>7.5053701000000004</v>
      </c>
      <c r="N19200">
        <v>1.0007999999999999</v>
      </c>
      <c r="O19200">
        <v>4386.75</v>
      </c>
      <c r="P19200">
        <v>2126</v>
      </c>
      <c r="Q19200">
        <v>4.3123002000000001</v>
      </c>
      <c r="R19200">
        <v>103.99085664499999</v>
      </c>
      <c r="S19200">
        <v>25.6104525911</v>
      </c>
    </row>
    <row r="19201" spans="1:19" x14ac:dyDescent="0.2">
      <c r="A19201">
        <v>0.55888899999999997</v>
      </c>
      <c r="B19201">
        <v>1.1052599999999999</v>
      </c>
      <c r="C19201">
        <v>0.453515</v>
      </c>
      <c r="D19201">
        <v>0.87021499999999996</v>
      </c>
      <c r="E19201">
        <v>5107.2402344000002</v>
      </c>
      <c r="F19201">
        <v>1568.6800536999999</v>
      </c>
      <c r="G19201">
        <v>16851.4003906</v>
      </c>
      <c r="H19201">
        <v>1</v>
      </c>
      <c r="I19201">
        <v>8534.5195311999996</v>
      </c>
      <c r="J19201">
        <v>2892.4899902000002</v>
      </c>
      <c r="K19201">
        <v>3507.6599120999999</v>
      </c>
      <c r="L19201">
        <v>3507.6599120999999</v>
      </c>
      <c r="M19201">
        <v>10.0992002</v>
      </c>
      <c r="N19201">
        <v>1.0058</v>
      </c>
      <c r="O19201">
        <v>4386.8300780999998</v>
      </c>
      <c r="P19201">
        <v>2123</v>
      </c>
      <c r="Q19201">
        <v>4.5798000999999999</v>
      </c>
      <c r="R19201">
        <v>104.000814733</v>
      </c>
      <c r="S19201">
        <v>25.610520997999998</v>
      </c>
    </row>
    <row r="19202" spans="1:19" x14ac:dyDescent="0.2">
      <c r="A19202">
        <v>0.68831600000000004</v>
      </c>
      <c r="B19202">
        <v>1.0606100999999999</v>
      </c>
      <c r="C19202">
        <v>1.1337900000000001</v>
      </c>
      <c r="D19202">
        <v>0.81193700000000002</v>
      </c>
      <c r="E19202">
        <v>4960.5898438000004</v>
      </c>
      <c r="F19202">
        <v>1403.0699463000001</v>
      </c>
      <c r="G19202">
        <v>17552.3007812</v>
      </c>
      <c r="H19202">
        <v>701.53301999999996</v>
      </c>
      <c r="I19202">
        <v>8677.4804688000004</v>
      </c>
      <c r="J19202">
        <v>2218.4399414</v>
      </c>
      <c r="K19202">
        <v>2976.3500976999999</v>
      </c>
      <c r="L19202">
        <v>2976.3500976999999</v>
      </c>
      <c r="M19202">
        <v>15.7596998</v>
      </c>
      <c r="N19202">
        <v>1.0164200000000001</v>
      </c>
      <c r="O19202">
        <v>4734.1699219000002</v>
      </c>
      <c r="P19202">
        <v>2135</v>
      </c>
      <c r="Q19202">
        <v>4.7048000999999999</v>
      </c>
      <c r="R19202">
        <v>104.005793791</v>
      </c>
      <c r="S19202">
        <v>25.610554947200001</v>
      </c>
    </row>
    <row r="19203" spans="1:19" x14ac:dyDescent="0.2">
      <c r="A19203">
        <v>0.73820799999999998</v>
      </c>
      <c r="B19203">
        <v>1.8965501</v>
      </c>
      <c r="C19203">
        <v>0.68027199999999999</v>
      </c>
      <c r="D19203">
        <v>0.76500000000000001</v>
      </c>
      <c r="E19203">
        <v>4910.7299805000002</v>
      </c>
      <c r="F19203">
        <v>1984.2299805</v>
      </c>
      <c r="G19203">
        <v>18954.4003906</v>
      </c>
      <c r="H19203">
        <v>701.53301999999996</v>
      </c>
      <c r="I19203">
        <v>9119.9296875</v>
      </c>
      <c r="J19203">
        <v>992.11700440000004</v>
      </c>
      <c r="K19203">
        <v>2218.4399414</v>
      </c>
      <c r="L19203">
        <v>2218.4399414</v>
      </c>
      <c r="M19203">
        <v>15.8757</v>
      </c>
      <c r="N19203">
        <v>1.00061</v>
      </c>
      <c r="O19203">
        <v>5728</v>
      </c>
      <c r="P19203">
        <v>2106</v>
      </c>
      <c r="Q19203">
        <v>4.9548000999999999</v>
      </c>
      <c r="R19203">
        <v>104.015751933</v>
      </c>
      <c r="S19203">
        <v>25.610622336999999</v>
      </c>
    </row>
    <row r="19204" spans="1:19" x14ac:dyDescent="0.2">
      <c r="A19204">
        <v>0.73607900000000004</v>
      </c>
      <c r="B19204">
        <v>1.91429</v>
      </c>
      <c r="C19204">
        <v>0.90702899999999997</v>
      </c>
      <c r="D19204">
        <v>0.79114600000000002</v>
      </c>
      <c r="E19204">
        <v>4910.7299805000002</v>
      </c>
      <c r="F19204">
        <v>1984.2299805</v>
      </c>
      <c r="G19204">
        <v>18954.4003906</v>
      </c>
      <c r="H19204">
        <v>701.53301999999996</v>
      </c>
      <c r="I19204">
        <v>9119.9296875</v>
      </c>
      <c r="J19204">
        <v>992.11700440000004</v>
      </c>
      <c r="K19204">
        <v>2218.4399414</v>
      </c>
      <c r="L19204">
        <v>2218.4399414</v>
      </c>
      <c r="M19204">
        <v>14.2650995</v>
      </c>
      <c r="N19204">
        <v>1.00116</v>
      </c>
      <c r="O19204">
        <v>5177.5800780999998</v>
      </c>
      <c r="P19204">
        <v>2093</v>
      </c>
      <c r="Q19204">
        <v>5.0798000999999999</v>
      </c>
      <c r="R19204">
        <v>104.020731017</v>
      </c>
      <c r="S19204">
        <v>25.6106557775</v>
      </c>
    </row>
    <row r="19205" spans="1:19" x14ac:dyDescent="0.2">
      <c r="A19205">
        <v>0.52953600000000001</v>
      </c>
      <c r="B19205">
        <v>0</v>
      </c>
      <c r="C19205">
        <v>0.22675699999999999</v>
      </c>
      <c r="D19205">
        <v>0.85273399999999999</v>
      </c>
      <c r="E19205">
        <v>4960.5898438000004</v>
      </c>
      <c r="F19205">
        <v>2104.6000976999999</v>
      </c>
      <c r="G19205">
        <v>19655.4003906</v>
      </c>
      <c r="H19205">
        <v>1</v>
      </c>
      <c r="I19205">
        <v>9412.0498047000001</v>
      </c>
      <c r="J19205">
        <v>701.53301999999996</v>
      </c>
      <c r="K19205">
        <v>2104.6000976999999</v>
      </c>
      <c r="L19205">
        <v>2104.6000976999999</v>
      </c>
      <c r="M19205">
        <v>11.1591997</v>
      </c>
      <c r="N19205">
        <v>1.00834</v>
      </c>
      <c r="O19205">
        <v>4775.5800780999998</v>
      </c>
      <c r="P19205">
        <v>2093</v>
      </c>
      <c r="Q19205">
        <v>5.2048000999999999</v>
      </c>
      <c r="R19205">
        <v>104.02571011000001</v>
      </c>
      <c r="S19205">
        <v>25.610689048499999</v>
      </c>
    </row>
    <row r="19206" spans="1:19" x14ac:dyDescent="0.2">
      <c r="A19206">
        <v>0.48925999999999997</v>
      </c>
      <c r="B19206">
        <v>0</v>
      </c>
      <c r="C19206">
        <v>0.22675699999999999</v>
      </c>
      <c r="D19206">
        <v>0.85475599999999996</v>
      </c>
      <c r="E19206">
        <v>5107.2402344000002</v>
      </c>
      <c r="F19206">
        <v>2218.4399414</v>
      </c>
      <c r="G19206">
        <v>20356.5</v>
      </c>
      <c r="H19206">
        <v>701.53301999999996</v>
      </c>
      <c r="I19206">
        <v>9746.0097655999998</v>
      </c>
      <c r="J19206">
        <v>992.11700440000004</v>
      </c>
      <c r="K19206">
        <v>2218.4399414</v>
      </c>
      <c r="L19206">
        <v>2218.4399414</v>
      </c>
      <c r="M19206">
        <v>7.5435100000000004</v>
      </c>
      <c r="N19206">
        <v>1.00007</v>
      </c>
      <c r="O19206">
        <v>4146.0800780999998</v>
      </c>
      <c r="P19206">
        <v>2070</v>
      </c>
      <c r="Q19206">
        <v>5.3473001</v>
      </c>
      <c r="R19206">
        <v>104.030689212</v>
      </c>
      <c r="S19206">
        <v>25.610722150000001</v>
      </c>
    </row>
    <row r="19207" spans="1:19" x14ac:dyDescent="0.2">
      <c r="A19207">
        <v>0.64538399999999996</v>
      </c>
      <c r="B19207">
        <v>1.7631600000000001</v>
      </c>
      <c r="C19207">
        <v>0.453515</v>
      </c>
      <c r="D19207">
        <v>0.828125</v>
      </c>
      <c r="E19207">
        <v>5107.2402344000002</v>
      </c>
      <c r="F19207">
        <v>2218.4399414</v>
      </c>
      <c r="G19207">
        <v>20356.5</v>
      </c>
      <c r="H19207">
        <v>701.53301999999996</v>
      </c>
      <c r="I19207">
        <v>9746.0097655999998</v>
      </c>
      <c r="J19207">
        <v>992.11700440000004</v>
      </c>
      <c r="K19207">
        <v>2218.4399414</v>
      </c>
      <c r="L19207">
        <v>2218.4399414</v>
      </c>
      <c r="M19207">
        <v>16.253400800000001</v>
      </c>
      <c r="N19207">
        <v>1.0023200999999999</v>
      </c>
      <c r="O19207">
        <v>4620.5</v>
      </c>
      <c r="P19207">
        <v>2090</v>
      </c>
      <c r="Q19207">
        <v>5.4040398999999999</v>
      </c>
      <c r="R19207">
        <v>104.03566832200001</v>
      </c>
      <c r="S19207">
        <v>25.610755082000001</v>
      </c>
    </row>
    <row r="19208" spans="1:19" x14ac:dyDescent="0.2">
      <c r="A19208">
        <v>0.59289700000000001</v>
      </c>
      <c r="B19208">
        <v>0</v>
      </c>
      <c r="C19208">
        <v>0.22675699999999999</v>
      </c>
      <c r="D19208">
        <v>0.85148000000000001</v>
      </c>
      <c r="E19208">
        <v>6034.8100586</v>
      </c>
      <c r="F19208">
        <v>701.53301999999996</v>
      </c>
      <c r="G19208">
        <v>19755.3007812</v>
      </c>
      <c r="H19208">
        <v>1</v>
      </c>
      <c r="I19208">
        <v>10958.2998047</v>
      </c>
      <c r="J19208">
        <v>2892.4899902000002</v>
      </c>
      <c r="K19208">
        <v>3507.6599120999999</v>
      </c>
      <c r="L19208">
        <v>3507.6599120999999</v>
      </c>
      <c r="M19208">
        <v>5.3125600999999998</v>
      </c>
      <c r="N19208">
        <v>1.0000401000000001</v>
      </c>
      <c r="O19208">
        <v>4731.0800780999998</v>
      </c>
      <c r="P19208">
        <v>2057</v>
      </c>
      <c r="Q19208">
        <v>5.5744600000000002</v>
      </c>
      <c r="R19208">
        <v>104.05558485100001</v>
      </c>
      <c r="S19208">
        <v>25.6108851143</v>
      </c>
    </row>
    <row r="19209" spans="1:19" x14ac:dyDescent="0.2">
      <c r="A19209">
        <v>0.52546999999999999</v>
      </c>
      <c r="B19209">
        <v>0.14871799999999999</v>
      </c>
      <c r="C19209">
        <v>0.453515</v>
      </c>
      <c r="D19209">
        <v>0.86043400000000003</v>
      </c>
      <c r="E19209">
        <v>6467.8100586</v>
      </c>
      <c r="F19209">
        <v>992.11700440000004</v>
      </c>
      <c r="G19209">
        <v>19083.8007812</v>
      </c>
      <c r="H19209">
        <v>1</v>
      </c>
      <c r="I19209">
        <v>11420.0996094</v>
      </c>
      <c r="J19209">
        <v>3577.1298827999999</v>
      </c>
      <c r="K19209">
        <v>4090.6000976999999</v>
      </c>
      <c r="L19209">
        <v>4090.6000976999999</v>
      </c>
      <c r="M19209">
        <v>8.3292102999999997</v>
      </c>
      <c r="N19209">
        <v>1.0003</v>
      </c>
      <c r="O19209">
        <v>4450.1699219000002</v>
      </c>
      <c r="P19209">
        <v>2069</v>
      </c>
      <c r="Q19209">
        <v>5.4764799999999996</v>
      </c>
      <c r="R19209">
        <v>104.060564005</v>
      </c>
      <c r="S19209">
        <v>25.610917198500001</v>
      </c>
    </row>
    <row r="19210" spans="1:19" x14ac:dyDescent="0.2">
      <c r="A19210">
        <v>0.43862699999999999</v>
      </c>
      <c r="B19210">
        <v>1.2</v>
      </c>
      <c r="C19210">
        <v>0.68027199999999999</v>
      </c>
      <c r="D19210">
        <v>0.87262499999999998</v>
      </c>
      <c r="E19210">
        <v>6944.8198241999999</v>
      </c>
      <c r="F19210">
        <v>1568.6800536999999</v>
      </c>
      <c r="G19210">
        <v>18414.4003906</v>
      </c>
      <c r="H19210">
        <v>1</v>
      </c>
      <c r="I19210">
        <v>11905.4003906</v>
      </c>
      <c r="J19210">
        <v>4267.2597655999998</v>
      </c>
      <c r="K19210">
        <v>4706.0297852000003</v>
      </c>
      <c r="L19210">
        <v>4706.0297852000003</v>
      </c>
      <c r="M19210">
        <v>6.4400000999999998</v>
      </c>
      <c r="N19210">
        <v>1.00014</v>
      </c>
      <c r="O19210">
        <v>4231.25</v>
      </c>
      <c r="P19210">
        <v>2078</v>
      </c>
      <c r="Q19210">
        <v>5.3451700000000004</v>
      </c>
      <c r="R19210">
        <v>104.065543167</v>
      </c>
      <c r="S19210">
        <v>25.610949113099998</v>
      </c>
    </row>
    <row r="19211" spans="1:19" x14ac:dyDescent="0.2">
      <c r="A19211">
        <v>0.36086499999999999</v>
      </c>
      <c r="B19211">
        <v>0.55000000000000004</v>
      </c>
      <c r="C19211">
        <v>0.453515</v>
      </c>
      <c r="D19211">
        <v>0.88721799999999995</v>
      </c>
      <c r="E19211">
        <v>6944.8198241999999</v>
      </c>
      <c r="F19211">
        <v>1568.6800536999999</v>
      </c>
      <c r="G19211">
        <v>18414.4003906</v>
      </c>
      <c r="H19211">
        <v>1</v>
      </c>
      <c r="I19211">
        <v>11905.4003906</v>
      </c>
      <c r="J19211">
        <v>4267.2597655999998</v>
      </c>
      <c r="K19211">
        <v>4706.0297852000003</v>
      </c>
      <c r="L19211">
        <v>4706.0297852000003</v>
      </c>
      <c r="M19211">
        <v>7.6567502000000003</v>
      </c>
      <c r="N19211">
        <v>1.00309</v>
      </c>
      <c r="O19211">
        <v>3834.6699219000002</v>
      </c>
      <c r="P19211">
        <v>2076</v>
      </c>
      <c r="Q19211">
        <v>5.1870899000000001</v>
      </c>
      <c r="R19211">
        <v>104.070522337</v>
      </c>
      <c r="S19211">
        <v>25.6109808583</v>
      </c>
    </row>
    <row r="19212" spans="1:19" x14ac:dyDescent="0.2">
      <c r="A19212">
        <v>0.31692999999999999</v>
      </c>
      <c r="B19212">
        <v>0.8</v>
      </c>
      <c r="C19212">
        <v>0.453515</v>
      </c>
      <c r="D19212">
        <v>0.90353000000000006</v>
      </c>
      <c r="E19212">
        <v>7457.3999022999997</v>
      </c>
      <c r="F19212">
        <v>1568.6800536999999</v>
      </c>
      <c r="G19212">
        <v>17747.5</v>
      </c>
      <c r="H19212">
        <v>1</v>
      </c>
      <c r="I19212">
        <v>12411.4003906</v>
      </c>
      <c r="J19212">
        <v>4960.5898438000004</v>
      </c>
      <c r="K19212">
        <v>5342.7202147999997</v>
      </c>
      <c r="L19212">
        <v>5342.7202147999997</v>
      </c>
      <c r="M19212">
        <v>6.75319</v>
      </c>
      <c r="N19212">
        <v>1.0004500000000001</v>
      </c>
      <c r="O19212">
        <v>3596.8300780999998</v>
      </c>
      <c r="P19212">
        <v>2069</v>
      </c>
      <c r="Q19212">
        <v>5.0358400000000003</v>
      </c>
      <c r="R19212">
        <v>104.075501516</v>
      </c>
      <c r="S19212">
        <v>25.611012433799999</v>
      </c>
    </row>
    <row r="19213" spans="1:19" x14ac:dyDescent="0.2">
      <c r="A19213">
        <v>0.40973100000000001</v>
      </c>
      <c r="B19213">
        <v>0.5</v>
      </c>
      <c r="C19213">
        <v>0.90702899999999997</v>
      </c>
      <c r="D19213">
        <v>0.90077300000000005</v>
      </c>
      <c r="E19213">
        <v>7748.6801758000001</v>
      </c>
      <c r="F19213">
        <v>1403.0699463000001</v>
      </c>
      <c r="G19213">
        <v>17083.4003906</v>
      </c>
      <c r="H19213">
        <v>701.53301999999996</v>
      </c>
      <c r="I19213">
        <v>12935.5996094</v>
      </c>
      <c r="J19213">
        <v>5655.9399414</v>
      </c>
      <c r="K19213">
        <v>5993.8999022999997</v>
      </c>
      <c r="L19213">
        <v>5993.8999022999997</v>
      </c>
      <c r="M19213">
        <v>6.5906501000000004</v>
      </c>
      <c r="N19213">
        <v>1.00159</v>
      </c>
      <c r="O19213">
        <v>4197.4199219000002</v>
      </c>
      <c r="P19213">
        <v>2076</v>
      </c>
      <c r="Q19213">
        <v>4.9108400000000003</v>
      </c>
      <c r="R19213">
        <v>104.08048070300001</v>
      </c>
      <c r="S19213">
        <v>25.611043839800001</v>
      </c>
    </row>
    <row r="19214" spans="1:19" x14ac:dyDescent="0.2">
      <c r="A19214">
        <v>0.63219800000000004</v>
      </c>
      <c r="B19214">
        <v>0.32936500000000002</v>
      </c>
      <c r="C19214">
        <v>0.453515</v>
      </c>
      <c r="D19214">
        <v>0.877058</v>
      </c>
      <c r="E19214">
        <v>7843.3798827999999</v>
      </c>
      <c r="F19214">
        <v>1568.6800536999999</v>
      </c>
      <c r="G19214">
        <v>16422.5</v>
      </c>
      <c r="H19214">
        <v>1403.0699463000001</v>
      </c>
      <c r="I19214">
        <v>13476</v>
      </c>
      <c r="J19214">
        <v>6352.6499022999997</v>
      </c>
      <c r="K19214">
        <v>6655.3300780999998</v>
      </c>
      <c r="L19214">
        <v>6655.3300780999998</v>
      </c>
      <c r="M19214">
        <v>7.5662998999999997</v>
      </c>
      <c r="N19214">
        <v>1.00023</v>
      </c>
      <c r="O19214">
        <v>5077.5800780999998</v>
      </c>
      <c r="P19214">
        <v>2089</v>
      </c>
      <c r="Q19214">
        <v>4.7858400000000003</v>
      </c>
      <c r="R19214">
        <v>104.085459898</v>
      </c>
      <c r="S19214">
        <v>25.611075076300001</v>
      </c>
    </row>
    <row r="19215" spans="1:19" x14ac:dyDescent="0.2">
      <c r="A19215">
        <v>0.92064100000000004</v>
      </c>
      <c r="B19215">
        <v>1.5666698999999999</v>
      </c>
      <c r="C19215">
        <v>1.5872999000000001</v>
      </c>
      <c r="D19215">
        <v>0.761243</v>
      </c>
      <c r="E19215">
        <v>9146.8701172000001</v>
      </c>
      <c r="F19215">
        <v>4436.8798827999999</v>
      </c>
      <c r="G19215">
        <v>13180.5996094</v>
      </c>
      <c r="H19215">
        <v>1</v>
      </c>
      <c r="I19215">
        <v>13818.5996094</v>
      </c>
      <c r="J19215">
        <v>5784.9902344000002</v>
      </c>
      <c r="K19215">
        <v>7555.7402344000002</v>
      </c>
      <c r="L19215">
        <v>10044.4003906</v>
      </c>
      <c r="M19215">
        <v>16.996599199999999</v>
      </c>
      <c r="N19215">
        <v>1.0013099999999999</v>
      </c>
      <c r="O19215">
        <v>5508</v>
      </c>
      <c r="P19215">
        <v>2123</v>
      </c>
      <c r="Q19215">
        <v>3.9108399999999999</v>
      </c>
      <c r="R19215">
        <v>104.120314493</v>
      </c>
      <c r="S19215">
        <v>25.611288983800002</v>
      </c>
    </row>
    <row r="19216" spans="1:19" x14ac:dyDescent="0.2">
      <c r="A19216">
        <v>0.89579600000000004</v>
      </c>
      <c r="B19216">
        <v>1.96875</v>
      </c>
      <c r="C19216">
        <v>2.0408198999999998</v>
      </c>
      <c r="D19216">
        <v>0.74880100000000005</v>
      </c>
      <c r="E19216">
        <v>9146.8701172000001</v>
      </c>
      <c r="F19216">
        <v>4436.8798827999999</v>
      </c>
      <c r="G19216">
        <v>13180.5996094</v>
      </c>
      <c r="H19216">
        <v>1</v>
      </c>
      <c r="I19216">
        <v>13818.5996094</v>
      </c>
      <c r="J19216">
        <v>5784.9902344000002</v>
      </c>
      <c r="K19216">
        <v>7555.7402344000002</v>
      </c>
      <c r="L19216">
        <v>10044.4003906</v>
      </c>
      <c r="M19216">
        <v>20.3500996</v>
      </c>
      <c r="N19216">
        <v>1.0011399999999999</v>
      </c>
      <c r="O19216">
        <v>4883.5</v>
      </c>
      <c r="P19216">
        <v>2106</v>
      </c>
      <c r="Q19216">
        <v>3.7858399999999999</v>
      </c>
      <c r="R19216">
        <v>104.12529375299999</v>
      </c>
      <c r="S19216">
        <v>25.611318863800001</v>
      </c>
    </row>
    <row r="19217" spans="1:19" x14ac:dyDescent="0.2">
      <c r="A19217">
        <v>0.98094700000000001</v>
      </c>
      <c r="B19217">
        <v>2.5517199000000002</v>
      </c>
      <c r="C19217">
        <v>2.2675700000000001</v>
      </c>
      <c r="D19217">
        <v>0.67536799999999997</v>
      </c>
      <c r="E19217">
        <v>9541.8798827999999</v>
      </c>
      <c r="F19217">
        <v>5784.9902344000002</v>
      </c>
      <c r="G19217">
        <v>11926.0996094</v>
      </c>
      <c r="H19217">
        <v>701.53301999999996</v>
      </c>
      <c r="I19217">
        <v>12549.4003906</v>
      </c>
      <c r="J19217">
        <v>4436.8798827999999</v>
      </c>
      <c r="K19217">
        <v>6274.7001952999999</v>
      </c>
      <c r="L19217">
        <v>11420.0996094</v>
      </c>
      <c r="M19217">
        <v>22.7276001</v>
      </c>
      <c r="N19217">
        <v>1.0039499999999999</v>
      </c>
      <c r="O19217">
        <v>5764.5</v>
      </c>
      <c r="P19217">
        <v>2094</v>
      </c>
      <c r="Q19217">
        <v>3.5183401000000001</v>
      </c>
      <c r="R19217">
        <v>104.13525229699999</v>
      </c>
      <c r="S19217">
        <v>25.611378115000001</v>
      </c>
    </row>
    <row r="19218" spans="1:19" x14ac:dyDescent="0.2">
      <c r="A19218">
        <v>1.0019</v>
      </c>
      <c r="B19218">
        <v>3.2142898999999998</v>
      </c>
      <c r="C19218">
        <v>1.5872999000000001</v>
      </c>
      <c r="D19218">
        <v>0.631054</v>
      </c>
      <c r="E19218">
        <v>9541.8798827999999</v>
      </c>
      <c r="F19218">
        <v>5784.9902344000002</v>
      </c>
      <c r="G19218">
        <v>11926.0996094</v>
      </c>
      <c r="H19218">
        <v>701.53301999999996</v>
      </c>
      <c r="I19218">
        <v>12549.4003906</v>
      </c>
      <c r="J19218">
        <v>4436.8798827999999</v>
      </c>
      <c r="K19218">
        <v>6274.7001952999999</v>
      </c>
      <c r="L19218">
        <v>11420.0996094</v>
      </c>
      <c r="M19218">
        <v>21.142299699999999</v>
      </c>
      <c r="N19218">
        <v>1.0005701</v>
      </c>
      <c r="O19218">
        <v>5673.6699219000002</v>
      </c>
      <c r="P19218">
        <v>2073</v>
      </c>
      <c r="Q19218">
        <v>3.3933401000000001</v>
      </c>
      <c r="R19218">
        <v>104.14023158000001</v>
      </c>
      <c r="S19218">
        <v>25.611407486299999</v>
      </c>
    </row>
    <row r="19219" spans="1:19" x14ac:dyDescent="0.2">
      <c r="A19219">
        <v>1.0052299</v>
      </c>
      <c r="B19219">
        <v>3.1724100000000002</v>
      </c>
      <c r="C19219">
        <v>1.5872999000000001</v>
      </c>
      <c r="D19219">
        <v>0.65756300000000001</v>
      </c>
      <c r="E19219">
        <v>9146.8701172000001</v>
      </c>
      <c r="F19219">
        <v>6352.6499022999997</v>
      </c>
      <c r="G19219">
        <v>11311.9003906</v>
      </c>
      <c r="H19219">
        <v>992.11700440000004</v>
      </c>
      <c r="I19219">
        <v>11926.0996094</v>
      </c>
      <c r="J19219">
        <v>3777.8701172000001</v>
      </c>
      <c r="K19219">
        <v>5655.9399414</v>
      </c>
      <c r="L19219">
        <v>12110.2998047</v>
      </c>
      <c r="M19219">
        <v>12.625800099999999</v>
      </c>
      <c r="N19219">
        <v>1.0007299999999999</v>
      </c>
      <c r="O19219">
        <v>5345.5</v>
      </c>
      <c r="P19219">
        <v>2070</v>
      </c>
      <c r="Q19219">
        <v>3.2683401000000001</v>
      </c>
      <c r="R19219">
        <v>104.145210871</v>
      </c>
      <c r="S19219">
        <v>25.611436688000001</v>
      </c>
    </row>
    <row r="19220" spans="1:19" x14ac:dyDescent="0.2">
      <c r="A19220">
        <v>0.90761499999999995</v>
      </c>
      <c r="B19220">
        <v>2.68398</v>
      </c>
      <c r="C19220">
        <v>0.453515</v>
      </c>
      <c r="D19220">
        <v>0.71497599999999994</v>
      </c>
      <c r="E19220">
        <v>8790.1796875</v>
      </c>
      <c r="F19220">
        <v>6313.7998047000001</v>
      </c>
      <c r="G19220">
        <v>10708.4003906</v>
      </c>
      <c r="H19220">
        <v>701.53301999999996</v>
      </c>
      <c r="I19220">
        <v>11311.9003906</v>
      </c>
      <c r="J19220">
        <v>3137.3500976999999</v>
      </c>
      <c r="K19220">
        <v>5058.8300780999998</v>
      </c>
      <c r="L19220">
        <v>12251.7001953</v>
      </c>
      <c r="M19220">
        <v>12.8446999</v>
      </c>
      <c r="N19220">
        <v>1.0111901000000001</v>
      </c>
      <c r="O19220">
        <v>4890.25</v>
      </c>
      <c r="P19220">
        <v>2085</v>
      </c>
      <c r="Q19220">
        <v>3.1433401000000001</v>
      </c>
      <c r="R19220">
        <v>104.15019017</v>
      </c>
      <c r="S19220">
        <v>25.6114657201</v>
      </c>
    </row>
    <row r="19221" spans="1:19" x14ac:dyDescent="0.2">
      <c r="A19221">
        <v>0.84411800000000003</v>
      </c>
      <c r="B19221">
        <v>2.6470598999999999</v>
      </c>
      <c r="C19221">
        <v>0.68027199999999999</v>
      </c>
      <c r="D19221">
        <v>0.75028600000000001</v>
      </c>
      <c r="E19221">
        <v>8476.6503905999998</v>
      </c>
      <c r="F19221">
        <v>6352.6499022999997</v>
      </c>
      <c r="G19221">
        <v>10117.7001953</v>
      </c>
      <c r="H19221">
        <v>701.53301999999996</v>
      </c>
      <c r="I19221">
        <v>10708.4003906</v>
      </c>
      <c r="J19221">
        <v>2529.4099120999999</v>
      </c>
      <c r="K19221">
        <v>4492</v>
      </c>
      <c r="L19221">
        <v>11987.7998047</v>
      </c>
      <c r="M19221">
        <v>19.745100000000001</v>
      </c>
      <c r="N19221">
        <v>1.0242199999999999</v>
      </c>
      <c r="O19221">
        <v>4461.0800780999998</v>
      </c>
      <c r="P19221">
        <v>2139</v>
      </c>
      <c r="Q19221">
        <v>2.8933401000000001</v>
      </c>
      <c r="R19221">
        <v>104.16014878999999</v>
      </c>
      <c r="S19221">
        <v>25.611523275700002</v>
      </c>
    </row>
    <row r="19222" spans="1:19" x14ac:dyDescent="0.2">
      <c r="A19222">
        <v>0.84166700000000005</v>
      </c>
      <c r="B19222">
        <v>2.34375</v>
      </c>
      <c r="C19222">
        <v>0.68027199999999999</v>
      </c>
      <c r="D19222">
        <v>0.75067799999999996</v>
      </c>
      <c r="E19222">
        <v>8211.2304688000004</v>
      </c>
      <c r="F19222">
        <v>6467.8100586</v>
      </c>
      <c r="G19222">
        <v>9541.8798827999999</v>
      </c>
      <c r="H19222">
        <v>1</v>
      </c>
      <c r="I19222">
        <v>10117.7001953</v>
      </c>
      <c r="J19222">
        <v>1984.2299805</v>
      </c>
      <c r="K19222">
        <v>3968.4699707</v>
      </c>
      <c r="L19222">
        <v>11506</v>
      </c>
      <c r="M19222">
        <v>14.0604</v>
      </c>
      <c r="N19222">
        <v>1.0107699999999999</v>
      </c>
      <c r="O19222">
        <v>5723.3300780999998</v>
      </c>
      <c r="P19222">
        <v>2160</v>
      </c>
      <c r="Q19222">
        <v>2.7770901000000001</v>
      </c>
      <c r="R19222">
        <v>104.165128112</v>
      </c>
      <c r="S19222">
        <v>25.611551799200001</v>
      </c>
    </row>
    <row r="19223" spans="1:19" x14ac:dyDescent="0.2">
      <c r="A19223">
        <v>0.88605999999999996</v>
      </c>
      <c r="B19223">
        <v>3.2068998999999998</v>
      </c>
      <c r="C19223">
        <v>0.68027199999999999</v>
      </c>
      <c r="D19223">
        <v>0.65441199999999999</v>
      </c>
      <c r="E19223">
        <v>7998.7099608999997</v>
      </c>
      <c r="F19223">
        <v>701.53301999999996</v>
      </c>
      <c r="G19223">
        <v>9119.9296875</v>
      </c>
      <c r="H19223">
        <v>3507.6599120999999</v>
      </c>
      <c r="I19223">
        <v>8447.5800780999998</v>
      </c>
      <c r="J19223">
        <v>5655.9399414</v>
      </c>
      <c r="K19223">
        <v>4492</v>
      </c>
      <c r="L19223">
        <v>4209.2001952999999</v>
      </c>
      <c r="M19223">
        <v>23.6623001</v>
      </c>
      <c r="N19223">
        <v>1.03745</v>
      </c>
      <c r="O19223">
        <v>5698.0800780999998</v>
      </c>
      <c r="P19223">
        <v>1923</v>
      </c>
      <c r="Q19223">
        <v>2.8317101</v>
      </c>
      <c r="R19223">
        <v>103.702040584</v>
      </c>
      <c r="S19223">
        <v>25.612687850899999</v>
      </c>
    </row>
    <row r="19224" spans="1:19" x14ac:dyDescent="0.2">
      <c r="A19224">
        <v>0.93460200000000004</v>
      </c>
      <c r="B19224">
        <v>3.2142898999999998</v>
      </c>
      <c r="C19224">
        <v>1.1337900000000001</v>
      </c>
      <c r="D19224">
        <v>0.65024599999999999</v>
      </c>
      <c r="E19224">
        <v>7998.7099608999997</v>
      </c>
      <c r="F19224">
        <v>701.53301999999996</v>
      </c>
      <c r="G19224">
        <v>9119.9296875</v>
      </c>
      <c r="H19224">
        <v>3507.6599120999999</v>
      </c>
      <c r="I19224">
        <v>8447.5800780999998</v>
      </c>
      <c r="J19224">
        <v>5655.9399414</v>
      </c>
      <c r="K19224">
        <v>4492</v>
      </c>
      <c r="L19224">
        <v>4209.2001952999999</v>
      </c>
      <c r="M19224">
        <v>21.110700600000001</v>
      </c>
      <c r="N19224">
        <v>1.00179</v>
      </c>
      <c r="O19224">
        <v>4670.3300780999998</v>
      </c>
      <c r="P19224">
        <v>1903</v>
      </c>
      <c r="Q19224">
        <v>2.7067101</v>
      </c>
      <c r="R19224">
        <v>103.70701921</v>
      </c>
      <c r="S19224">
        <v>25.612731978799999</v>
      </c>
    </row>
    <row r="19225" spans="1:19" x14ac:dyDescent="0.2">
      <c r="A19225">
        <v>0.99355499999999997</v>
      </c>
      <c r="B19225">
        <v>3.2413799999999999</v>
      </c>
      <c r="C19225">
        <v>0.90702899999999997</v>
      </c>
      <c r="D19225">
        <v>0.65458899999999998</v>
      </c>
      <c r="E19225">
        <v>7324.2202147999997</v>
      </c>
      <c r="F19225">
        <v>1</v>
      </c>
      <c r="G19225">
        <v>8476.6503905999998</v>
      </c>
      <c r="H19225">
        <v>3137.3500976999999</v>
      </c>
      <c r="I19225">
        <v>7748.6801758000001</v>
      </c>
      <c r="J19225">
        <v>4960.5898438000004</v>
      </c>
      <c r="K19225">
        <v>3968.4699707</v>
      </c>
      <c r="L19225">
        <v>3507.6599120999999</v>
      </c>
      <c r="M19225">
        <v>22.419399299999998</v>
      </c>
      <c r="N19225">
        <v>1.01867</v>
      </c>
      <c r="O19225">
        <v>4888.9199219000002</v>
      </c>
      <c r="P19225">
        <v>1913</v>
      </c>
      <c r="Q19225">
        <v>2.5817101</v>
      </c>
      <c r="R19225">
        <v>103.71199784700001</v>
      </c>
      <c r="S19225">
        <v>25.612775937199999</v>
      </c>
    </row>
    <row r="19226" spans="1:19" x14ac:dyDescent="0.2">
      <c r="A19226">
        <v>0.82211900000000004</v>
      </c>
      <c r="B19226">
        <v>1.90909</v>
      </c>
      <c r="C19226">
        <v>0.90702899999999997</v>
      </c>
      <c r="D19226">
        <v>0.79072699999999996</v>
      </c>
      <c r="E19226">
        <v>5993.8999022999997</v>
      </c>
      <c r="F19226">
        <v>1</v>
      </c>
      <c r="G19226">
        <v>7222.7202147999997</v>
      </c>
      <c r="H19226">
        <v>1984.2299805</v>
      </c>
      <c r="I19226">
        <v>6352.6499022999997</v>
      </c>
      <c r="J19226">
        <v>3577.1298827999999</v>
      </c>
      <c r="K19226">
        <v>3137.3500976999999</v>
      </c>
      <c r="L19226">
        <v>2104.6000976999999</v>
      </c>
      <c r="M19226">
        <v>22.222499800000001</v>
      </c>
      <c r="N19226">
        <v>1.00223</v>
      </c>
      <c r="O19226">
        <v>4806.5</v>
      </c>
      <c r="P19226">
        <v>1940</v>
      </c>
      <c r="Q19226">
        <v>2.2067101</v>
      </c>
      <c r="R19226">
        <v>103.726933829</v>
      </c>
      <c r="S19226">
        <v>25.612906795499999</v>
      </c>
    </row>
    <row r="19227" spans="1:19" x14ac:dyDescent="0.2">
      <c r="A19227">
        <v>0.51053000000000004</v>
      </c>
      <c r="B19227">
        <v>1.1794899999999999</v>
      </c>
      <c r="C19227">
        <v>0.453515</v>
      </c>
      <c r="D19227">
        <v>0.86548899999999995</v>
      </c>
      <c r="E19227">
        <v>4706.0297852000003</v>
      </c>
      <c r="F19227">
        <v>1403.0699463000001</v>
      </c>
      <c r="G19227">
        <v>6034.8100586</v>
      </c>
      <c r="H19227">
        <v>701.53301999999996</v>
      </c>
      <c r="I19227">
        <v>4960.5898438000004</v>
      </c>
      <c r="J19227">
        <v>2218.4399414</v>
      </c>
      <c r="K19227">
        <v>2806.1298827999999</v>
      </c>
      <c r="L19227">
        <v>701.53301999999996</v>
      </c>
      <c r="M19227">
        <v>17.735200899999999</v>
      </c>
      <c r="N19227">
        <v>1.0004500000000001</v>
      </c>
      <c r="O19227">
        <v>4296.0800780999998</v>
      </c>
      <c r="P19227">
        <v>1911</v>
      </c>
      <c r="Q19227">
        <v>1.9567099999999999</v>
      </c>
      <c r="R19227">
        <v>103.736891207</v>
      </c>
      <c r="S19227">
        <v>25.612993186899999</v>
      </c>
    </row>
    <row r="19228" spans="1:19" x14ac:dyDescent="0.2">
      <c r="A19228">
        <v>0.42224200000000001</v>
      </c>
      <c r="B19228">
        <v>0</v>
      </c>
      <c r="C19228">
        <v>0.22675699999999999</v>
      </c>
      <c r="D19228">
        <v>0.87510600000000005</v>
      </c>
      <c r="E19228">
        <v>4706.0297852000003</v>
      </c>
      <c r="F19228">
        <v>1403.0699463000001</v>
      </c>
      <c r="G19228">
        <v>6034.8100586</v>
      </c>
      <c r="H19228">
        <v>701.53301999999996</v>
      </c>
      <c r="I19228">
        <v>4960.5898438000004</v>
      </c>
      <c r="J19228">
        <v>2218.4399414</v>
      </c>
      <c r="K19228">
        <v>2806.1298827999999</v>
      </c>
      <c r="L19228">
        <v>701.53301999999996</v>
      </c>
      <c r="M19228">
        <v>7.47471</v>
      </c>
      <c r="N19228">
        <v>1.0007299999999999</v>
      </c>
      <c r="O19228">
        <v>3998.4199219000002</v>
      </c>
      <c r="P19228">
        <v>1894</v>
      </c>
      <c r="Q19228">
        <v>1.8317099999999999</v>
      </c>
      <c r="R19228">
        <v>103.74186991400001</v>
      </c>
      <c r="S19228">
        <v>25.613036128400001</v>
      </c>
    </row>
    <row r="19229" spans="1:19" x14ac:dyDescent="0.2">
      <c r="A19229">
        <v>0.36193700000000001</v>
      </c>
      <c r="B19229">
        <v>0</v>
      </c>
      <c r="C19229">
        <v>0.22675699999999999</v>
      </c>
      <c r="D19229">
        <v>0.89285700000000001</v>
      </c>
      <c r="E19229">
        <v>4090.6000976999999</v>
      </c>
      <c r="F19229">
        <v>1984.2299805</v>
      </c>
      <c r="G19229">
        <v>5479.1499022999997</v>
      </c>
      <c r="H19229">
        <v>1</v>
      </c>
      <c r="I19229">
        <v>4267.2597655999998</v>
      </c>
      <c r="J19229">
        <v>1568.6800536999999</v>
      </c>
      <c r="K19229">
        <v>2892.4899902000002</v>
      </c>
      <c r="L19229">
        <v>1</v>
      </c>
      <c r="M19229">
        <v>9.7428702999999999</v>
      </c>
      <c r="N19229">
        <v>1.00122</v>
      </c>
      <c r="O19229">
        <v>4309.5</v>
      </c>
      <c r="P19229">
        <v>1920</v>
      </c>
      <c r="Q19229">
        <v>1.6892100999999999</v>
      </c>
      <c r="R19229">
        <v>103.74684863100001</v>
      </c>
      <c r="S19229">
        <v>25.6130789003</v>
      </c>
    </row>
    <row r="19230" spans="1:19" x14ac:dyDescent="0.2">
      <c r="A19230">
        <v>0.44341799999999998</v>
      </c>
      <c r="B19230">
        <v>1.125</v>
      </c>
      <c r="C19230">
        <v>0.453515</v>
      </c>
      <c r="D19230">
        <v>0.87224999999999997</v>
      </c>
      <c r="E19230">
        <v>3507.6599120999999</v>
      </c>
      <c r="F19230">
        <v>1568.6800536999999</v>
      </c>
      <c r="G19230">
        <v>4960.5898438000004</v>
      </c>
      <c r="H19230">
        <v>701.53301999999996</v>
      </c>
      <c r="I19230">
        <v>3577.1298827999999</v>
      </c>
      <c r="J19230">
        <v>992.11700440000004</v>
      </c>
      <c r="K19230">
        <v>2806.1298827999999</v>
      </c>
      <c r="L19230">
        <v>701.53301999999996</v>
      </c>
      <c r="M19230">
        <v>12.1036997</v>
      </c>
      <c r="N19230">
        <v>1.0047999999999999</v>
      </c>
      <c r="O19230">
        <v>4485.4199219000002</v>
      </c>
      <c r="P19230">
        <v>1934</v>
      </c>
      <c r="Q19230">
        <v>1.57708</v>
      </c>
      <c r="R19230">
        <v>103.75182735999999</v>
      </c>
      <c r="S19230">
        <v>25.613121502799999</v>
      </c>
    </row>
    <row r="19231" spans="1:19" x14ac:dyDescent="0.2">
      <c r="A19231">
        <v>0.64460600000000001</v>
      </c>
      <c r="B19231">
        <v>1.4210499999999999</v>
      </c>
      <c r="C19231">
        <v>0.453515</v>
      </c>
      <c r="D19231">
        <v>0.84428599999999998</v>
      </c>
      <c r="E19231">
        <v>3507.6599120999999</v>
      </c>
      <c r="F19231">
        <v>1568.6800536999999</v>
      </c>
      <c r="G19231">
        <v>4960.5898438000004</v>
      </c>
      <c r="H19231">
        <v>701.53301999999996</v>
      </c>
      <c r="I19231">
        <v>3577.1298827999999</v>
      </c>
      <c r="J19231">
        <v>992.11700440000004</v>
      </c>
      <c r="K19231">
        <v>2806.1298827999999</v>
      </c>
      <c r="L19231">
        <v>701.53301999999996</v>
      </c>
      <c r="M19231">
        <v>16.959299099999999</v>
      </c>
      <c r="N19231">
        <v>1.00729</v>
      </c>
      <c r="O19231">
        <v>4707.9199219000002</v>
      </c>
      <c r="P19231">
        <v>1924</v>
      </c>
      <c r="Q19231">
        <v>1.45208</v>
      </c>
      <c r="R19231">
        <v>103.75680610000001</v>
      </c>
      <c r="S19231">
        <v>25.613163935700001</v>
      </c>
    </row>
    <row r="19232" spans="1:19" x14ac:dyDescent="0.2">
      <c r="A19232">
        <v>0.664821</v>
      </c>
      <c r="B19232">
        <v>1.54054</v>
      </c>
      <c r="C19232">
        <v>0.453515</v>
      </c>
      <c r="D19232">
        <v>0.83724299999999996</v>
      </c>
      <c r="E19232">
        <v>2976.3500976999999</v>
      </c>
      <c r="F19232">
        <v>1403.0699463000001</v>
      </c>
      <c r="G19232">
        <v>4492</v>
      </c>
      <c r="H19232">
        <v>1403.0699463000001</v>
      </c>
      <c r="I19232">
        <v>2892.4899902000002</v>
      </c>
      <c r="J19232">
        <v>701.53301999999996</v>
      </c>
      <c r="K19232">
        <v>2104.6000976999999</v>
      </c>
      <c r="L19232">
        <v>1403.0699463000001</v>
      </c>
      <c r="M19232">
        <v>19.417200099999999</v>
      </c>
      <c r="N19232">
        <v>1.0157</v>
      </c>
      <c r="O19232">
        <v>5391.1699219000002</v>
      </c>
      <c r="P19232">
        <v>1956</v>
      </c>
      <c r="Q19232">
        <v>1.32708</v>
      </c>
      <c r="R19232">
        <v>103.76178485200001</v>
      </c>
      <c r="S19232">
        <v>25.6132061992</v>
      </c>
    </row>
    <row r="19233" spans="1:19" x14ac:dyDescent="0.2">
      <c r="A19233">
        <v>0.68700600000000001</v>
      </c>
      <c r="B19233">
        <v>1.5789500000000001</v>
      </c>
      <c r="C19233">
        <v>0.90702899999999997</v>
      </c>
      <c r="D19233">
        <v>0.82458799999999999</v>
      </c>
      <c r="E19233">
        <v>2529.4099120999999</v>
      </c>
      <c r="F19233">
        <v>1568.6800536999999</v>
      </c>
      <c r="G19233">
        <v>4090.6000976999999</v>
      </c>
      <c r="H19233">
        <v>1403.0699463000001</v>
      </c>
      <c r="I19233">
        <v>2218.4399414</v>
      </c>
      <c r="J19233">
        <v>992.11700440000004</v>
      </c>
      <c r="K19233">
        <v>1403.0699463000001</v>
      </c>
      <c r="L19233">
        <v>1403.0699463000001</v>
      </c>
      <c r="M19233">
        <v>22.5121994</v>
      </c>
      <c r="N19233">
        <v>1.0085</v>
      </c>
      <c r="O19233">
        <v>4642.5800780999998</v>
      </c>
      <c r="P19233">
        <v>1951</v>
      </c>
      <c r="Q19233">
        <v>1.20208</v>
      </c>
      <c r="R19233">
        <v>103.766763614</v>
      </c>
      <c r="S19233">
        <v>25.6132482931</v>
      </c>
    </row>
    <row r="19234" spans="1:19" x14ac:dyDescent="0.2">
      <c r="A19234">
        <v>0.78942199999999996</v>
      </c>
      <c r="B19234">
        <v>1.2941199999999999</v>
      </c>
      <c r="C19234">
        <v>1.3605400000000001</v>
      </c>
      <c r="D19234">
        <v>0.83333299999999999</v>
      </c>
      <c r="E19234">
        <v>2218.4399414</v>
      </c>
      <c r="F19234">
        <v>1984.2299805</v>
      </c>
      <c r="G19234">
        <v>3507.6599120999999</v>
      </c>
      <c r="H19234">
        <v>992.11700440000004</v>
      </c>
      <c r="I19234">
        <v>1568.6800536999999</v>
      </c>
      <c r="J19234">
        <v>1568.6800536999999</v>
      </c>
      <c r="K19234">
        <v>701.53301999999996</v>
      </c>
      <c r="L19234">
        <v>701.53301999999996</v>
      </c>
      <c r="M19234">
        <v>13.2596998</v>
      </c>
      <c r="N19234">
        <v>1.0154799999999999</v>
      </c>
      <c r="O19234">
        <v>4528.5800780999998</v>
      </c>
      <c r="P19234">
        <v>1932</v>
      </c>
      <c r="Q19234">
        <v>1.1364399999999999</v>
      </c>
      <c r="R19234">
        <v>103.77174238800001</v>
      </c>
      <c r="S19234">
        <v>25.613290217599999</v>
      </c>
    </row>
    <row r="19235" spans="1:19" x14ac:dyDescent="0.2">
      <c r="A19235">
        <v>0.71627200000000002</v>
      </c>
      <c r="B19235">
        <v>1.54054</v>
      </c>
      <c r="C19235">
        <v>0.68027199999999999</v>
      </c>
      <c r="D19235">
        <v>0.83430800000000005</v>
      </c>
      <c r="E19235">
        <v>2218.4399414</v>
      </c>
      <c r="F19235">
        <v>1984.2299805</v>
      </c>
      <c r="G19235">
        <v>3507.6599120999999</v>
      </c>
      <c r="H19235">
        <v>992.11700440000004</v>
      </c>
      <c r="I19235">
        <v>1568.6800536999999</v>
      </c>
      <c r="J19235">
        <v>1568.6800536999999</v>
      </c>
      <c r="K19235">
        <v>701.53301999999996</v>
      </c>
      <c r="L19235">
        <v>701.53301999999996</v>
      </c>
      <c r="M19235">
        <v>14.821900400000001</v>
      </c>
      <c r="N19235">
        <v>1.0036099999999999</v>
      </c>
      <c r="O19235">
        <v>4219.75</v>
      </c>
      <c r="P19235">
        <v>1925</v>
      </c>
      <c r="Q19235">
        <v>1.0114399999999999</v>
      </c>
      <c r="R19235">
        <v>103.77672117199999</v>
      </c>
      <c r="S19235">
        <v>25.613331972499999</v>
      </c>
    </row>
    <row r="19236" spans="1:19" x14ac:dyDescent="0.2">
      <c r="A19236">
        <v>0.68400399999999995</v>
      </c>
      <c r="B19236">
        <v>1.3157901000000001</v>
      </c>
      <c r="C19236">
        <v>0.68027199999999999</v>
      </c>
      <c r="D19236">
        <v>0.85028199999999998</v>
      </c>
      <c r="E19236">
        <v>2104.6000976999999</v>
      </c>
      <c r="F19236">
        <v>2529.4099120999999</v>
      </c>
      <c r="G19236">
        <v>2976.3500976999999</v>
      </c>
      <c r="H19236">
        <v>701.53301999999996</v>
      </c>
      <c r="I19236">
        <v>992.11700440000004</v>
      </c>
      <c r="J19236">
        <v>2218.4399414</v>
      </c>
      <c r="K19236">
        <v>1</v>
      </c>
      <c r="L19236">
        <v>1</v>
      </c>
      <c r="M19236">
        <v>18.778699899999999</v>
      </c>
      <c r="N19236">
        <v>1.0003599999999999</v>
      </c>
      <c r="O19236">
        <v>4258.5</v>
      </c>
      <c r="P19236">
        <v>1919</v>
      </c>
      <c r="Q19236">
        <v>0.91006200000000004</v>
      </c>
      <c r="R19236">
        <v>103.781699968</v>
      </c>
      <c r="S19236">
        <v>25.613373557900001</v>
      </c>
    </row>
    <row r="19237" spans="1:19" x14ac:dyDescent="0.2">
      <c r="A19237">
        <v>0.70598000000000005</v>
      </c>
      <c r="B19237">
        <v>1.6578900000000001</v>
      </c>
      <c r="C19237">
        <v>0.453515</v>
      </c>
      <c r="D19237">
        <v>0.83097900000000002</v>
      </c>
      <c r="E19237">
        <v>2218.4399414</v>
      </c>
      <c r="F19237">
        <v>2529.4099120999999</v>
      </c>
      <c r="G19237">
        <v>2529.4099120999999</v>
      </c>
      <c r="H19237">
        <v>1</v>
      </c>
      <c r="I19237">
        <v>701.53301999999996</v>
      </c>
      <c r="J19237">
        <v>2529.4099120999999</v>
      </c>
      <c r="K19237">
        <v>701.53301999999996</v>
      </c>
      <c r="L19237">
        <v>701.53301999999996</v>
      </c>
      <c r="M19237">
        <v>10.3541002</v>
      </c>
      <c r="N19237">
        <v>1.0004500000000001</v>
      </c>
      <c r="O19237">
        <v>4367.9199219000002</v>
      </c>
      <c r="P19237">
        <v>1900</v>
      </c>
      <c r="Q19237">
        <v>0.85655899999999996</v>
      </c>
      <c r="R19237">
        <v>103.786678775</v>
      </c>
      <c r="S19237">
        <v>25.613414973800001</v>
      </c>
    </row>
    <row r="19238" spans="1:19" x14ac:dyDescent="0.2">
      <c r="A19238">
        <v>0.65315500000000004</v>
      </c>
      <c r="B19238">
        <v>0</v>
      </c>
      <c r="C19238">
        <v>0.22675699999999999</v>
      </c>
      <c r="D19238">
        <v>0.82874199999999998</v>
      </c>
      <c r="E19238">
        <v>2218.4399414</v>
      </c>
      <c r="F19238">
        <v>2529.4099120999999</v>
      </c>
      <c r="G19238">
        <v>2529.4099120999999</v>
      </c>
      <c r="H19238">
        <v>1</v>
      </c>
      <c r="I19238">
        <v>701.53301999999996</v>
      </c>
      <c r="J19238">
        <v>2529.4099120999999</v>
      </c>
      <c r="K19238">
        <v>701.53301999999996</v>
      </c>
      <c r="L19238">
        <v>701.53301999999996</v>
      </c>
      <c r="M19238">
        <v>8.1900701999999992</v>
      </c>
      <c r="N19238">
        <v>1.0064599999999999</v>
      </c>
      <c r="O19238">
        <v>4304.8300780999998</v>
      </c>
      <c r="P19238">
        <v>1910</v>
      </c>
      <c r="Q19238">
        <v>0.73855000000000004</v>
      </c>
      <c r="R19238">
        <v>103.79165759200001</v>
      </c>
      <c r="S19238">
        <v>25.6134562202</v>
      </c>
    </row>
    <row r="19239" spans="1:19" x14ac:dyDescent="0.2">
      <c r="A19239">
        <v>0.76600400000000002</v>
      </c>
      <c r="B19239">
        <v>2.2162199</v>
      </c>
      <c r="C19239">
        <v>0.68027199999999999</v>
      </c>
      <c r="D19239">
        <v>0.79834799999999995</v>
      </c>
      <c r="E19239">
        <v>1984.2299805</v>
      </c>
      <c r="F19239">
        <v>2218.4399414</v>
      </c>
      <c r="G19239">
        <v>2218.4399414</v>
      </c>
      <c r="H19239">
        <v>1</v>
      </c>
      <c r="I19239">
        <v>701.53301999999996</v>
      </c>
      <c r="J19239">
        <v>1984.2299805</v>
      </c>
      <c r="K19239">
        <v>1403.0699463000001</v>
      </c>
      <c r="L19239">
        <v>1</v>
      </c>
      <c r="M19239">
        <v>9.7209100999999993</v>
      </c>
      <c r="N19239">
        <v>1.00132</v>
      </c>
      <c r="O19239">
        <v>4052.75</v>
      </c>
      <c r="P19239">
        <v>1920</v>
      </c>
      <c r="Q19239">
        <v>0.58046500000000001</v>
      </c>
      <c r="R19239">
        <v>103.796636421</v>
      </c>
      <c r="S19239">
        <v>25.613497296999999</v>
      </c>
    </row>
    <row r="19240" spans="1:19" x14ac:dyDescent="0.2">
      <c r="A19240">
        <v>0.99300100000000002</v>
      </c>
      <c r="B19240">
        <v>2.9714301000000001</v>
      </c>
      <c r="C19240">
        <v>0.68027199999999999</v>
      </c>
      <c r="D19240">
        <v>0.73085599999999995</v>
      </c>
      <c r="E19240">
        <v>1568.6800536999999</v>
      </c>
      <c r="F19240">
        <v>2104.6000976999999</v>
      </c>
      <c r="G19240">
        <v>1568.6800536999999</v>
      </c>
      <c r="H19240">
        <v>1</v>
      </c>
      <c r="I19240">
        <v>1</v>
      </c>
      <c r="J19240">
        <v>1568.6800536999999</v>
      </c>
      <c r="K19240">
        <v>992.11700440000004</v>
      </c>
      <c r="L19240">
        <v>1</v>
      </c>
      <c r="M19240">
        <v>14.692099600000001</v>
      </c>
      <c r="N19240">
        <v>1.0065999999999999</v>
      </c>
      <c r="O19240">
        <v>4471.1699219000002</v>
      </c>
      <c r="P19240">
        <v>1895</v>
      </c>
      <c r="Q19240">
        <v>0.44671499999999997</v>
      </c>
      <c r="R19240">
        <v>103.80161526000001</v>
      </c>
      <c r="S19240">
        <v>25.613538204400001</v>
      </c>
    </row>
    <row r="19241" spans="1:19" x14ac:dyDescent="0.2">
      <c r="A19241">
        <v>1.12788</v>
      </c>
      <c r="B19241">
        <v>2.5</v>
      </c>
      <c r="C19241">
        <v>1.81406</v>
      </c>
      <c r="D19241">
        <v>0.65934099999999995</v>
      </c>
      <c r="E19241">
        <v>701.53301999999996</v>
      </c>
      <c r="F19241">
        <v>992.11700440000004</v>
      </c>
      <c r="G19241">
        <v>701.53301999999996</v>
      </c>
      <c r="H19241">
        <v>1</v>
      </c>
      <c r="I19241">
        <v>701.53301999999996</v>
      </c>
      <c r="J19241">
        <v>1568.6800536999999</v>
      </c>
      <c r="K19241">
        <v>701.53301999999996</v>
      </c>
      <c r="L19241">
        <v>701.53301999999996</v>
      </c>
      <c r="M19241">
        <v>9.0507498000000002</v>
      </c>
      <c r="N19241">
        <v>1.0021800000000001</v>
      </c>
      <c r="O19241">
        <v>4013.6699219000002</v>
      </c>
      <c r="P19241">
        <v>1867</v>
      </c>
      <c r="Q19241">
        <v>0.11035499999999999</v>
      </c>
      <c r="R19241">
        <v>103.816551842</v>
      </c>
      <c r="S19241">
        <v>25.613659909300001</v>
      </c>
    </row>
    <row r="19242" spans="1:19" x14ac:dyDescent="0.2">
      <c r="A19242">
        <v>0.92307600000000001</v>
      </c>
      <c r="B19242">
        <v>1.65625</v>
      </c>
      <c r="C19242">
        <v>0.68027199999999999</v>
      </c>
      <c r="D19242">
        <v>0.80446200000000001</v>
      </c>
      <c r="E19242">
        <v>701.53301999999996</v>
      </c>
      <c r="F19242">
        <v>992.11700440000004</v>
      </c>
      <c r="G19242">
        <v>701.53301999999996</v>
      </c>
      <c r="H19242">
        <v>1</v>
      </c>
      <c r="I19242">
        <v>1</v>
      </c>
      <c r="J19242">
        <v>2529.4099120999999</v>
      </c>
      <c r="K19242">
        <v>701.53301999999996</v>
      </c>
      <c r="L19242">
        <v>1</v>
      </c>
      <c r="M19242">
        <v>6.1835998999999999</v>
      </c>
      <c r="N19242">
        <v>1.00179</v>
      </c>
      <c r="O19242">
        <v>4728.8300780999998</v>
      </c>
      <c r="P19242">
        <v>1866</v>
      </c>
      <c r="Q19242">
        <v>0.120208</v>
      </c>
      <c r="R19242">
        <v>103.83148851999999</v>
      </c>
      <c r="S19242">
        <v>25.613780088599999</v>
      </c>
    </row>
    <row r="19243" spans="1:19" x14ac:dyDescent="0.2">
      <c r="A19243">
        <v>0.74040799999999996</v>
      </c>
      <c r="B19243">
        <v>0</v>
      </c>
      <c r="C19243">
        <v>0.22675699999999999</v>
      </c>
      <c r="D19243">
        <v>0.84362099999999995</v>
      </c>
      <c r="E19243">
        <v>992.11700440000004</v>
      </c>
      <c r="F19243">
        <v>1568.6800536999999</v>
      </c>
      <c r="G19243">
        <v>992.11700440000004</v>
      </c>
      <c r="H19243">
        <v>1</v>
      </c>
      <c r="I19243">
        <v>701.53301999999996</v>
      </c>
      <c r="J19243">
        <v>3137.3500976999999</v>
      </c>
      <c r="K19243">
        <v>992.11700440000004</v>
      </c>
      <c r="L19243">
        <v>701.53301999999996</v>
      </c>
      <c r="M19243">
        <v>7.0307598000000002</v>
      </c>
      <c r="N19243">
        <v>1.0005200000000001</v>
      </c>
      <c r="O19243">
        <v>4661.6699219000002</v>
      </c>
      <c r="P19243">
        <v>1880</v>
      </c>
      <c r="Q19243">
        <v>0.23206499999999999</v>
      </c>
      <c r="R19243">
        <v>103.836467434</v>
      </c>
      <c r="S19243">
        <v>25.613819809300001</v>
      </c>
    </row>
    <row r="19244" spans="1:19" x14ac:dyDescent="0.2">
      <c r="A19244">
        <v>0.68647100000000005</v>
      </c>
      <c r="B19244">
        <v>0</v>
      </c>
      <c r="C19244">
        <v>0.22675699999999999</v>
      </c>
      <c r="D19244">
        <v>0.85901000000000005</v>
      </c>
      <c r="E19244">
        <v>1568.6800536999999</v>
      </c>
      <c r="F19244">
        <v>1984.2299805</v>
      </c>
      <c r="G19244">
        <v>1568.6800536999999</v>
      </c>
      <c r="H19244">
        <v>1</v>
      </c>
      <c r="I19244">
        <v>1403.0699463000001</v>
      </c>
      <c r="J19244">
        <v>3777.8701172000001</v>
      </c>
      <c r="K19244">
        <v>701.53301999999996</v>
      </c>
      <c r="L19244">
        <v>701.53301999999996</v>
      </c>
      <c r="M19244">
        <v>6.2301798000000002</v>
      </c>
      <c r="N19244">
        <v>1.00116</v>
      </c>
      <c r="O19244">
        <v>5585.5</v>
      </c>
      <c r="P19244">
        <v>1866</v>
      </c>
      <c r="Q19244">
        <v>0.38331500000000002</v>
      </c>
      <c r="R19244">
        <v>103.841446358</v>
      </c>
      <c r="S19244">
        <v>25.613859360500001</v>
      </c>
    </row>
    <row r="19245" spans="1:19" x14ac:dyDescent="0.2">
      <c r="A19245">
        <v>0.79618699999999998</v>
      </c>
      <c r="B19245">
        <v>0</v>
      </c>
      <c r="C19245">
        <v>0.22675699999999999</v>
      </c>
      <c r="D19245">
        <v>0.85331199999999996</v>
      </c>
      <c r="E19245">
        <v>1568.6800536999999</v>
      </c>
      <c r="F19245">
        <v>1984.2299805</v>
      </c>
      <c r="G19245">
        <v>1568.6800536999999</v>
      </c>
      <c r="H19245">
        <v>1</v>
      </c>
      <c r="I19245">
        <v>1403.0699463000001</v>
      </c>
      <c r="J19245">
        <v>3777.8701172000001</v>
      </c>
      <c r="K19245">
        <v>701.53301999999996</v>
      </c>
      <c r="L19245">
        <v>701.53301999999996</v>
      </c>
      <c r="M19245">
        <v>19.412500399999999</v>
      </c>
      <c r="N19245">
        <v>1.0120400000000001</v>
      </c>
      <c r="O19245">
        <v>5258.5</v>
      </c>
      <c r="P19245">
        <v>1898</v>
      </c>
      <c r="Q19245">
        <v>0.53456499999999996</v>
      </c>
      <c r="R19245">
        <v>103.84642529200001</v>
      </c>
      <c r="S19245">
        <v>25.613898742100002</v>
      </c>
    </row>
    <row r="19246" spans="1:19" x14ac:dyDescent="0.2">
      <c r="A19246">
        <v>0.94570600000000005</v>
      </c>
      <c r="B19246">
        <v>2.4705900999999999</v>
      </c>
      <c r="C19246">
        <v>0.453515</v>
      </c>
      <c r="D19246">
        <v>0.76607099999999995</v>
      </c>
      <c r="E19246">
        <v>2892.4899902000002</v>
      </c>
      <c r="F19246">
        <v>2104.6000976999999</v>
      </c>
      <c r="G19246">
        <v>2892.4899902000002</v>
      </c>
      <c r="H19246">
        <v>1</v>
      </c>
      <c r="I19246">
        <v>2806.1298827999999</v>
      </c>
      <c r="J19246">
        <v>5107.2402344000002</v>
      </c>
      <c r="K19246">
        <v>701.53301999999996</v>
      </c>
      <c r="L19246">
        <v>701.53301999999996</v>
      </c>
      <c r="M19246">
        <v>18.614900599999999</v>
      </c>
      <c r="N19246">
        <v>1.0471299999999999</v>
      </c>
      <c r="O19246">
        <v>4939</v>
      </c>
      <c r="P19246">
        <v>1969</v>
      </c>
      <c r="Q19246">
        <v>0.90552699999999997</v>
      </c>
      <c r="R19246">
        <v>103.861362159</v>
      </c>
      <c r="S19246">
        <v>25.614015869799999</v>
      </c>
    </row>
    <row r="19247" spans="1:19" x14ac:dyDescent="0.2">
      <c r="A19247">
        <v>0.825013</v>
      </c>
      <c r="B19247">
        <v>0</v>
      </c>
      <c r="C19247">
        <v>0.22675699999999999</v>
      </c>
      <c r="D19247">
        <v>0.77554199999999995</v>
      </c>
      <c r="E19247">
        <v>3577.1298827999999</v>
      </c>
      <c r="F19247">
        <v>1403.0699463000001</v>
      </c>
      <c r="G19247">
        <v>3577.1298827999999</v>
      </c>
      <c r="H19247">
        <v>1</v>
      </c>
      <c r="I19247">
        <v>3507.6599120999999</v>
      </c>
      <c r="J19247">
        <v>5058.8300780999998</v>
      </c>
      <c r="K19247">
        <v>1403.0699463000001</v>
      </c>
      <c r="L19247">
        <v>1403.0699463000001</v>
      </c>
      <c r="M19247">
        <v>11.9933996</v>
      </c>
      <c r="N19247">
        <v>1.0007200000000001</v>
      </c>
      <c r="O19247">
        <v>4448.4199219000002</v>
      </c>
      <c r="P19247">
        <v>1922</v>
      </c>
      <c r="Q19247">
        <v>1.05165</v>
      </c>
      <c r="R19247">
        <v>103.866341134</v>
      </c>
      <c r="S19247">
        <v>25.614054573400001</v>
      </c>
    </row>
    <row r="19248" spans="1:19" x14ac:dyDescent="0.2">
      <c r="A19248">
        <v>0.58547499999999997</v>
      </c>
      <c r="B19248">
        <v>0</v>
      </c>
      <c r="C19248">
        <v>0.22675699999999999</v>
      </c>
      <c r="D19248">
        <v>0.83826199999999995</v>
      </c>
      <c r="E19248">
        <v>3777.8701172000001</v>
      </c>
      <c r="F19248">
        <v>701.53301999999996</v>
      </c>
      <c r="G19248">
        <v>4267.2597655999998</v>
      </c>
      <c r="H19248">
        <v>1</v>
      </c>
      <c r="I19248">
        <v>3777.8701172000001</v>
      </c>
      <c r="J19248">
        <v>4492</v>
      </c>
      <c r="K19248">
        <v>2104.6000976999999</v>
      </c>
      <c r="L19248">
        <v>2104.6000976999999</v>
      </c>
      <c r="M19248">
        <v>21.346200899999999</v>
      </c>
      <c r="N19248">
        <v>1.01851</v>
      </c>
      <c r="O19248">
        <v>4547.0800780999998</v>
      </c>
      <c r="P19248">
        <v>1927</v>
      </c>
      <c r="Q19248">
        <v>1.1817800000000001</v>
      </c>
      <c r="R19248">
        <v>103.87132011999999</v>
      </c>
      <c r="S19248">
        <v>25.6140931073</v>
      </c>
    </row>
    <row r="19249" spans="1:19" x14ac:dyDescent="0.2">
      <c r="A19249">
        <v>0.54682600000000003</v>
      </c>
      <c r="B19249">
        <v>0</v>
      </c>
      <c r="C19249">
        <v>0.22675699999999999</v>
      </c>
      <c r="D19249">
        <v>0.85219299999999998</v>
      </c>
      <c r="E19249">
        <v>4090.6000976999999</v>
      </c>
      <c r="F19249">
        <v>1</v>
      </c>
      <c r="G19249">
        <v>4960.5898438000004</v>
      </c>
      <c r="H19249">
        <v>1</v>
      </c>
      <c r="I19249">
        <v>4090.6000976999999</v>
      </c>
      <c r="J19249">
        <v>3968.4699707</v>
      </c>
      <c r="K19249">
        <v>2806.1298827999999</v>
      </c>
      <c r="L19249">
        <v>2806.1298827999999</v>
      </c>
      <c r="M19249">
        <v>13.755499800000001</v>
      </c>
      <c r="N19249">
        <v>1.00942</v>
      </c>
      <c r="O19249">
        <v>4096.75</v>
      </c>
      <c r="P19249">
        <v>1958</v>
      </c>
      <c r="Q19249">
        <v>1.3155299</v>
      </c>
      <c r="R19249">
        <v>103.876299117</v>
      </c>
      <c r="S19249">
        <v>25.6141314718</v>
      </c>
    </row>
    <row r="19250" spans="1:19" x14ac:dyDescent="0.2">
      <c r="A19250">
        <v>0.43085400000000001</v>
      </c>
      <c r="B19250">
        <v>0</v>
      </c>
      <c r="C19250">
        <v>0.22675699999999999</v>
      </c>
      <c r="D19250">
        <v>0.86784499999999998</v>
      </c>
      <c r="E19250">
        <v>4090.6000976999999</v>
      </c>
      <c r="F19250">
        <v>1</v>
      </c>
      <c r="G19250">
        <v>4960.5898438000004</v>
      </c>
      <c r="H19250">
        <v>1</v>
      </c>
      <c r="I19250">
        <v>4090.6000976999999</v>
      </c>
      <c r="J19250">
        <v>3968.4699707</v>
      </c>
      <c r="K19250">
        <v>2806.1298827999999</v>
      </c>
      <c r="L19250">
        <v>2806.1298827999999</v>
      </c>
      <c r="M19250">
        <v>16.9447002</v>
      </c>
      <c r="N19250">
        <v>1.0045900000000001</v>
      </c>
      <c r="O19250">
        <v>4128</v>
      </c>
      <c r="P19250">
        <v>1988</v>
      </c>
      <c r="Q19250">
        <v>1.4529000999999999</v>
      </c>
      <c r="R19250">
        <v>103.881278123</v>
      </c>
      <c r="S19250">
        <v>25.614169666700001</v>
      </c>
    </row>
    <row r="19251" spans="1:19" x14ac:dyDescent="0.2">
      <c r="A19251">
        <v>0.64244000000000001</v>
      </c>
      <c r="B19251">
        <v>0</v>
      </c>
      <c r="C19251">
        <v>0.22675699999999999</v>
      </c>
      <c r="D19251">
        <v>0.85568</v>
      </c>
      <c r="E19251">
        <v>4492</v>
      </c>
      <c r="F19251">
        <v>701.53301999999996</v>
      </c>
      <c r="G19251">
        <v>5655.9399414</v>
      </c>
      <c r="H19251">
        <v>1</v>
      </c>
      <c r="I19251">
        <v>4492</v>
      </c>
      <c r="J19251">
        <v>3507.6599120999999</v>
      </c>
      <c r="K19251">
        <v>3507.6599120999999</v>
      </c>
      <c r="L19251">
        <v>3507.6599120999999</v>
      </c>
      <c r="M19251">
        <v>11.1447001</v>
      </c>
      <c r="N19251">
        <v>1.0102899999999999</v>
      </c>
      <c r="O19251">
        <v>4053.1699219000002</v>
      </c>
      <c r="P19251">
        <v>1950</v>
      </c>
      <c r="Q19251">
        <v>1.5953999999999999</v>
      </c>
      <c r="R19251">
        <v>103.88625713899999</v>
      </c>
      <c r="S19251">
        <v>25.614207692000001</v>
      </c>
    </row>
    <row r="19252" spans="1:19" x14ac:dyDescent="0.2">
      <c r="A19252">
        <v>0.91850799999999999</v>
      </c>
      <c r="B19252">
        <v>0</v>
      </c>
      <c r="C19252">
        <v>0.22675699999999999</v>
      </c>
      <c r="D19252">
        <v>0.79905400000000004</v>
      </c>
      <c r="E19252">
        <v>4960.5898438000004</v>
      </c>
      <c r="F19252">
        <v>1403.0699463000001</v>
      </c>
      <c r="G19252">
        <v>6352.6499022999997</v>
      </c>
      <c r="H19252">
        <v>701.53301999999996</v>
      </c>
      <c r="I19252">
        <v>4960.5898438000004</v>
      </c>
      <c r="J19252">
        <v>3137.3500976999999</v>
      </c>
      <c r="K19252">
        <v>4209.2001952999999</v>
      </c>
      <c r="L19252">
        <v>4209.2001952999999</v>
      </c>
      <c r="M19252">
        <v>20.5730991</v>
      </c>
      <c r="N19252">
        <v>1.0054399999999999</v>
      </c>
      <c r="O19252">
        <v>4878.3300780999998</v>
      </c>
      <c r="P19252">
        <v>1981</v>
      </c>
      <c r="Q19252">
        <v>1.7287399999999999</v>
      </c>
      <c r="R19252">
        <v>103.891236166</v>
      </c>
      <c r="S19252">
        <v>25.6142455478</v>
      </c>
    </row>
    <row r="19253" spans="1:19" x14ac:dyDescent="0.2">
      <c r="A19253">
        <v>0.82861499999999999</v>
      </c>
      <c r="B19253">
        <v>1.8571399</v>
      </c>
      <c r="C19253">
        <v>1.3605400000000001</v>
      </c>
      <c r="D19253">
        <v>0.47149099999999999</v>
      </c>
      <c r="E19253">
        <v>6034.8100586</v>
      </c>
      <c r="F19253">
        <v>2806.1298827999999</v>
      </c>
      <c r="G19253">
        <v>7748.6801758000001</v>
      </c>
      <c r="H19253">
        <v>992.11700440000004</v>
      </c>
      <c r="I19253">
        <v>6034.8100586</v>
      </c>
      <c r="J19253">
        <v>2104.6000976999999</v>
      </c>
      <c r="K19253">
        <v>5612.2597655999998</v>
      </c>
      <c r="L19253">
        <v>5612.2597655999998</v>
      </c>
      <c r="M19253">
        <v>38.546100600000003</v>
      </c>
      <c r="N19253">
        <v>1.0128900000000001</v>
      </c>
      <c r="O19253">
        <v>6243.8300780999998</v>
      </c>
      <c r="P19253">
        <v>2125</v>
      </c>
      <c r="Q19253">
        <v>2.1037400000000002</v>
      </c>
      <c r="R19253">
        <v>103.906173305</v>
      </c>
      <c r="S19253">
        <v>25.614358098</v>
      </c>
    </row>
    <row r="19254" spans="1:19" x14ac:dyDescent="0.2">
      <c r="A19254">
        <v>0.66354800000000003</v>
      </c>
      <c r="B19254">
        <v>2.2631600000000001</v>
      </c>
      <c r="C19254">
        <v>1.3605400000000001</v>
      </c>
      <c r="D19254">
        <v>0.55117000000000005</v>
      </c>
      <c r="E19254">
        <v>7998.7099608999997</v>
      </c>
      <c r="F19254">
        <v>992.11700440000004</v>
      </c>
      <c r="G19254">
        <v>11946.7001953</v>
      </c>
      <c r="H19254">
        <v>1</v>
      </c>
      <c r="I19254">
        <v>8984</v>
      </c>
      <c r="J19254">
        <v>1403.0699463000001</v>
      </c>
      <c r="K19254">
        <v>6618.25</v>
      </c>
      <c r="L19254">
        <v>6618.25</v>
      </c>
      <c r="M19254">
        <v>23.921100599999999</v>
      </c>
      <c r="N19254">
        <v>1.0138299</v>
      </c>
      <c r="O19254">
        <v>6336.4199219000002</v>
      </c>
      <c r="P19254">
        <v>2226</v>
      </c>
      <c r="Q19254">
        <v>3.1252799000000002</v>
      </c>
      <c r="R19254">
        <v>103.946006105</v>
      </c>
      <c r="S19254">
        <v>25.614650771699999</v>
      </c>
    </row>
    <row r="19255" spans="1:19" x14ac:dyDescent="0.2">
      <c r="A19255">
        <v>0.770505</v>
      </c>
      <c r="B19255">
        <v>2.1600001</v>
      </c>
      <c r="C19255">
        <v>1.5872999000000001</v>
      </c>
      <c r="D19255">
        <v>0.66292099999999998</v>
      </c>
      <c r="E19255">
        <v>7998.7099608999997</v>
      </c>
      <c r="F19255">
        <v>992.11700440000004</v>
      </c>
      <c r="G19255">
        <v>11946.7001953</v>
      </c>
      <c r="H19255">
        <v>1</v>
      </c>
      <c r="I19255">
        <v>8984</v>
      </c>
      <c r="J19255">
        <v>1403.0699463000001</v>
      </c>
      <c r="K19255">
        <v>6618.25</v>
      </c>
      <c r="L19255">
        <v>6618.25</v>
      </c>
      <c r="M19255">
        <v>24.280599599999999</v>
      </c>
      <c r="N19255">
        <v>1.00464</v>
      </c>
      <c r="O19255">
        <v>6390.4199219000002</v>
      </c>
      <c r="P19255">
        <v>2213</v>
      </c>
      <c r="Q19255">
        <v>3.2502799000000002</v>
      </c>
      <c r="R19255">
        <v>103.950985249</v>
      </c>
      <c r="S19255">
        <v>25.614686592999998</v>
      </c>
    </row>
    <row r="19256" spans="1:19" x14ac:dyDescent="0.2">
      <c r="A19256">
        <v>0.79143300000000005</v>
      </c>
      <c r="B19256">
        <v>2.5925900999999998</v>
      </c>
      <c r="C19256">
        <v>1.1337900000000001</v>
      </c>
      <c r="D19256">
        <v>0.67323500000000003</v>
      </c>
      <c r="E19256">
        <v>7457.3999022999997</v>
      </c>
      <c r="F19256">
        <v>701.53301999999996</v>
      </c>
      <c r="G19256">
        <v>12647.0996094</v>
      </c>
      <c r="H19256">
        <v>1</v>
      </c>
      <c r="I19256">
        <v>8873.7695311999996</v>
      </c>
      <c r="J19256">
        <v>2104.6000976999999</v>
      </c>
      <c r="K19256">
        <v>6034.8100586</v>
      </c>
      <c r="L19256">
        <v>6034.8100586</v>
      </c>
      <c r="M19256">
        <v>22.5589008</v>
      </c>
      <c r="N19256">
        <v>1.03318</v>
      </c>
      <c r="O19256">
        <v>5333.8300780999998</v>
      </c>
      <c r="P19256">
        <v>2224</v>
      </c>
      <c r="Q19256">
        <v>3.3752799000000002</v>
      </c>
      <c r="R19256">
        <v>103.955964401</v>
      </c>
      <c r="S19256">
        <v>25.614722244599999</v>
      </c>
    </row>
    <row r="19257" spans="1:19" x14ac:dyDescent="0.2">
      <c r="A19257">
        <v>0.77526499999999998</v>
      </c>
      <c r="B19257">
        <v>3.2</v>
      </c>
      <c r="C19257">
        <v>0.68027199999999999</v>
      </c>
      <c r="D19257">
        <v>0.66094399999999998</v>
      </c>
      <c r="E19257">
        <v>6944.8198241999999</v>
      </c>
      <c r="F19257">
        <v>992.11700440000004</v>
      </c>
      <c r="G19257">
        <v>13347.5996094</v>
      </c>
      <c r="H19257">
        <v>1</v>
      </c>
      <c r="I19257">
        <v>8677.4804688000004</v>
      </c>
      <c r="J19257">
        <v>2806.1298827999999</v>
      </c>
      <c r="K19257">
        <v>5479.1499022999997</v>
      </c>
      <c r="L19257">
        <v>5479.1499022999997</v>
      </c>
      <c r="M19257">
        <v>14.908800100000001</v>
      </c>
      <c r="N19257">
        <v>1.0026600000000001</v>
      </c>
      <c r="O19257">
        <v>6241.9199219000002</v>
      </c>
      <c r="P19257">
        <v>2209</v>
      </c>
      <c r="Q19257">
        <v>3.6355300000000002</v>
      </c>
      <c r="R19257">
        <v>103.96592273500001</v>
      </c>
      <c r="S19257">
        <v>25.6147930393</v>
      </c>
    </row>
    <row r="19258" spans="1:19" x14ac:dyDescent="0.2">
      <c r="A19258">
        <v>0.75743799999999994</v>
      </c>
      <c r="B19258">
        <v>3.6666701000000002</v>
      </c>
      <c r="C19258">
        <v>0.90702899999999997</v>
      </c>
      <c r="D19258">
        <v>0.63585400000000003</v>
      </c>
      <c r="E19258">
        <v>6467.8100586</v>
      </c>
      <c r="F19258">
        <v>1568.6800536999999</v>
      </c>
      <c r="G19258">
        <v>14048.2001953</v>
      </c>
      <c r="H19258">
        <v>1</v>
      </c>
      <c r="I19258">
        <v>8534.5195311999996</v>
      </c>
      <c r="J19258">
        <v>3507.6599120999999</v>
      </c>
      <c r="K19258">
        <v>4960.5898438000004</v>
      </c>
      <c r="L19258">
        <v>4960.5898438000004</v>
      </c>
      <c r="M19258">
        <v>16.071199400000001</v>
      </c>
      <c r="N19258">
        <v>1.0128900000000001</v>
      </c>
      <c r="O19258">
        <v>6043.8300780999998</v>
      </c>
      <c r="P19258">
        <v>2177</v>
      </c>
      <c r="Q19258">
        <v>3.7605300000000002</v>
      </c>
      <c r="R19258">
        <v>103.970901915</v>
      </c>
      <c r="S19258">
        <v>25.614828182299998</v>
      </c>
    </row>
    <row r="19259" spans="1:19" x14ac:dyDescent="0.2">
      <c r="A19259">
        <v>0.74103399999999997</v>
      </c>
      <c r="B19259">
        <v>2.84375</v>
      </c>
      <c r="C19259">
        <v>1.3605400000000001</v>
      </c>
      <c r="D19259">
        <v>0.70547099999999996</v>
      </c>
      <c r="E19259">
        <v>6034.8100586</v>
      </c>
      <c r="F19259">
        <v>1568.6800536999999</v>
      </c>
      <c r="G19259">
        <v>14748.9003906</v>
      </c>
      <c r="H19259">
        <v>701.53301999999996</v>
      </c>
      <c r="I19259">
        <v>8447.5800780999998</v>
      </c>
      <c r="J19259">
        <v>4209.2001952999999</v>
      </c>
      <c r="K19259">
        <v>4492</v>
      </c>
      <c r="L19259">
        <v>4492</v>
      </c>
      <c r="M19259">
        <v>17.0121994</v>
      </c>
      <c r="N19259">
        <v>1.0007200000000001</v>
      </c>
      <c r="O19259">
        <v>5424.1699219000002</v>
      </c>
      <c r="P19259">
        <v>2155</v>
      </c>
      <c r="Q19259">
        <v>3.8855300000000002</v>
      </c>
      <c r="R19259">
        <v>103.975881105</v>
      </c>
      <c r="S19259">
        <v>25.6148631557</v>
      </c>
    </row>
    <row r="19260" spans="1:19" x14ac:dyDescent="0.2">
      <c r="A19260">
        <v>0.67205800000000004</v>
      </c>
      <c r="B19260">
        <v>2.5999998999999998</v>
      </c>
      <c r="C19260">
        <v>0.90702899999999997</v>
      </c>
      <c r="D19260">
        <v>0.76120200000000005</v>
      </c>
      <c r="E19260">
        <v>5655.9399414</v>
      </c>
      <c r="F19260">
        <v>1403.0699463000001</v>
      </c>
      <c r="G19260">
        <v>15449.7001953</v>
      </c>
      <c r="H19260">
        <v>701.53301999999996</v>
      </c>
      <c r="I19260">
        <v>8418.4003905999998</v>
      </c>
      <c r="J19260">
        <v>3968.4699707</v>
      </c>
      <c r="K19260">
        <v>4090.6000976999999</v>
      </c>
      <c r="L19260">
        <v>4090.6000976999999</v>
      </c>
      <c r="M19260">
        <v>12.053299900000001</v>
      </c>
      <c r="N19260">
        <v>1.0034699</v>
      </c>
      <c r="O19260">
        <v>5153.1699219000002</v>
      </c>
      <c r="P19260">
        <v>2142</v>
      </c>
      <c r="Q19260">
        <v>4.0105300000000002</v>
      </c>
      <c r="R19260">
        <v>103.980860304</v>
      </c>
      <c r="S19260">
        <v>25.614897959499999</v>
      </c>
    </row>
    <row r="19261" spans="1:19" x14ac:dyDescent="0.2">
      <c r="A19261">
        <v>0.59037300000000004</v>
      </c>
      <c r="B19261">
        <v>1.91892</v>
      </c>
      <c r="C19261">
        <v>0.68027199999999999</v>
      </c>
      <c r="D19261">
        <v>0.81831399999999999</v>
      </c>
      <c r="E19261">
        <v>5655.9399414</v>
      </c>
      <c r="F19261">
        <v>1403.0699463000001</v>
      </c>
      <c r="G19261">
        <v>15449.7001953</v>
      </c>
      <c r="H19261">
        <v>701.53301999999996</v>
      </c>
      <c r="I19261">
        <v>8418.4003905999998</v>
      </c>
      <c r="J19261">
        <v>3968.4699707</v>
      </c>
      <c r="K19261">
        <v>4090.6000976999999</v>
      </c>
      <c r="L19261">
        <v>4090.6000976999999</v>
      </c>
      <c r="M19261">
        <v>9.0003901000000006</v>
      </c>
      <c r="N19261">
        <v>1.0048600000000001</v>
      </c>
      <c r="O19261">
        <v>4606.3300780999998</v>
      </c>
      <c r="P19261">
        <v>2150</v>
      </c>
      <c r="Q19261">
        <v>4.1355300000000002</v>
      </c>
      <c r="R19261">
        <v>103.985839513</v>
      </c>
      <c r="S19261">
        <v>25.614932593799999</v>
      </c>
    </row>
    <row r="19262" spans="1:19" x14ac:dyDescent="0.2">
      <c r="A19262">
        <v>0.54444000000000004</v>
      </c>
      <c r="B19262">
        <v>1.4736800000000001</v>
      </c>
      <c r="C19262">
        <v>0.68027199999999999</v>
      </c>
      <c r="D19262">
        <v>0.84718400000000005</v>
      </c>
      <c r="E19262">
        <v>5342.7202147999997</v>
      </c>
      <c r="F19262">
        <v>1568.6800536999999</v>
      </c>
      <c r="G19262">
        <v>16150.5</v>
      </c>
      <c r="H19262">
        <v>701.53301999999996</v>
      </c>
      <c r="I19262">
        <v>8447.5800780999998</v>
      </c>
      <c r="J19262">
        <v>3507.6599120999999</v>
      </c>
      <c r="K19262">
        <v>3777.8701172000001</v>
      </c>
      <c r="L19262">
        <v>3777.8701172000001</v>
      </c>
      <c r="M19262">
        <v>6.5643200999999998</v>
      </c>
      <c r="N19262">
        <v>1.00322</v>
      </c>
      <c r="O19262">
        <v>4110.4199219000002</v>
      </c>
      <c r="P19262">
        <v>2131</v>
      </c>
      <c r="Q19262">
        <v>4.2605300000000002</v>
      </c>
      <c r="R19262">
        <v>103.99081873</v>
      </c>
      <c r="S19262">
        <v>25.614967058600001</v>
      </c>
    </row>
    <row r="19263" spans="1:19" x14ac:dyDescent="0.2">
      <c r="A19263">
        <v>0.607209</v>
      </c>
      <c r="B19263">
        <v>0</v>
      </c>
      <c r="C19263">
        <v>0.22675699999999999</v>
      </c>
      <c r="D19263">
        <v>0.85126000000000002</v>
      </c>
      <c r="E19263">
        <v>5107.2402344000002</v>
      </c>
      <c r="F19263">
        <v>1568.6800536999999</v>
      </c>
      <c r="G19263">
        <v>16851.4003906</v>
      </c>
      <c r="H19263">
        <v>1</v>
      </c>
      <c r="I19263">
        <v>8534.5195311999996</v>
      </c>
      <c r="J19263">
        <v>2892.4899902000002</v>
      </c>
      <c r="K19263">
        <v>3507.6599120999999</v>
      </c>
      <c r="L19263">
        <v>3507.6599120999999</v>
      </c>
      <c r="M19263">
        <v>11.197799699999999</v>
      </c>
      <c r="N19263">
        <v>1.01013</v>
      </c>
      <c r="O19263">
        <v>4272.9199219000002</v>
      </c>
      <c r="P19263">
        <v>2118</v>
      </c>
      <c r="Q19263">
        <v>4.3855300000000002</v>
      </c>
      <c r="R19263">
        <v>103.99579795699999</v>
      </c>
      <c r="S19263">
        <v>25.615001353699999</v>
      </c>
    </row>
    <row r="19264" spans="1:19" x14ac:dyDescent="0.2">
      <c r="A19264">
        <v>0.65509600000000001</v>
      </c>
      <c r="B19264">
        <v>1.63889</v>
      </c>
      <c r="C19264">
        <v>0.90702899999999997</v>
      </c>
      <c r="D19264">
        <v>0.81640999999999997</v>
      </c>
      <c r="E19264">
        <v>5107.2402344000002</v>
      </c>
      <c r="F19264">
        <v>1568.6800536999999</v>
      </c>
      <c r="G19264">
        <v>16851.4003906</v>
      </c>
      <c r="H19264">
        <v>1</v>
      </c>
      <c r="I19264">
        <v>8534.5195311999996</v>
      </c>
      <c r="J19264">
        <v>2892.4899902000002</v>
      </c>
      <c r="K19264">
        <v>3507.6599120999999</v>
      </c>
      <c r="L19264">
        <v>3507.6599120999999</v>
      </c>
      <c r="M19264">
        <v>16.835800200000001</v>
      </c>
      <c r="N19264">
        <v>1.0057799999999999</v>
      </c>
      <c r="O19264">
        <v>5371.25</v>
      </c>
      <c r="P19264">
        <v>2126</v>
      </c>
      <c r="Q19264">
        <v>4.5280298999999999</v>
      </c>
      <c r="R19264">
        <v>104.000777192</v>
      </c>
      <c r="S19264">
        <v>25.615035479300001</v>
      </c>
    </row>
    <row r="19265" spans="1:19" x14ac:dyDescent="0.2">
      <c r="A19265">
        <v>0.72570299999999999</v>
      </c>
      <c r="B19265">
        <v>1.73333</v>
      </c>
      <c r="C19265">
        <v>1.3605400000000001</v>
      </c>
      <c r="D19265">
        <v>0.74094199999999999</v>
      </c>
      <c r="E19265">
        <v>4960.5898438000004</v>
      </c>
      <c r="F19265">
        <v>1403.0699463000001</v>
      </c>
      <c r="G19265">
        <v>17552.3007812</v>
      </c>
      <c r="H19265">
        <v>701.53301999999996</v>
      </c>
      <c r="I19265">
        <v>8677.4804688000004</v>
      </c>
      <c r="J19265">
        <v>2218.4399414</v>
      </c>
      <c r="K19265">
        <v>2976.3500976999999</v>
      </c>
      <c r="L19265">
        <v>2976.3500976999999</v>
      </c>
      <c r="M19265">
        <v>13.422499699999999</v>
      </c>
      <c r="N19265">
        <v>1.0027299999999999</v>
      </c>
      <c r="O19265">
        <v>5435.8300780999998</v>
      </c>
      <c r="P19265">
        <v>2137</v>
      </c>
      <c r="Q19265">
        <v>4.6530298999999999</v>
      </c>
      <c r="R19265">
        <v>104.005756437</v>
      </c>
      <c r="S19265">
        <v>25.615069435300001</v>
      </c>
    </row>
    <row r="19266" spans="1:19" x14ac:dyDescent="0.2">
      <c r="A19266">
        <v>0.75033300000000003</v>
      </c>
      <c r="B19266">
        <v>1.8333299999999999</v>
      </c>
      <c r="C19266">
        <v>1.3605400000000001</v>
      </c>
      <c r="D19266">
        <v>0.73625099999999999</v>
      </c>
      <c r="E19266">
        <v>4910.7299805000002</v>
      </c>
      <c r="F19266">
        <v>1984.2299805</v>
      </c>
      <c r="G19266">
        <v>18954.4003906</v>
      </c>
      <c r="H19266">
        <v>701.53301999999996</v>
      </c>
      <c r="I19266">
        <v>9119.9296875</v>
      </c>
      <c r="J19266">
        <v>992.11700440000004</v>
      </c>
      <c r="K19266">
        <v>2218.4399414</v>
      </c>
      <c r="L19266">
        <v>2218.4399414</v>
      </c>
      <c r="M19266">
        <v>13.816700000000001</v>
      </c>
      <c r="N19266">
        <v>1.0004500000000001</v>
      </c>
      <c r="O19266">
        <v>5221</v>
      </c>
      <c r="P19266">
        <v>2087</v>
      </c>
      <c r="Q19266">
        <v>4.9030298999999999</v>
      </c>
      <c r="R19266">
        <v>104.015714953</v>
      </c>
      <c r="S19266">
        <v>25.615136838600002</v>
      </c>
    </row>
    <row r="19267" spans="1:19" x14ac:dyDescent="0.2">
      <c r="A19267">
        <v>0.70037499999999997</v>
      </c>
      <c r="B19267">
        <v>1.7222199</v>
      </c>
      <c r="C19267">
        <v>1.1337900000000001</v>
      </c>
      <c r="D19267">
        <v>0.796906</v>
      </c>
      <c r="E19267">
        <v>4910.7299805000002</v>
      </c>
      <c r="F19267">
        <v>1984.2299805</v>
      </c>
      <c r="G19267">
        <v>18954.4003906</v>
      </c>
      <c r="H19267">
        <v>701.53301999999996</v>
      </c>
      <c r="I19267">
        <v>9119.9296875</v>
      </c>
      <c r="J19267">
        <v>992.11700440000004</v>
      </c>
      <c r="K19267">
        <v>2218.4399414</v>
      </c>
      <c r="L19267">
        <v>2218.4399414</v>
      </c>
      <c r="M19267">
        <v>10.248700100000001</v>
      </c>
      <c r="N19267">
        <v>1.00122</v>
      </c>
      <c r="O19267">
        <v>4400.5800780999998</v>
      </c>
      <c r="P19267">
        <v>2079</v>
      </c>
      <c r="Q19267">
        <v>5.0280298999999999</v>
      </c>
      <c r="R19267">
        <v>104.020694224</v>
      </c>
      <c r="S19267">
        <v>25.6151702859</v>
      </c>
    </row>
    <row r="19268" spans="1:19" x14ac:dyDescent="0.2">
      <c r="A19268">
        <v>0.44908399999999998</v>
      </c>
      <c r="B19268">
        <v>0</v>
      </c>
      <c r="C19268">
        <v>0.22675699999999999</v>
      </c>
      <c r="D19268">
        <v>0.87088600000000005</v>
      </c>
      <c r="E19268">
        <v>5107.2402344000002</v>
      </c>
      <c r="F19268">
        <v>2218.4399414</v>
      </c>
      <c r="G19268">
        <v>20356.5</v>
      </c>
      <c r="H19268">
        <v>701.53301999999996</v>
      </c>
      <c r="I19268">
        <v>9746.0097655999998</v>
      </c>
      <c r="J19268">
        <v>992.11700440000004</v>
      </c>
      <c r="K19268">
        <v>2218.4399414</v>
      </c>
      <c r="L19268">
        <v>2218.4399414</v>
      </c>
      <c r="M19268">
        <v>11.067099600000001</v>
      </c>
      <c r="N19268">
        <v>1.0001800000000001</v>
      </c>
      <c r="O19268">
        <v>3987.5800780999998</v>
      </c>
      <c r="P19268">
        <v>2079</v>
      </c>
      <c r="Q19268">
        <v>5.2185101999999999</v>
      </c>
      <c r="R19268">
        <v>104.030652793</v>
      </c>
      <c r="S19268">
        <v>25.615236671800002</v>
      </c>
    </row>
    <row r="19269" spans="1:19" x14ac:dyDescent="0.2">
      <c r="A19269">
        <v>0.58089999999999997</v>
      </c>
      <c r="B19269">
        <v>1.20513</v>
      </c>
      <c r="C19269">
        <v>0.453515</v>
      </c>
      <c r="D19269">
        <v>0.86012699999999997</v>
      </c>
      <c r="E19269">
        <v>5107.2402344000002</v>
      </c>
      <c r="F19269">
        <v>2218.4399414</v>
      </c>
      <c r="G19269">
        <v>20356.5</v>
      </c>
      <c r="H19269">
        <v>701.53301999999996</v>
      </c>
      <c r="I19269">
        <v>9746.0097655999998</v>
      </c>
      <c r="J19269">
        <v>992.11700440000004</v>
      </c>
      <c r="K19269">
        <v>2218.4399414</v>
      </c>
      <c r="L19269">
        <v>2218.4399414</v>
      </c>
      <c r="M19269">
        <v>11.102399800000001</v>
      </c>
      <c r="N19269">
        <v>1.00261</v>
      </c>
      <c r="O19269">
        <v>4630.3300780999998</v>
      </c>
      <c r="P19269">
        <v>2071</v>
      </c>
      <c r="Q19269">
        <v>5.3119502000000001</v>
      </c>
      <c r="R19269">
        <v>104.035632091</v>
      </c>
      <c r="S19269">
        <v>25.615269610399999</v>
      </c>
    </row>
    <row r="19270" spans="1:19" x14ac:dyDescent="0.2">
      <c r="A19270">
        <v>0.61734699999999998</v>
      </c>
      <c r="B19270">
        <v>1.4736800000000001</v>
      </c>
      <c r="C19270">
        <v>0.453515</v>
      </c>
      <c r="D19270">
        <v>0.83906400000000003</v>
      </c>
      <c r="E19270">
        <v>5342.7202147999997</v>
      </c>
      <c r="F19270">
        <v>1568.6800536999999</v>
      </c>
      <c r="G19270">
        <v>21057.6992188</v>
      </c>
      <c r="H19270">
        <v>701.53301999999996</v>
      </c>
      <c r="I19270">
        <v>10117.7001953</v>
      </c>
      <c r="J19270">
        <v>1568.6800536999999</v>
      </c>
      <c r="K19270">
        <v>2529.4099120999999</v>
      </c>
      <c r="L19270">
        <v>2529.4099120999999</v>
      </c>
      <c r="M19270">
        <v>12.0985003</v>
      </c>
      <c r="N19270">
        <v>1.0034699</v>
      </c>
      <c r="O19270">
        <v>5386.5</v>
      </c>
      <c r="P19270">
        <v>2086</v>
      </c>
      <c r="Q19270">
        <v>5.4141402000000003</v>
      </c>
      <c r="R19270">
        <v>104.04061139700001</v>
      </c>
      <c r="S19270">
        <v>25.615302379399999</v>
      </c>
    </row>
    <row r="19271" spans="1:19" x14ac:dyDescent="0.2">
      <c r="A19271">
        <v>0.66870499999999999</v>
      </c>
      <c r="B19271">
        <v>1.5675699999999999</v>
      </c>
      <c r="C19271">
        <v>0.453515</v>
      </c>
      <c r="D19271">
        <v>0.83626599999999995</v>
      </c>
      <c r="E19271">
        <v>5655.9399414</v>
      </c>
      <c r="F19271">
        <v>992.11700440000004</v>
      </c>
      <c r="G19271">
        <v>20428.9003906</v>
      </c>
      <c r="H19271">
        <v>1</v>
      </c>
      <c r="I19271">
        <v>10523</v>
      </c>
      <c r="J19271">
        <v>2218.4399414</v>
      </c>
      <c r="K19271">
        <v>2976.3500976999999</v>
      </c>
      <c r="L19271">
        <v>2976.3500976999999</v>
      </c>
      <c r="M19271">
        <v>16.451000199999999</v>
      </c>
      <c r="N19271">
        <v>1.00518</v>
      </c>
      <c r="O19271">
        <v>5617.9199219000002</v>
      </c>
      <c r="P19271">
        <v>2066</v>
      </c>
      <c r="Q19271">
        <v>5.5136298999999998</v>
      </c>
      <c r="R19271">
        <v>104.04559071200001</v>
      </c>
      <c r="S19271">
        <v>25.6153349788</v>
      </c>
    </row>
    <row r="19272" spans="1:19" x14ac:dyDescent="0.2">
      <c r="A19272">
        <v>0.61119800000000002</v>
      </c>
      <c r="B19272">
        <v>1.08108</v>
      </c>
      <c r="C19272">
        <v>0.68027199999999999</v>
      </c>
      <c r="D19272">
        <v>0.84995299999999996</v>
      </c>
      <c r="E19272">
        <v>6034.8100586</v>
      </c>
      <c r="F19272">
        <v>701.53301999999996</v>
      </c>
      <c r="G19272">
        <v>19755.3007812</v>
      </c>
      <c r="H19272">
        <v>1</v>
      </c>
      <c r="I19272">
        <v>10958.2998047</v>
      </c>
      <c r="J19272">
        <v>2892.4899902000002</v>
      </c>
      <c r="K19272">
        <v>3507.6599120999999</v>
      </c>
      <c r="L19272">
        <v>3507.6599120999999</v>
      </c>
      <c r="M19272">
        <v>6.9566498000000001</v>
      </c>
      <c r="N19272">
        <v>1.0003599999999999</v>
      </c>
      <c r="O19272">
        <v>4587.1699219000002</v>
      </c>
      <c r="P19272">
        <v>2063</v>
      </c>
      <c r="Q19272">
        <v>5.6201300999999999</v>
      </c>
      <c r="R19272">
        <v>104.05057003500001</v>
      </c>
      <c r="S19272">
        <v>25.615367408600001</v>
      </c>
    </row>
    <row r="19273" spans="1:19" x14ac:dyDescent="0.2">
      <c r="A19273">
        <v>0.53685499999999997</v>
      </c>
      <c r="B19273">
        <v>0</v>
      </c>
      <c r="C19273">
        <v>0.22675699999999999</v>
      </c>
      <c r="D19273">
        <v>0.87307999999999997</v>
      </c>
      <c r="E19273">
        <v>6034.8100586</v>
      </c>
      <c r="F19273">
        <v>701.53301999999996</v>
      </c>
      <c r="G19273">
        <v>19755.3007812</v>
      </c>
      <c r="H19273">
        <v>1</v>
      </c>
      <c r="I19273">
        <v>10958.2998047</v>
      </c>
      <c r="J19273">
        <v>2892.4899902000002</v>
      </c>
      <c r="K19273">
        <v>3507.6599120999999</v>
      </c>
      <c r="L19273">
        <v>3507.6599120999999</v>
      </c>
      <c r="M19273">
        <v>7.6567502000000003</v>
      </c>
      <c r="N19273">
        <v>1.0007200000000001</v>
      </c>
      <c r="O19273">
        <v>4329.1699219000002</v>
      </c>
      <c r="P19273">
        <v>2065</v>
      </c>
      <c r="Q19273">
        <v>5.5015602000000001</v>
      </c>
      <c r="R19273">
        <v>104.055549367</v>
      </c>
      <c r="S19273">
        <v>25.6153996689</v>
      </c>
    </row>
    <row r="19274" spans="1:19" x14ac:dyDescent="0.2">
      <c r="A19274">
        <v>0.60476399999999997</v>
      </c>
      <c r="B19274">
        <v>1.2</v>
      </c>
      <c r="C19274">
        <v>0.68027199999999999</v>
      </c>
      <c r="D19274">
        <v>0.85480900000000004</v>
      </c>
      <c r="E19274">
        <v>6467.8100586</v>
      </c>
      <c r="F19274">
        <v>992.11700440000004</v>
      </c>
      <c r="G19274">
        <v>19083.8007812</v>
      </c>
      <c r="H19274">
        <v>1</v>
      </c>
      <c r="I19274">
        <v>11420.0996094</v>
      </c>
      <c r="J19274">
        <v>3577.1298827999999</v>
      </c>
      <c r="K19274">
        <v>4090.6000976999999</v>
      </c>
      <c r="L19274">
        <v>4090.6000976999999</v>
      </c>
      <c r="M19274">
        <v>6.6255797999999997</v>
      </c>
      <c r="N19274">
        <v>1.0004500000000001</v>
      </c>
      <c r="O19274">
        <v>4591</v>
      </c>
      <c r="P19274">
        <v>2078</v>
      </c>
      <c r="Q19274">
        <v>5.3765602000000001</v>
      </c>
      <c r="R19274">
        <v>104.06052870800001</v>
      </c>
      <c r="S19274">
        <v>25.615431759500002</v>
      </c>
    </row>
    <row r="19275" spans="1:19" x14ac:dyDescent="0.2">
      <c r="A19275">
        <v>0.61291600000000002</v>
      </c>
      <c r="B19275">
        <v>1.2631600000000001</v>
      </c>
      <c r="C19275">
        <v>0.68027199999999999</v>
      </c>
      <c r="D19275">
        <v>0.83943699999999999</v>
      </c>
      <c r="E19275">
        <v>6944.8198241999999</v>
      </c>
      <c r="F19275">
        <v>1568.6800536999999</v>
      </c>
      <c r="G19275">
        <v>18414.4003906</v>
      </c>
      <c r="H19275">
        <v>1</v>
      </c>
      <c r="I19275">
        <v>11905.4003906</v>
      </c>
      <c r="J19275">
        <v>4267.2597655999998</v>
      </c>
      <c r="K19275">
        <v>4706.0297852000003</v>
      </c>
      <c r="L19275">
        <v>4706.0297852000003</v>
      </c>
      <c r="M19275">
        <v>6.6255797999999997</v>
      </c>
      <c r="N19275">
        <v>1.0030399999999999</v>
      </c>
      <c r="O19275">
        <v>4718.0800780999998</v>
      </c>
      <c r="P19275">
        <v>2084</v>
      </c>
      <c r="Q19275">
        <v>5.2515602000000001</v>
      </c>
      <c r="R19275">
        <v>104.065508057</v>
      </c>
      <c r="S19275">
        <v>25.615463680600001</v>
      </c>
    </row>
    <row r="19276" spans="1:19" x14ac:dyDescent="0.2">
      <c r="A19276">
        <v>0.49318000000000001</v>
      </c>
      <c r="B19276">
        <v>1.2</v>
      </c>
      <c r="C19276">
        <v>0.68027199999999999</v>
      </c>
      <c r="D19276">
        <v>0.88240499999999999</v>
      </c>
      <c r="E19276">
        <v>7457.3999022999997</v>
      </c>
      <c r="F19276">
        <v>1568.6800536999999</v>
      </c>
      <c r="G19276">
        <v>17747.5</v>
      </c>
      <c r="H19276">
        <v>1</v>
      </c>
      <c r="I19276">
        <v>12411.4003906</v>
      </c>
      <c r="J19276">
        <v>4960.5898438000004</v>
      </c>
      <c r="K19276">
        <v>5342.7202147999997</v>
      </c>
      <c r="L19276">
        <v>5342.7202147999997</v>
      </c>
      <c r="M19276">
        <v>5.8169899000000003</v>
      </c>
      <c r="N19276">
        <v>1.0005701</v>
      </c>
      <c r="O19276">
        <v>3703.25</v>
      </c>
      <c r="P19276">
        <v>2071</v>
      </c>
      <c r="Q19276">
        <v>4.9840597999999998</v>
      </c>
      <c r="R19276">
        <v>104.07546678</v>
      </c>
      <c r="S19276">
        <v>25.615527014000001</v>
      </c>
    </row>
    <row r="19277" spans="1:19" x14ac:dyDescent="0.2">
      <c r="A19277">
        <v>0.510737</v>
      </c>
      <c r="B19277">
        <v>0.55263200000000001</v>
      </c>
      <c r="C19277">
        <v>1.1337900000000001</v>
      </c>
      <c r="D19277">
        <v>0.88558599999999998</v>
      </c>
      <c r="E19277">
        <v>7748.6801758000001</v>
      </c>
      <c r="F19277">
        <v>1403.0699463000001</v>
      </c>
      <c r="G19277">
        <v>17083.4003906</v>
      </c>
      <c r="H19277">
        <v>701.53301999999996</v>
      </c>
      <c r="I19277">
        <v>12935.5996094</v>
      </c>
      <c r="J19277">
        <v>5655.9399414</v>
      </c>
      <c r="K19277">
        <v>5993.8999022999997</v>
      </c>
      <c r="L19277">
        <v>5993.8999022999997</v>
      </c>
      <c r="M19277">
        <v>5.8169899000000003</v>
      </c>
      <c r="N19277">
        <v>1.00023</v>
      </c>
      <c r="O19277">
        <v>4363</v>
      </c>
      <c r="P19277">
        <v>2068</v>
      </c>
      <c r="Q19277">
        <v>4.8590597999999998</v>
      </c>
      <c r="R19277">
        <v>104.080446154</v>
      </c>
      <c r="S19277">
        <v>25.615558426300002</v>
      </c>
    </row>
    <row r="19278" spans="1:19" x14ac:dyDescent="0.2">
      <c r="A19278">
        <v>0.70175500000000002</v>
      </c>
      <c r="B19278">
        <v>0.85714299999999999</v>
      </c>
      <c r="C19278">
        <v>1.5872999000000001</v>
      </c>
      <c r="D19278">
        <v>0.84680100000000003</v>
      </c>
      <c r="E19278">
        <v>7843.3798827999999</v>
      </c>
      <c r="F19278">
        <v>1568.6800536999999</v>
      </c>
      <c r="G19278">
        <v>16422.5</v>
      </c>
      <c r="H19278">
        <v>1403.0699463000001</v>
      </c>
      <c r="I19278">
        <v>13476</v>
      </c>
      <c r="J19278">
        <v>6352.6499022999997</v>
      </c>
      <c r="K19278">
        <v>6655.3300780999998</v>
      </c>
      <c r="L19278">
        <v>6655.3300780999998</v>
      </c>
      <c r="M19278">
        <v>9.9692001000000001</v>
      </c>
      <c r="N19278">
        <v>1.00095</v>
      </c>
      <c r="O19278">
        <v>6325.9199219000002</v>
      </c>
      <c r="P19278">
        <v>2080</v>
      </c>
      <c r="Q19278">
        <v>4.7340597999999998</v>
      </c>
      <c r="R19278">
        <v>104.085425536</v>
      </c>
      <c r="S19278">
        <v>25.6155896691</v>
      </c>
    </row>
    <row r="19279" spans="1:19" x14ac:dyDescent="0.2">
      <c r="A19279">
        <v>0.79603199999999996</v>
      </c>
      <c r="B19279">
        <v>2.3529401000000001</v>
      </c>
      <c r="C19279">
        <v>1.81406</v>
      </c>
      <c r="D19279">
        <v>0.50666699999999998</v>
      </c>
      <c r="E19279">
        <v>8211.2304688000004</v>
      </c>
      <c r="F19279">
        <v>2529.4099120999999</v>
      </c>
      <c r="G19279">
        <v>15111.5</v>
      </c>
      <c r="H19279">
        <v>1984.2299805</v>
      </c>
      <c r="I19279">
        <v>14598</v>
      </c>
      <c r="J19279">
        <v>7457.3999022999997</v>
      </c>
      <c r="K19279">
        <v>7998.7099608999997</v>
      </c>
      <c r="L19279">
        <v>7998.7099608999997</v>
      </c>
      <c r="M19279">
        <v>10.2433996</v>
      </c>
      <c r="N19279">
        <v>1.0024299999999999</v>
      </c>
      <c r="O19279">
        <v>6250.8300780999998</v>
      </c>
      <c r="P19279">
        <v>2072</v>
      </c>
      <c r="Q19279">
        <v>4.2340597999999998</v>
      </c>
      <c r="R19279">
        <v>104.105343148</v>
      </c>
      <c r="S19279">
        <v>25.6157129441</v>
      </c>
    </row>
    <row r="19280" spans="1:19" x14ac:dyDescent="0.2">
      <c r="A19280">
        <v>0.93160600000000005</v>
      </c>
      <c r="B19280">
        <v>3.2083298999999998</v>
      </c>
      <c r="C19280">
        <v>1.5872999000000001</v>
      </c>
      <c r="D19280">
        <v>0.56944399999999995</v>
      </c>
      <c r="E19280">
        <v>8476.6503905999998</v>
      </c>
      <c r="F19280">
        <v>3137.3500976999999</v>
      </c>
      <c r="G19280">
        <v>14462.5</v>
      </c>
      <c r="H19280">
        <v>1403.0699463000001</v>
      </c>
      <c r="I19280">
        <v>15111.5</v>
      </c>
      <c r="J19280">
        <v>7154.2597655999998</v>
      </c>
      <c r="K19280">
        <v>8677.4804688000004</v>
      </c>
      <c r="L19280">
        <v>8677.4804688000004</v>
      </c>
      <c r="M19280">
        <v>16.057600000000001</v>
      </c>
      <c r="N19280">
        <v>1.0021800000000001</v>
      </c>
      <c r="O19280">
        <v>5809.6699219000002</v>
      </c>
      <c r="P19280">
        <v>2091</v>
      </c>
      <c r="Q19280">
        <v>4.1090597999999998</v>
      </c>
      <c r="R19280">
        <v>104.110322571</v>
      </c>
      <c r="S19280">
        <v>25.6157433389</v>
      </c>
    </row>
    <row r="19281" spans="1:19" x14ac:dyDescent="0.2">
      <c r="A19281">
        <v>0.91235500000000003</v>
      </c>
      <c r="B19281">
        <v>2.6128999999999998</v>
      </c>
      <c r="C19281">
        <v>0.90702899999999997</v>
      </c>
      <c r="D19281">
        <v>0.71673799999999999</v>
      </c>
      <c r="E19281">
        <v>8790.1796875</v>
      </c>
      <c r="F19281">
        <v>3777.8701172000001</v>
      </c>
      <c r="G19281">
        <v>13818.5996094</v>
      </c>
      <c r="H19281">
        <v>701.53301999999996</v>
      </c>
      <c r="I19281">
        <v>14462.5</v>
      </c>
      <c r="J19281">
        <v>6467.8100586</v>
      </c>
      <c r="K19281">
        <v>8211.2304688000004</v>
      </c>
      <c r="L19281">
        <v>9359.6201172000001</v>
      </c>
      <c r="M19281">
        <v>21.5818005</v>
      </c>
      <c r="N19281">
        <v>1.0239100000000001</v>
      </c>
      <c r="O19281">
        <v>6149.75</v>
      </c>
      <c r="P19281">
        <v>2106</v>
      </c>
      <c r="Q19281">
        <v>3.9840599999999999</v>
      </c>
      <c r="R19281">
        <v>104.11530200200001</v>
      </c>
      <c r="S19281">
        <v>25.6157735641</v>
      </c>
    </row>
    <row r="19282" spans="1:19" x14ac:dyDescent="0.2">
      <c r="A19282">
        <v>0.81998000000000004</v>
      </c>
      <c r="B19282">
        <v>1.7941199999999999</v>
      </c>
      <c r="C19282">
        <v>1.1337900000000001</v>
      </c>
      <c r="D19282">
        <v>0.78333299999999995</v>
      </c>
      <c r="E19282">
        <v>9146.8701172000001</v>
      </c>
      <c r="F19282">
        <v>4436.8798827999999</v>
      </c>
      <c r="G19282">
        <v>13180.5996094</v>
      </c>
      <c r="H19282">
        <v>1</v>
      </c>
      <c r="I19282">
        <v>13818.5996094</v>
      </c>
      <c r="J19282">
        <v>5784.9902344000002</v>
      </c>
      <c r="K19282">
        <v>7555.7402344000002</v>
      </c>
      <c r="L19282">
        <v>10044.4003906</v>
      </c>
      <c r="M19282">
        <v>12.4412003</v>
      </c>
      <c r="N19282">
        <v>1.0007999999999999</v>
      </c>
      <c r="O19282">
        <v>4602.6699219000002</v>
      </c>
      <c r="P19282">
        <v>2104</v>
      </c>
      <c r="Q19282">
        <v>3.8590599999999999</v>
      </c>
      <c r="R19282">
        <v>104.120281441</v>
      </c>
      <c r="S19282">
        <v>25.615803619699999</v>
      </c>
    </row>
    <row r="19283" spans="1:19" x14ac:dyDescent="0.2">
      <c r="A19283">
        <v>0.78601100000000002</v>
      </c>
      <c r="B19283">
        <v>2.0857100000000002</v>
      </c>
      <c r="C19283">
        <v>1.3605400000000001</v>
      </c>
      <c r="D19283">
        <v>0.78831700000000005</v>
      </c>
      <c r="E19283">
        <v>9146.8701172000001</v>
      </c>
      <c r="F19283">
        <v>4436.8798827999999</v>
      </c>
      <c r="G19283">
        <v>13180.5996094</v>
      </c>
      <c r="H19283">
        <v>1</v>
      </c>
      <c r="I19283">
        <v>13818.5996094</v>
      </c>
      <c r="J19283">
        <v>5784.9902344000002</v>
      </c>
      <c r="K19283">
        <v>7555.7402344000002</v>
      </c>
      <c r="L19283">
        <v>10044.4003906</v>
      </c>
      <c r="M19283">
        <v>12.1427002</v>
      </c>
      <c r="N19283">
        <v>1.0035000000000001</v>
      </c>
      <c r="O19283">
        <v>4477.25</v>
      </c>
      <c r="P19283">
        <v>2105</v>
      </c>
      <c r="Q19283">
        <v>3.74281</v>
      </c>
      <c r="R19283">
        <v>104.125260888</v>
      </c>
      <c r="S19283">
        <v>25.6158335057</v>
      </c>
    </row>
    <row r="19284" spans="1:19" x14ac:dyDescent="0.2">
      <c r="A19284">
        <v>0.97310700000000006</v>
      </c>
      <c r="B19284">
        <v>3.25806</v>
      </c>
      <c r="C19284">
        <v>1.1337900000000001</v>
      </c>
      <c r="D19284">
        <v>0.66797399999999996</v>
      </c>
      <c r="E19284">
        <v>8790.1796875</v>
      </c>
      <c r="F19284">
        <v>6313.7998047000001</v>
      </c>
      <c r="G19284">
        <v>10708.4003906</v>
      </c>
      <c r="H19284">
        <v>701.53301999999996</v>
      </c>
      <c r="I19284">
        <v>11311.9003906</v>
      </c>
      <c r="J19284">
        <v>3137.3500976999999</v>
      </c>
      <c r="K19284">
        <v>5058.8300780999998</v>
      </c>
      <c r="L19284">
        <v>12251.7001953</v>
      </c>
      <c r="M19284">
        <v>21.3309994</v>
      </c>
      <c r="N19284">
        <v>1.0010399999999999</v>
      </c>
      <c r="O19284">
        <v>5385.75</v>
      </c>
      <c r="P19284">
        <v>2059</v>
      </c>
      <c r="Q19284">
        <v>3.0915599</v>
      </c>
      <c r="R19284">
        <v>104.15015824</v>
      </c>
      <c r="S19284">
        <v>25.615980391600001</v>
      </c>
    </row>
    <row r="19285" spans="1:19" x14ac:dyDescent="0.2">
      <c r="A19285">
        <v>0.90580499999999997</v>
      </c>
      <c r="B19285">
        <v>3.2058798999999998</v>
      </c>
      <c r="C19285">
        <v>0.453515</v>
      </c>
      <c r="D19285">
        <v>0.717723</v>
      </c>
      <c r="E19285">
        <v>8476.6503905999998</v>
      </c>
      <c r="F19285">
        <v>6352.6499022999997</v>
      </c>
      <c r="G19285">
        <v>10117.7001953</v>
      </c>
      <c r="H19285">
        <v>701.53301999999996</v>
      </c>
      <c r="I19285">
        <v>10708.4003906</v>
      </c>
      <c r="J19285">
        <v>2529.4099120999999</v>
      </c>
      <c r="K19285">
        <v>4492</v>
      </c>
      <c r="L19285">
        <v>11987.7998047</v>
      </c>
      <c r="M19285">
        <v>20.9913998</v>
      </c>
      <c r="N19285">
        <v>1.0041599999999999</v>
      </c>
      <c r="O19285">
        <v>5178.75</v>
      </c>
      <c r="P19285">
        <v>2130</v>
      </c>
      <c r="Q19285">
        <v>2.9665599</v>
      </c>
      <c r="R19285">
        <v>104.155137733</v>
      </c>
      <c r="S19285">
        <v>25.616009259999998</v>
      </c>
    </row>
    <row r="19286" spans="1:19" x14ac:dyDescent="0.2">
      <c r="A19286">
        <v>0.91635</v>
      </c>
      <c r="B19286">
        <v>2.5</v>
      </c>
      <c r="C19286">
        <v>1.3605400000000001</v>
      </c>
      <c r="D19286">
        <v>0.72749399999999997</v>
      </c>
      <c r="E19286">
        <v>8476.6503905999998</v>
      </c>
      <c r="F19286">
        <v>6352.6499022999997</v>
      </c>
      <c r="G19286">
        <v>10117.7001953</v>
      </c>
      <c r="H19286">
        <v>701.53301999999996</v>
      </c>
      <c r="I19286">
        <v>10708.4003906</v>
      </c>
      <c r="J19286">
        <v>2529.4099120999999</v>
      </c>
      <c r="K19286">
        <v>4492</v>
      </c>
      <c r="L19286">
        <v>11987.7998047</v>
      </c>
      <c r="M19286">
        <v>22.261400200000001</v>
      </c>
      <c r="N19286">
        <v>1.00352</v>
      </c>
      <c r="O19286">
        <v>5138.3300780999998</v>
      </c>
      <c r="P19286">
        <v>2135</v>
      </c>
      <c r="Q19286">
        <v>2.8415599</v>
      </c>
      <c r="R19286">
        <v>104.160117234</v>
      </c>
      <c r="S19286">
        <v>25.6160379588</v>
      </c>
    </row>
    <row r="19287" spans="1:19" x14ac:dyDescent="0.2">
      <c r="A19287">
        <v>0.87445499999999998</v>
      </c>
      <c r="B19287">
        <v>2.34375</v>
      </c>
      <c r="C19287">
        <v>0.90702899999999997</v>
      </c>
      <c r="D19287">
        <v>0.75133300000000003</v>
      </c>
      <c r="E19287">
        <v>8211.2304688000004</v>
      </c>
      <c r="F19287">
        <v>6467.8100586</v>
      </c>
      <c r="G19287">
        <v>9541.8798827999999</v>
      </c>
      <c r="H19287">
        <v>1</v>
      </c>
      <c r="I19287">
        <v>10117.7001953</v>
      </c>
      <c r="J19287">
        <v>1984.2299805</v>
      </c>
      <c r="K19287">
        <v>3968.4699707</v>
      </c>
      <c r="L19287">
        <v>11506</v>
      </c>
      <c r="M19287">
        <v>14.915399600000001</v>
      </c>
      <c r="N19287">
        <v>1.0019</v>
      </c>
      <c r="O19287">
        <v>4841.4199219000002</v>
      </c>
      <c r="P19287">
        <v>2148</v>
      </c>
      <c r="Q19287">
        <v>2.7165599</v>
      </c>
      <c r="R19287">
        <v>104.16509674300001</v>
      </c>
      <c r="S19287">
        <v>25.616066488000001</v>
      </c>
    </row>
    <row r="19288" spans="1:19" x14ac:dyDescent="0.2">
      <c r="A19288">
        <v>0.61289700000000003</v>
      </c>
      <c r="B19288">
        <v>1.6</v>
      </c>
      <c r="C19288">
        <v>2.7210901000000001</v>
      </c>
      <c r="D19288">
        <v>0.60694400000000004</v>
      </c>
      <c r="E19288">
        <v>7748.6801758000001</v>
      </c>
      <c r="F19288">
        <v>7222.7202147999997</v>
      </c>
      <c r="G19288">
        <v>7936.9399414</v>
      </c>
      <c r="H19288">
        <v>1984.2299805</v>
      </c>
      <c r="I19288">
        <v>8447.5800780999998</v>
      </c>
      <c r="J19288">
        <v>1568.6800536999999</v>
      </c>
      <c r="K19288">
        <v>2892.4899902000002</v>
      </c>
      <c r="L19288">
        <v>9921.1699219000002</v>
      </c>
      <c r="M19288">
        <v>27.072799700000001</v>
      </c>
      <c r="N19288">
        <v>1.0542199999999999</v>
      </c>
      <c r="O19288">
        <v>6385.0800780999998</v>
      </c>
      <c r="P19288">
        <v>2262</v>
      </c>
      <c r="Q19288">
        <v>2.1990599999999998</v>
      </c>
      <c r="R19288">
        <v>104.18501485199999</v>
      </c>
      <c r="S19288">
        <v>25.616178908599998</v>
      </c>
    </row>
    <row r="19289" spans="1:19" x14ac:dyDescent="0.2">
      <c r="A19289">
        <v>0.66972200000000004</v>
      </c>
      <c r="B19289">
        <v>1.9130400000000001</v>
      </c>
      <c r="C19289">
        <v>1.81406</v>
      </c>
      <c r="D19289">
        <v>0.67592600000000003</v>
      </c>
      <c r="E19289">
        <v>7716.8598633000001</v>
      </c>
      <c r="F19289">
        <v>7588.2402344000002</v>
      </c>
      <c r="G19289">
        <v>7457.3999022999997</v>
      </c>
      <c r="H19289">
        <v>2529.4099120999999</v>
      </c>
      <c r="I19289">
        <v>7936.9399414</v>
      </c>
      <c r="J19289">
        <v>1984.2299805</v>
      </c>
      <c r="K19289">
        <v>2806.1298827999999</v>
      </c>
      <c r="L19289">
        <v>9438.1601561999996</v>
      </c>
      <c r="M19289">
        <v>34.578498799999998</v>
      </c>
      <c r="N19289">
        <v>1.0159400000000001</v>
      </c>
      <c r="O19289">
        <v>6106.3300780999998</v>
      </c>
      <c r="P19289">
        <v>2130</v>
      </c>
      <c r="Q19289">
        <v>1.9718699</v>
      </c>
      <c r="R19289">
        <v>104.19497395099999</v>
      </c>
      <c r="S19289">
        <v>25.616234101300002</v>
      </c>
    </row>
    <row r="19290" spans="1:19" x14ac:dyDescent="0.2">
      <c r="A19290">
        <v>0.71088300000000004</v>
      </c>
      <c r="B19290">
        <v>2.0526298999999999</v>
      </c>
      <c r="C19290">
        <v>1.5872999000000001</v>
      </c>
      <c r="D19290">
        <v>0.58785500000000002</v>
      </c>
      <c r="E19290">
        <v>6274.7001952999999</v>
      </c>
      <c r="F19290">
        <v>8447.5800780999998</v>
      </c>
      <c r="G19290">
        <v>5993.8999022999997</v>
      </c>
      <c r="H19290">
        <v>1403.0699463000001</v>
      </c>
      <c r="I19290">
        <v>6274.7001952999999</v>
      </c>
      <c r="J19290">
        <v>4436.8798827999999</v>
      </c>
      <c r="K19290">
        <v>1403.0699463000001</v>
      </c>
      <c r="L19290">
        <v>7843.3798827999999</v>
      </c>
      <c r="M19290">
        <v>51.3572998</v>
      </c>
      <c r="N19290">
        <v>1.1621600000000001</v>
      </c>
      <c r="O19290">
        <v>5713.25</v>
      </c>
      <c r="P19290">
        <v>1893</v>
      </c>
      <c r="Q19290">
        <v>1.62446</v>
      </c>
      <c r="R19290">
        <v>104.21987182399999</v>
      </c>
      <c r="S19290">
        <v>25.616369114699999</v>
      </c>
    </row>
    <row r="19291" spans="1:19" x14ac:dyDescent="0.2">
      <c r="A19291">
        <v>0.68094200000000005</v>
      </c>
      <c r="B19291">
        <v>2.6363599</v>
      </c>
      <c r="C19291">
        <v>1.1337900000000001</v>
      </c>
      <c r="D19291">
        <v>0.58020000000000005</v>
      </c>
      <c r="E19291">
        <v>7843.3798827999999</v>
      </c>
      <c r="F19291">
        <v>1403.0699463000001</v>
      </c>
      <c r="G19291">
        <v>10044.4003906</v>
      </c>
      <c r="H19291">
        <v>2806.1298827999999</v>
      </c>
      <c r="I19291">
        <v>9119.9296875</v>
      </c>
      <c r="J19291">
        <v>6313.7998047000001</v>
      </c>
      <c r="K19291">
        <v>4706.0297852000003</v>
      </c>
      <c r="L19291">
        <v>4960.5898438000004</v>
      </c>
      <c r="M19291">
        <v>31.289400100000002</v>
      </c>
      <c r="N19291">
        <v>1.00857</v>
      </c>
      <c r="O19291">
        <v>7561.9199219000002</v>
      </c>
      <c r="P19291">
        <v>1929</v>
      </c>
      <c r="Q19291">
        <v>3.0084900999999999</v>
      </c>
      <c r="R19291">
        <v>103.697013013</v>
      </c>
      <c r="S19291">
        <v>25.617157550400002</v>
      </c>
    </row>
    <row r="19292" spans="1:19" x14ac:dyDescent="0.2">
      <c r="A19292">
        <v>0.824075</v>
      </c>
      <c r="B19292">
        <v>3.0370400000000002</v>
      </c>
      <c r="C19292">
        <v>1.1337900000000001</v>
      </c>
      <c r="D19292">
        <v>0.65135100000000001</v>
      </c>
      <c r="E19292">
        <v>8211.2304688000004</v>
      </c>
      <c r="F19292">
        <v>701.53301999999996</v>
      </c>
      <c r="G19292">
        <v>9412.0498047000001</v>
      </c>
      <c r="H19292">
        <v>2806.1298827999999</v>
      </c>
      <c r="I19292">
        <v>8418.4003905999998</v>
      </c>
      <c r="J19292">
        <v>5612.2597655999998</v>
      </c>
      <c r="K19292">
        <v>4090.6000976999999</v>
      </c>
      <c r="L19292">
        <v>4267.2597655999998</v>
      </c>
      <c r="M19292">
        <v>29.820800800000001</v>
      </c>
      <c r="N19292">
        <v>1.0439301000000001</v>
      </c>
      <c r="O19292">
        <v>5296</v>
      </c>
      <c r="P19292">
        <v>1932</v>
      </c>
      <c r="Q19292">
        <v>2.8834900999999999</v>
      </c>
      <c r="R19292">
        <v>103.701991815</v>
      </c>
      <c r="S19292">
        <v>25.617201856699999</v>
      </c>
    </row>
    <row r="19293" spans="1:19" x14ac:dyDescent="0.2">
      <c r="A19293">
        <v>0.86382199999999998</v>
      </c>
      <c r="B19293">
        <v>2.9285700000000001</v>
      </c>
      <c r="C19293">
        <v>0.453515</v>
      </c>
      <c r="D19293">
        <v>0.66062200000000004</v>
      </c>
      <c r="E19293">
        <v>8211.2304688000004</v>
      </c>
      <c r="F19293">
        <v>701.53301999999996</v>
      </c>
      <c r="G19293">
        <v>9412.0498047000001</v>
      </c>
      <c r="H19293">
        <v>2806.1298827999999</v>
      </c>
      <c r="I19293">
        <v>8418.4003905999998</v>
      </c>
      <c r="J19293">
        <v>5612.2597655999998</v>
      </c>
      <c r="K19293">
        <v>4090.6000976999999</v>
      </c>
      <c r="L19293">
        <v>4267.2597655999998</v>
      </c>
      <c r="M19293">
        <v>28.620199199999998</v>
      </c>
      <c r="N19293">
        <v>1.01932</v>
      </c>
      <c r="O19293">
        <v>5601.4199219000002</v>
      </c>
      <c r="P19293">
        <v>1903</v>
      </c>
      <c r="Q19293">
        <v>2.7584900999999999</v>
      </c>
      <c r="R19293">
        <v>103.706970627</v>
      </c>
      <c r="S19293">
        <v>25.617245993499999</v>
      </c>
    </row>
    <row r="19294" spans="1:19" x14ac:dyDescent="0.2">
      <c r="A19294">
        <v>0.79961099999999996</v>
      </c>
      <c r="B19294">
        <v>2</v>
      </c>
      <c r="C19294">
        <v>2.0408198999999998</v>
      </c>
      <c r="D19294">
        <v>0.66565700000000005</v>
      </c>
      <c r="E19294">
        <v>6274.7001952999999</v>
      </c>
      <c r="F19294">
        <v>701.53301999999996</v>
      </c>
      <c r="G19294">
        <v>7588.2402344000002</v>
      </c>
      <c r="H19294">
        <v>2104.6000976999999</v>
      </c>
      <c r="I19294">
        <v>6313.7998047000001</v>
      </c>
      <c r="J19294">
        <v>3507.6599120999999</v>
      </c>
      <c r="K19294">
        <v>2529.4099120999999</v>
      </c>
      <c r="L19294">
        <v>2218.4399414</v>
      </c>
      <c r="M19294">
        <v>25.016700700000001</v>
      </c>
      <c r="N19294">
        <v>1.0047299999999999</v>
      </c>
      <c r="O19294">
        <v>7132.8300780999998</v>
      </c>
      <c r="P19294">
        <v>1911</v>
      </c>
      <c r="Q19294">
        <v>2.3834900999999999</v>
      </c>
      <c r="R19294">
        <v>103.721907135</v>
      </c>
      <c r="S19294">
        <v>25.617377386800001</v>
      </c>
    </row>
    <row r="19295" spans="1:19" x14ac:dyDescent="0.2">
      <c r="A19295">
        <v>0.73274799999999995</v>
      </c>
      <c r="B19295">
        <v>1.4375</v>
      </c>
      <c r="C19295">
        <v>1.81406</v>
      </c>
      <c r="D19295">
        <v>0.77798999999999996</v>
      </c>
      <c r="E19295">
        <v>5655.9399414</v>
      </c>
      <c r="F19295">
        <v>992.11700440000004</v>
      </c>
      <c r="G19295">
        <v>7015.3300780999998</v>
      </c>
      <c r="H19295">
        <v>1403.0699463000001</v>
      </c>
      <c r="I19295">
        <v>5612.2597655999998</v>
      </c>
      <c r="J19295">
        <v>2806.1298827999999</v>
      </c>
      <c r="K19295">
        <v>2218.4399414</v>
      </c>
      <c r="L19295">
        <v>1568.6800536999999</v>
      </c>
      <c r="M19295">
        <v>23.3262997</v>
      </c>
      <c r="N19295">
        <v>1.0298499999999999</v>
      </c>
      <c r="O19295">
        <v>6803.9199219000002</v>
      </c>
      <c r="P19295">
        <v>1974</v>
      </c>
      <c r="Q19295">
        <v>2.1334900999999999</v>
      </c>
      <c r="R19295">
        <v>103.73186486500001</v>
      </c>
      <c r="S19295">
        <v>25.617464134599999</v>
      </c>
    </row>
    <row r="19296" spans="1:19" x14ac:dyDescent="0.2">
      <c r="A19296">
        <v>0.61609599999999998</v>
      </c>
      <c r="B19296">
        <v>1.2222199</v>
      </c>
      <c r="C19296">
        <v>1.1337900000000001</v>
      </c>
      <c r="D19296">
        <v>0.836364</v>
      </c>
      <c r="E19296">
        <v>5058.8300780999998</v>
      </c>
      <c r="F19296">
        <v>1568.6800536999999</v>
      </c>
      <c r="G19296">
        <v>6467.8100586</v>
      </c>
      <c r="H19296">
        <v>701.53301999999996</v>
      </c>
      <c r="I19296">
        <v>4910.7299805000002</v>
      </c>
      <c r="J19296">
        <v>2104.6000976999999</v>
      </c>
      <c r="K19296">
        <v>2104.6000976999999</v>
      </c>
      <c r="L19296">
        <v>992.11700440000004</v>
      </c>
      <c r="M19296">
        <v>19.4092007</v>
      </c>
      <c r="N19296">
        <v>1.01416</v>
      </c>
      <c r="O19296">
        <v>4896.5800780999998</v>
      </c>
      <c r="P19296">
        <v>1935</v>
      </c>
      <c r="Q19296">
        <v>2.0084900999999999</v>
      </c>
      <c r="R19296">
        <v>103.73684374699999</v>
      </c>
      <c r="S19296">
        <v>25.617507254300001</v>
      </c>
    </row>
    <row r="19297" spans="1:19" x14ac:dyDescent="0.2">
      <c r="A19297">
        <v>0.45624300000000001</v>
      </c>
      <c r="B19297">
        <v>0.80128200000000005</v>
      </c>
      <c r="C19297">
        <v>0.68027199999999999</v>
      </c>
      <c r="D19297">
        <v>0.86264200000000002</v>
      </c>
      <c r="E19297">
        <v>5058.8300780999998</v>
      </c>
      <c r="F19297">
        <v>1568.6800536999999</v>
      </c>
      <c r="G19297">
        <v>6467.8100586</v>
      </c>
      <c r="H19297">
        <v>701.53301999999996</v>
      </c>
      <c r="I19297">
        <v>4910.7299805000002</v>
      </c>
      <c r="J19297">
        <v>2104.6000976999999</v>
      </c>
      <c r="K19297">
        <v>2104.6000976999999</v>
      </c>
      <c r="L19297">
        <v>992.11700440000004</v>
      </c>
      <c r="M19297">
        <v>8.1872395999999998</v>
      </c>
      <c r="N19297">
        <v>1.0021599999999999</v>
      </c>
      <c r="O19297">
        <v>4800.4199219000002</v>
      </c>
      <c r="P19297">
        <v>1914</v>
      </c>
      <c r="Q19297">
        <v>1.8871100000000001</v>
      </c>
      <c r="R19297">
        <v>103.74182264</v>
      </c>
      <c r="S19297">
        <v>25.617550204400001</v>
      </c>
    </row>
    <row r="19298" spans="1:19" x14ac:dyDescent="0.2">
      <c r="A19298">
        <v>0.34772999999999998</v>
      </c>
      <c r="B19298">
        <v>0</v>
      </c>
      <c r="C19298">
        <v>0.22675699999999999</v>
      </c>
      <c r="D19298">
        <v>0.89397700000000002</v>
      </c>
      <c r="E19298">
        <v>4492</v>
      </c>
      <c r="F19298">
        <v>2218.4399414</v>
      </c>
      <c r="G19298">
        <v>5952.7001952999999</v>
      </c>
      <c r="H19298">
        <v>1</v>
      </c>
      <c r="I19298">
        <v>4209.2001952999999</v>
      </c>
      <c r="J19298">
        <v>1403.0699463000001</v>
      </c>
      <c r="K19298">
        <v>2218.4399414</v>
      </c>
      <c r="L19298">
        <v>701.53301999999996</v>
      </c>
      <c r="M19298">
        <v>10.1103001</v>
      </c>
      <c r="N19298">
        <v>1.00345</v>
      </c>
      <c r="O19298">
        <v>4862.75</v>
      </c>
      <c r="P19298">
        <v>1913</v>
      </c>
      <c r="Q19298">
        <v>1.7801100000000001</v>
      </c>
      <c r="R19298">
        <v>103.746801545</v>
      </c>
      <c r="S19298">
        <v>25.6175929849</v>
      </c>
    </row>
    <row r="19299" spans="1:19" x14ac:dyDescent="0.2">
      <c r="A19299">
        <v>0.40454699999999999</v>
      </c>
      <c r="B19299">
        <v>1.1499999999999999</v>
      </c>
      <c r="C19299">
        <v>0.453515</v>
      </c>
      <c r="D19299">
        <v>0.87173</v>
      </c>
      <c r="E19299">
        <v>3968.4699707</v>
      </c>
      <c r="F19299">
        <v>2218.4399414</v>
      </c>
      <c r="G19299">
        <v>5479.1499022999997</v>
      </c>
      <c r="H19299">
        <v>701.53301999999996</v>
      </c>
      <c r="I19299">
        <v>3507.6599120999999</v>
      </c>
      <c r="J19299">
        <v>701.53301999999996</v>
      </c>
      <c r="K19299">
        <v>2529.4099120999999</v>
      </c>
      <c r="L19299">
        <v>701.53301999999996</v>
      </c>
      <c r="M19299">
        <v>11.2279997</v>
      </c>
      <c r="N19299">
        <v>1.00061</v>
      </c>
      <c r="O19299">
        <v>4422.8300780999998</v>
      </c>
      <c r="P19299">
        <v>1934</v>
      </c>
      <c r="Q19299">
        <v>1.62886</v>
      </c>
      <c r="R19299">
        <v>103.751780461</v>
      </c>
      <c r="S19299">
        <v>25.617635595900001</v>
      </c>
    </row>
    <row r="19300" spans="1:19" x14ac:dyDescent="0.2">
      <c r="A19300">
        <v>0.59395200000000004</v>
      </c>
      <c r="B19300">
        <v>1.5</v>
      </c>
      <c r="C19300">
        <v>0.453515</v>
      </c>
      <c r="D19300">
        <v>0.84045599999999998</v>
      </c>
      <c r="E19300">
        <v>3968.4699707</v>
      </c>
      <c r="F19300">
        <v>2218.4399414</v>
      </c>
      <c r="G19300">
        <v>5479.1499022999997</v>
      </c>
      <c r="H19300">
        <v>701.53301999999996</v>
      </c>
      <c r="I19300">
        <v>3507.6599120999999</v>
      </c>
      <c r="J19300">
        <v>701.53301999999996</v>
      </c>
      <c r="K19300">
        <v>2529.4099120999999</v>
      </c>
      <c r="L19300">
        <v>701.53301999999996</v>
      </c>
      <c r="M19300">
        <v>17.395599399999998</v>
      </c>
      <c r="N19300">
        <v>1.0108600000000001</v>
      </c>
      <c r="O19300">
        <v>4820</v>
      </c>
      <c r="P19300">
        <v>1985</v>
      </c>
      <c r="Q19300">
        <v>1.50386</v>
      </c>
      <c r="R19300">
        <v>103.75675938800001</v>
      </c>
      <c r="S19300">
        <v>25.617678037400001</v>
      </c>
    </row>
    <row r="19301" spans="1:19" x14ac:dyDescent="0.2">
      <c r="A19301">
        <v>0.97010799999999997</v>
      </c>
      <c r="B19301">
        <v>1.31429</v>
      </c>
      <c r="C19301">
        <v>0.453515</v>
      </c>
      <c r="D19301">
        <v>0.78777799999999998</v>
      </c>
      <c r="E19301">
        <v>1984.2299805</v>
      </c>
      <c r="F19301">
        <v>1984.2299805</v>
      </c>
      <c r="G19301">
        <v>3137.3500976999999</v>
      </c>
      <c r="H19301">
        <v>1</v>
      </c>
      <c r="I19301">
        <v>1</v>
      </c>
      <c r="J19301">
        <v>2806.1298827999999</v>
      </c>
      <c r="K19301">
        <v>992.11700440000004</v>
      </c>
      <c r="L19301">
        <v>992.11700440000004</v>
      </c>
      <c r="M19301">
        <v>21.099300400000001</v>
      </c>
      <c r="N19301">
        <v>1.00186</v>
      </c>
      <c r="O19301">
        <v>4307.0800780999998</v>
      </c>
      <c r="P19301">
        <v>1915</v>
      </c>
      <c r="Q19301">
        <v>0.93474199999999996</v>
      </c>
      <c r="R19301">
        <v>103.786633184</v>
      </c>
      <c r="S19301">
        <v>25.617929126</v>
      </c>
    </row>
    <row r="19302" spans="1:19" x14ac:dyDescent="0.2">
      <c r="A19302">
        <v>0.85062400000000005</v>
      </c>
      <c r="B19302">
        <v>2.0555601000000001</v>
      </c>
      <c r="C19302">
        <v>1.1337900000000001</v>
      </c>
      <c r="D19302">
        <v>0.79487200000000002</v>
      </c>
      <c r="E19302">
        <v>1568.6800536999999</v>
      </c>
      <c r="F19302">
        <v>1568.6800536999999</v>
      </c>
      <c r="G19302">
        <v>2529.4099120999999</v>
      </c>
      <c r="H19302">
        <v>1</v>
      </c>
      <c r="I19302">
        <v>701.53301999999996</v>
      </c>
      <c r="J19302">
        <v>2529.4099120999999</v>
      </c>
      <c r="K19302">
        <v>1568.6800536999999</v>
      </c>
      <c r="L19302">
        <v>701.53301999999996</v>
      </c>
      <c r="M19302">
        <v>21.0428009</v>
      </c>
      <c r="N19302">
        <v>1.00152</v>
      </c>
      <c r="O19302">
        <v>5043.25</v>
      </c>
      <c r="P19302">
        <v>1930</v>
      </c>
      <c r="Q19302">
        <v>0.63224199999999997</v>
      </c>
      <c r="R19302">
        <v>103.79659120399999</v>
      </c>
      <c r="S19302">
        <v>25.618011465799999</v>
      </c>
    </row>
    <row r="19303" spans="1:19" x14ac:dyDescent="0.2">
      <c r="A19303">
        <v>0.90284200000000003</v>
      </c>
      <c r="B19303">
        <v>2.4857098999999998</v>
      </c>
      <c r="C19303">
        <v>1.3605400000000001</v>
      </c>
      <c r="D19303">
        <v>0.75849299999999997</v>
      </c>
      <c r="E19303">
        <v>1403.0699463000001</v>
      </c>
      <c r="F19303">
        <v>1403.0699463000001</v>
      </c>
      <c r="G19303">
        <v>1984.2299805</v>
      </c>
      <c r="H19303">
        <v>1</v>
      </c>
      <c r="I19303">
        <v>701.53301999999996</v>
      </c>
      <c r="J19303">
        <v>2218.4399414</v>
      </c>
      <c r="K19303">
        <v>1403.0699463000001</v>
      </c>
      <c r="L19303">
        <v>701.53301999999996</v>
      </c>
      <c r="M19303">
        <v>19.311599699999999</v>
      </c>
      <c r="N19303">
        <v>1.0058499999999999</v>
      </c>
      <c r="O19303">
        <v>6444.8300780999998</v>
      </c>
      <c r="P19303">
        <v>1910</v>
      </c>
      <c r="Q19303">
        <v>0.50194399999999995</v>
      </c>
      <c r="R19303">
        <v>103.80157023</v>
      </c>
      <c r="S19303">
        <v>25.618052381399998</v>
      </c>
    </row>
    <row r="19304" spans="1:19" x14ac:dyDescent="0.2">
      <c r="A19304">
        <v>0.98980400000000002</v>
      </c>
      <c r="B19304">
        <v>2.7428601000000001</v>
      </c>
      <c r="C19304">
        <v>1.1337900000000001</v>
      </c>
      <c r="D19304">
        <v>0.74522999999999995</v>
      </c>
      <c r="E19304">
        <v>1403.0699463000001</v>
      </c>
      <c r="F19304">
        <v>1403.0699463000001</v>
      </c>
      <c r="G19304">
        <v>1568.6800536999999</v>
      </c>
      <c r="H19304">
        <v>1</v>
      </c>
      <c r="I19304">
        <v>992.11700440000004</v>
      </c>
      <c r="J19304">
        <v>2104.6000976999999</v>
      </c>
      <c r="K19304">
        <v>1403.0699463000001</v>
      </c>
      <c r="L19304">
        <v>992.11700440000004</v>
      </c>
      <c r="M19304">
        <v>18.657699600000001</v>
      </c>
      <c r="N19304">
        <v>1.0045900000000001</v>
      </c>
      <c r="O19304">
        <v>4322.75</v>
      </c>
      <c r="P19304">
        <v>1864</v>
      </c>
      <c r="Q19304">
        <v>0.320631</v>
      </c>
      <c r="R19304">
        <v>103.811528314</v>
      </c>
      <c r="S19304">
        <v>25.6181337039</v>
      </c>
    </row>
    <row r="19305" spans="1:19" x14ac:dyDescent="0.2">
      <c r="A19305">
        <v>1.0444899999999999</v>
      </c>
      <c r="B19305">
        <v>2.1290300000000002</v>
      </c>
      <c r="C19305">
        <v>1.1337900000000001</v>
      </c>
      <c r="D19305">
        <v>0.74043700000000001</v>
      </c>
      <c r="E19305">
        <v>701.53301999999996</v>
      </c>
      <c r="F19305">
        <v>1</v>
      </c>
      <c r="G19305">
        <v>1403.0699463000001</v>
      </c>
      <c r="H19305">
        <v>1</v>
      </c>
      <c r="I19305">
        <v>701.53301999999996</v>
      </c>
      <c r="J19305">
        <v>2529.4099120999999</v>
      </c>
      <c r="K19305">
        <v>1</v>
      </c>
      <c r="L19305">
        <v>1</v>
      </c>
      <c r="M19305">
        <v>9.4534196999999995</v>
      </c>
      <c r="N19305">
        <v>1.00688</v>
      </c>
      <c r="O19305">
        <v>3716.25</v>
      </c>
      <c r="P19305">
        <v>1871</v>
      </c>
      <c r="Q19305">
        <v>6.0355300000000001E-2</v>
      </c>
      <c r="R19305">
        <v>103.82646552200001</v>
      </c>
      <c r="S19305">
        <v>25.618254416100001</v>
      </c>
    </row>
    <row r="19306" spans="1:19" x14ac:dyDescent="0.2">
      <c r="A19306">
        <v>0.90149999999999997</v>
      </c>
      <c r="B19306">
        <v>0</v>
      </c>
      <c r="C19306">
        <v>0.22675699999999999</v>
      </c>
      <c r="D19306">
        <v>0.79903500000000005</v>
      </c>
      <c r="E19306">
        <v>701.53301999999996</v>
      </c>
      <c r="F19306">
        <v>1403.0699463000001</v>
      </c>
      <c r="G19306">
        <v>1568.6800536999999</v>
      </c>
      <c r="H19306">
        <v>1</v>
      </c>
      <c r="I19306">
        <v>701.53301999999996</v>
      </c>
      <c r="J19306">
        <v>3507.6599120999999</v>
      </c>
      <c r="K19306">
        <v>701.53301999999996</v>
      </c>
      <c r="L19306">
        <v>701.53301999999996</v>
      </c>
      <c r="M19306">
        <v>10.5151997</v>
      </c>
      <c r="N19306">
        <v>1.0001800000000001</v>
      </c>
      <c r="O19306">
        <v>5051</v>
      </c>
      <c r="P19306">
        <v>1889</v>
      </c>
      <c r="Q19306">
        <v>0.196961</v>
      </c>
      <c r="R19306">
        <v>103.836423712</v>
      </c>
      <c r="S19306">
        <v>25.618334043000001</v>
      </c>
    </row>
    <row r="19307" spans="1:19" x14ac:dyDescent="0.2">
      <c r="A19307">
        <v>0.84453900000000004</v>
      </c>
      <c r="B19307">
        <v>0</v>
      </c>
      <c r="C19307">
        <v>0.22675699999999999</v>
      </c>
      <c r="D19307">
        <v>0.81141700000000005</v>
      </c>
      <c r="E19307">
        <v>1403.0699463000001</v>
      </c>
      <c r="F19307">
        <v>2104.6000976999999</v>
      </c>
      <c r="G19307">
        <v>1984.2299805</v>
      </c>
      <c r="H19307">
        <v>1</v>
      </c>
      <c r="I19307">
        <v>1403.0699463000001</v>
      </c>
      <c r="J19307">
        <v>4090.6000976999999</v>
      </c>
      <c r="K19307">
        <v>992.11700440000004</v>
      </c>
      <c r="L19307">
        <v>992.11700440000004</v>
      </c>
      <c r="M19307">
        <v>11.868</v>
      </c>
      <c r="N19307">
        <v>1.0029300000000001</v>
      </c>
      <c r="O19307">
        <v>4474.1699219000002</v>
      </c>
      <c r="P19307">
        <v>1890</v>
      </c>
      <c r="Q19307">
        <v>0.35183500000000001</v>
      </c>
      <c r="R19307">
        <v>103.841402824</v>
      </c>
      <c r="S19307">
        <v>25.6183736021</v>
      </c>
    </row>
    <row r="19308" spans="1:19" x14ac:dyDescent="0.2">
      <c r="A19308">
        <v>0.88934199999999997</v>
      </c>
      <c r="B19308">
        <v>1.5882400000000001</v>
      </c>
      <c r="C19308">
        <v>0.453515</v>
      </c>
      <c r="D19308">
        <v>0.82100899999999999</v>
      </c>
      <c r="E19308">
        <v>1403.0699463000001</v>
      </c>
      <c r="F19308">
        <v>2104.6000976999999</v>
      </c>
      <c r="G19308">
        <v>1984.2299805</v>
      </c>
      <c r="H19308">
        <v>1</v>
      </c>
      <c r="I19308">
        <v>1403.0699463000001</v>
      </c>
      <c r="J19308">
        <v>4090.6000976999999</v>
      </c>
      <c r="K19308">
        <v>992.11700440000004</v>
      </c>
      <c r="L19308">
        <v>992.11700440000004</v>
      </c>
      <c r="M19308">
        <v>24.331199600000001</v>
      </c>
      <c r="N19308">
        <v>1.0277099999999999</v>
      </c>
      <c r="O19308">
        <v>4973.5</v>
      </c>
      <c r="P19308">
        <v>1906</v>
      </c>
      <c r="Q19308">
        <v>0.49946099999999999</v>
      </c>
      <c r="R19308">
        <v>103.846381945</v>
      </c>
      <c r="S19308">
        <v>25.618412991700001</v>
      </c>
    </row>
    <row r="19309" spans="1:19" x14ac:dyDescent="0.2">
      <c r="A19309">
        <v>0.95984700000000001</v>
      </c>
      <c r="B19309">
        <v>2.3333298999999998</v>
      </c>
      <c r="C19309">
        <v>0.68027199999999999</v>
      </c>
      <c r="D19309">
        <v>0.73768100000000003</v>
      </c>
      <c r="E19309">
        <v>2806.1298827999999</v>
      </c>
      <c r="F19309">
        <v>2218.4399414</v>
      </c>
      <c r="G19309">
        <v>3137.3500976999999</v>
      </c>
      <c r="H19309">
        <v>701.53301999999996</v>
      </c>
      <c r="I19309">
        <v>2806.1298827999999</v>
      </c>
      <c r="J19309">
        <v>5342.7202147999997</v>
      </c>
      <c r="K19309">
        <v>992.11700440000004</v>
      </c>
      <c r="L19309">
        <v>992.11700440000004</v>
      </c>
      <c r="M19309">
        <v>27.673799500000001</v>
      </c>
      <c r="N19309">
        <v>1.0223199999999999</v>
      </c>
      <c r="O19309">
        <v>5034</v>
      </c>
      <c r="P19309">
        <v>1957</v>
      </c>
      <c r="Q19309">
        <v>0.87446100000000004</v>
      </c>
      <c r="R19309">
        <v>103.861319372</v>
      </c>
      <c r="S19309">
        <v>25.618530143000001</v>
      </c>
    </row>
    <row r="19310" spans="1:19" x14ac:dyDescent="0.2">
      <c r="A19310">
        <v>0.90559500000000004</v>
      </c>
      <c r="B19310">
        <v>2.5588199999999999</v>
      </c>
      <c r="C19310">
        <v>0.453515</v>
      </c>
      <c r="D19310">
        <v>0.76597000000000004</v>
      </c>
      <c r="E19310">
        <v>2892.4899902000002</v>
      </c>
      <c r="F19310">
        <v>1568.6800536999999</v>
      </c>
      <c r="G19310">
        <v>3777.8701172000001</v>
      </c>
      <c r="H19310">
        <v>1</v>
      </c>
      <c r="I19310">
        <v>2892.4899902000002</v>
      </c>
      <c r="J19310">
        <v>4706.0297852000003</v>
      </c>
      <c r="K19310">
        <v>1568.6800536999999</v>
      </c>
      <c r="L19310">
        <v>1568.6800536999999</v>
      </c>
      <c r="M19310">
        <v>26.269800199999999</v>
      </c>
      <c r="N19310">
        <v>1.01156</v>
      </c>
      <c r="O19310">
        <v>4911.9199219000002</v>
      </c>
      <c r="P19310">
        <v>1955</v>
      </c>
      <c r="Q19310">
        <v>1.0082099</v>
      </c>
      <c r="R19310">
        <v>103.866298535</v>
      </c>
      <c r="S19310">
        <v>25.618568854300001</v>
      </c>
    </row>
    <row r="19311" spans="1:19" x14ac:dyDescent="0.2">
      <c r="A19311">
        <v>0.68079199999999995</v>
      </c>
      <c r="B19311">
        <v>1.7894699999999999</v>
      </c>
      <c r="C19311">
        <v>0.453515</v>
      </c>
      <c r="D19311">
        <v>0.82858500000000002</v>
      </c>
      <c r="E19311">
        <v>3137.3500976999999</v>
      </c>
      <c r="F19311">
        <v>992.11700440000004</v>
      </c>
      <c r="G19311">
        <v>4436.8798827999999</v>
      </c>
      <c r="H19311">
        <v>1</v>
      </c>
      <c r="I19311">
        <v>3137.3500976999999</v>
      </c>
      <c r="J19311">
        <v>4090.6000976999999</v>
      </c>
      <c r="K19311">
        <v>2218.4399414</v>
      </c>
      <c r="L19311">
        <v>2218.4399414</v>
      </c>
      <c r="M19311">
        <v>21.4850998</v>
      </c>
      <c r="N19311">
        <v>1.0072000000000001</v>
      </c>
      <c r="O19311">
        <v>4938</v>
      </c>
      <c r="P19311">
        <v>1913</v>
      </c>
      <c r="Q19311">
        <v>1.1594599000000001</v>
      </c>
      <c r="R19311">
        <v>103.87127770799999</v>
      </c>
      <c r="S19311">
        <v>25.6186073961</v>
      </c>
    </row>
    <row r="19312" spans="1:19" x14ac:dyDescent="0.2">
      <c r="A19312">
        <v>0.45605200000000001</v>
      </c>
      <c r="B19312">
        <v>0</v>
      </c>
      <c r="C19312">
        <v>0.22675699999999999</v>
      </c>
      <c r="D19312">
        <v>0.86692199999999997</v>
      </c>
      <c r="E19312">
        <v>3507.6599120999999</v>
      </c>
      <c r="F19312">
        <v>701.53301999999996</v>
      </c>
      <c r="G19312">
        <v>5107.2402344000002</v>
      </c>
      <c r="H19312">
        <v>1</v>
      </c>
      <c r="I19312">
        <v>3507.6599120999999</v>
      </c>
      <c r="J19312">
        <v>3507.6599120999999</v>
      </c>
      <c r="K19312">
        <v>2892.4899902000002</v>
      </c>
      <c r="L19312">
        <v>2892.4899902000002</v>
      </c>
      <c r="M19312">
        <v>12.960699999999999</v>
      </c>
      <c r="N19312">
        <v>1.0113300000000001</v>
      </c>
      <c r="O19312">
        <v>4352.75</v>
      </c>
      <c r="P19312">
        <v>1958</v>
      </c>
      <c r="Q19312">
        <v>1.42696</v>
      </c>
      <c r="R19312">
        <v>103.881236085</v>
      </c>
      <c r="S19312">
        <v>25.618683970799999</v>
      </c>
    </row>
    <row r="19313" spans="1:19" x14ac:dyDescent="0.2">
      <c r="A19313">
        <v>0.62808799999999998</v>
      </c>
      <c r="B19313">
        <v>0</v>
      </c>
      <c r="C19313">
        <v>0.22675699999999999</v>
      </c>
      <c r="D19313">
        <v>0.84675900000000004</v>
      </c>
      <c r="E19313">
        <v>3968.4699707</v>
      </c>
      <c r="F19313">
        <v>992.11700440000004</v>
      </c>
      <c r="G19313">
        <v>5784.9902344000002</v>
      </c>
      <c r="H19313">
        <v>1</v>
      </c>
      <c r="I19313">
        <v>3968.4699707</v>
      </c>
      <c r="J19313">
        <v>2976.3500976999999</v>
      </c>
      <c r="K19313">
        <v>3577.1298827999999</v>
      </c>
      <c r="L19313">
        <v>3577.1298827999999</v>
      </c>
      <c r="M19313">
        <v>11.0277996</v>
      </c>
      <c r="N19313">
        <v>1.0058</v>
      </c>
      <c r="O19313">
        <v>4054.75</v>
      </c>
      <c r="P19313">
        <v>1946</v>
      </c>
      <c r="Q19313">
        <v>1.55196</v>
      </c>
      <c r="R19313">
        <v>103.886215288</v>
      </c>
      <c r="S19313">
        <v>25.618722003799999</v>
      </c>
    </row>
    <row r="19314" spans="1:19" x14ac:dyDescent="0.2">
      <c r="A19314">
        <v>0.88956100000000005</v>
      </c>
      <c r="B19314">
        <v>0</v>
      </c>
      <c r="C19314">
        <v>0.22675699999999999</v>
      </c>
      <c r="D19314">
        <v>0.77815699999999999</v>
      </c>
      <c r="E19314">
        <v>4492</v>
      </c>
      <c r="F19314">
        <v>1568.6800536999999</v>
      </c>
      <c r="G19314">
        <v>6467.8100586</v>
      </c>
      <c r="H19314">
        <v>1</v>
      </c>
      <c r="I19314">
        <v>4492</v>
      </c>
      <c r="J19314">
        <v>2529.4099120999999</v>
      </c>
      <c r="K19314">
        <v>4267.2597655999998</v>
      </c>
      <c r="L19314">
        <v>4267.2597655999998</v>
      </c>
      <c r="M19314">
        <v>21.0771999</v>
      </c>
      <c r="N19314">
        <v>1.0173099999999999</v>
      </c>
      <c r="O19314">
        <v>4026.4199219000002</v>
      </c>
      <c r="P19314">
        <v>1986</v>
      </c>
      <c r="Q19314">
        <v>1.7032099999999999</v>
      </c>
      <c r="R19314">
        <v>103.891194502</v>
      </c>
      <c r="S19314">
        <v>25.6187598673</v>
      </c>
    </row>
    <row r="19315" spans="1:19" x14ac:dyDescent="0.2">
      <c r="A19315">
        <v>0.88503299999999996</v>
      </c>
      <c r="B19315">
        <v>1.8666700000000001</v>
      </c>
      <c r="C19315">
        <v>2.2675700000000001</v>
      </c>
      <c r="D19315">
        <v>0.52160499999999999</v>
      </c>
      <c r="E19315">
        <v>6274.7001952999999</v>
      </c>
      <c r="F19315">
        <v>2529.4099120999999</v>
      </c>
      <c r="G19315">
        <v>8534.5195311999996</v>
      </c>
      <c r="H19315">
        <v>701.53301999999996</v>
      </c>
      <c r="I19315">
        <v>6034.8100586</v>
      </c>
      <c r="J19315">
        <v>1568.6800536999999</v>
      </c>
      <c r="K19315">
        <v>6352.6499022999997</v>
      </c>
      <c r="L19315">
        <v>6352.6499022999997</v>
      </c>
      <c r="M19315">
        <v>27.832799900000001</v>
      </c>
      <c r="N19315">
        <v>1.0111901000000001</v>
      </c>
      <c r="O19315">
        <v>7341.8300780999998</v>
      </c>
      <c r="P19315">
        <v>2127</v>
      </c>
      <c r="Q19315">
        <v>2.3502200000000002</v>
      </c>
      <c r="R19315">
        <v>103.91609071800001</v>
      </c>
      <c r="S19315">
        <v>25.618946640800001</v>
      </c>
    </row>
    <row r="19316" spans="1:19" x14ac:dyDescent="0.2">
      <c r="A19316">
        <v>0.67676199999999997</v>
      </c>
      <c r="B19316">
        <v>1.8666700000000001</v>
      </c>
      <c r="C19316">
        <v>2.2675700000000001</v>
      </c>
      <c r="D19316">
        <v>0.44594600000000001</v>
      </c>
      <c r="E19316">
        <v>6909.2998047000001</v>
      </c>
      <c r="F19316">
        <v>2976.3500976999999</v>
      </c>
      <c r="G19316">
        <v>9227.2197266000003</v>
      </c>
      <c r="H19316">
        <v>701.53301999999996</v>
      </c>
      <c r="I19316">
        <v>6467.8100586</v>
      </c>
      <c r="J19316">
        <v>992.11700440000004</v>
      </c>
      <c r="K19316">
        <v>7050.3198241999999</v>
      </c>
      <c r="L19316">
        <v>7015.3300780999998</v>
      </c>
      <c r="M19316">
        <v>29.833999599999999</v>
      </c>
      <c r="N19316">
        <v>1.01457</v>
      </c>
      <c r="O19316">
        <v>7623.75</v>
      </c>
      <c r="P19316">
        <v>2207</v>
      </c>
      <c r="Q19316">
        <v>2.4752200000000002</v>
      </c>
      <c r="R19316">
        <v>103.92106999000001</v>
      </c>
      <c r="S19316">
        <v>25.618983486699999</v>
      </c>
    </row>
    <row r="19317" spans="1:19" x14ac:dyDescent="0.2">
      <c r="A19317">
        <v>0.66612800000000005</v>
      </c>
      <c r="B19317">
        <v>1.63158</v>
      </c>
      <c r="C19317">
        <v>2.7210901000000001</v>
      </c>
      <c r="D19317">
        <v>0.59436299999999997</v>
      </c>
      <c r="E19317">
        <v>7588.2402344000002</v>
      </c>
      <c r="F19317">
        <v>1568.6800536999999</v>
      </c>
      <c r="G19317">
        <v>12008.2998047</v>
      </c>
      <c r="H19317">
        <v>701.53301999999996</v>
      </c>
      <c r="I19317">
        <v>8476.6503905999998</v>
      </c>
      <c r="J19317">
        <v>1568.6800536999999</v>
      </c>
      <c r="K19317">
        <v>6274.7001952999999</v>
      </c>
      <c r="L19317">
        <v>6274.7001952999999</v>
      </c>
      <c r="M19317">
        <v>24.4582005</v>
      </c>
      <c r="N19317">
        <v>1.02969</v>
      </c>
      <c r="O19317">
        <v>6877.5</v>
      </c>
      <c r="P19317">
        <v>2286</v>
      </c>
      <c r="Q19317">
        <v>3.2427199</v>
      </c>
      <c r="R19317">
        <v>103.95094582900001</v>
      </c>
      <c r="S19317">
        <v>25.6192010012</v>
      </c>
    </row>
    <row r="19318" spans="1:19" x14ac:dyDescent="0.2">
      <c r="A19318">
        <v>0.74022699999999997</v>
      </c>
      <c r="B19318">
        <v>3.8</v>
      </c>
      <c r="C19318">
        <v>2.0408198999999998</v>
      </c>
      <c r="D19318">
        <v>0.54553700000000005</v>
      </c>
      <c r="E19318">
        <v>5952.7001952999999</v>
      </c>
      <c r="F19318">
        <v>1984.2299805</v>
      </c>
      <c r="G19318">
        <v>14100.5996094</v>
      </c>
      <c r="H19318">
        <v>701.53301999999996</v>
      </c>
      <c r="I19318">
        <v>7843.3798827999999</v>
      </c>
      <c r="J19318">
        <v>3577.1298827999999</v>
      </c>
      <c r="K19318">
        <v>4492</v>
      </c>
      <c r="L19318">
        <v>4492</v>
      </c>
      <c r="M19318">
        <v>15.9108</v>
      </c>
      <c r="N19318">
        <v>1.0065999999999999</v>
      </c>
      <c r="O19318">
        <v>6360.8300780999998</v>
      </c>
      <c r="P19318">
        <v>2173</v>
      </c>
      <c r="Q19318">
        <v>3.7427199</v>
      </c>
      <c r="R19318">
        <v>103.970863243</v>
      </c>
      <c r="S19318">
        <v>25.619342619000001</v>
      </c>
    </row>
    <row r="19319" spans="1:19" x14ac:dyDescent="0.2">
      <c r="A19319">
        <v>0.75068199999999996</v>
      </c>
      <c r="B19319">
        <v>3.0740699999999999</v>
      </c>
      <c r="C19319">
        <v>2.7210901000000001</v>
      </c>
      <c r="D19319">
        <v>0.598522</v>
      </c>
      <c r="E19319">
        <v>5479.1499022999997</v>
      </c>
      <c r="F19319">
        <v>2218.4399414</v>
      </c>
      <c r="G19319">
        <v>14798.9003906</v>
      </c>
      <c r="H19319">
        <v>992.11700440000004</v>
      </c>
      <c r="I19319">
        <v>7748.6801758000001</v>
      </c>
      <c r="J19319">
        <v>4090.6000976999999</v>
      </c>
      <c r="K19319">
        <v>3968.4699707</v>
      </c>
      <c r="L19319">
        <v>3968.4699707</v>
      </c>
      <c r="M19319">
        <v>24.482999800000002</v>
      </c>
      <c r="N19319">
        <v>1.0043</v>
      </c>
      <c r="O19319">
        <v>6070.8300780999998</v>
      </c>
      <c r="P19319">
        <v>2146</v>
      </c>
      <c r="Q19319">
        <v>3.8677199</v>
      </c>
      <c r="R19319">
        <v>103.97584261999999</v>
      </c>
      <c r="S19319">
        <v>25.6193775994</v>
      </c>
    </row>
    <row r="19320" spans="1:19" x14ac:dyDescent="0.2">
      <c r="A19320">
        <v>0.61370100000000005</v>
      </c>
      <c r="B19320">
        <v>1.7027000000000001</v>
      </c>
      <c r="C19320">
        <v>1.1337900000000001</v>
      </c>
      <c r="D19320">
        <v>0.82192500000000002</v>
      </c>
      <c r="E19320">
        <v>4706.0297852000003</v>
      </c>
      <c r="F19320">
        <v>2218.4399414</v>
      </c>
      <c r="G19320">
        <v>16196.0996094</v>
      </c>
      <c r="H19320">
        <v>701.53301999999996</v>
      </c>
      <c r="I19320">
        <v>7748.6801758000001</v>
      </c>
      <c r="J19320">
        <v>3507.6599120999999</v>
      </c>
      <c r="K19320">
        <v>3137.3500976999999</v>
      </c>
      <c r="L19320">
        <v>3137.3500976999999</v>
      </c>
      <c r="M19320">
        <v>12.756699599999999</v>
      </c>
      <c r="N19320">
        <v>1.00159</v>
      </c>
      <c r="O19320">
        <v>4843.5</v>
      </c>
      <c r="P19320">
        <v>2150</v>
      </c>
      <c r="Q19320">
        <v>4.2427200999999997</v>
      </c>
      <c r="R19320">
        <v>103.990780806</v>
      </c>
      <c r="S19320">
        <v>25.619481523200001</v>
      </c>
    </row>
    <row r="19321" spans="1:19" x14ac:dyDescent="0.2">
      <c r="A19321">
        <v>0.61701099999999998</v>
      </c>
      <c r="B19321">
        <v>0</v>
      </c>
      <c r="C19321">
        <v>0.22675699999999999</v>
      </c>
      <c r="D19321">
        <v>0.84025700000000003</v>
      </c>
      <c r="E19321">
        <v>4436.8798827999999</v>
      </c>
      <c r="F19321">
        <v>2218.4399414</v>
      </c>
      <c r="G19321">
        <v>16895.1992188</v>
      </c>
      <c r="H19321">
        <v>1</v>
      </c>
      <c r="I19321">
        <v>7843.3798827999999</v>
      </c>
      <c r="J19321">
        <v>2806.1298827999999</v>
      </c>
      <c r="K19321">
        <v>2892.4899902000002</v>
      </c>
      <c r="L19321">
        <v>2892.4899902000002</v>
      </c>
      <c r="M19321">
        <v>9.9335298999999999</v>
      </c>
      <c r="N19321">
        <v>1.0003200000000001</v>
      </c>
      <c r="O19321">
        <v>4565.4199219000002</v>
      </c>
      <c r="P19321">
        <v>2121</v>
      </c>
      <c r="Q19321">
        <v>4.3677200999999997</v>
      </c>
      <c r="R19321">
        <v>103.99576021999999</v>
      </c>
      <c r="S19321">
        <v>25.619515825299999</v>
      </c>
    </row>
    <row r="19322" spans="1:19" x14ac:dyDescent="0.2">
      <c r="A19322">
        <v>0.70806400000000003</v>
      </c>
      <c r="B19322">
        <v>2.2058798999999998</v>
      </c>
      <c r="C19322">
        <v>0.90702899999999997</v>
      </c>
      <c r="D19322">
        <v>0.76183000000000001</v>
      </c>
      <c r="E19322">
        <v>4209.2001952999999</v>
      </c>
      <c r="F19322">
        <v>2529.4099120999999</v>
      </c>
      <c r="G19322">
        <v>18993.3007812</v>
      </c>
      <c r="H19322">
        <v>992.11700440000004</v>
      </c>
      <c r="I19322">
        <v>8476.6503905999998</v>
      </c>
      <c r="J19322">
        <v>701.53301999999996</v>
      </c>
      <c r="K19322">
        <v>1568.6800536999999</v>
      </c>
      <c r="L19322">
        <v>1568.6800536999999</v>
      </c>
      <c r="M19322">
        <v>8.1984300999999995</v>
      </c>
      <c r="N19322">
        <v>1.00546</v>
      </c>
      <c r="O19322">
        <v>4835.4199219000002</v>
      </c>
      <c r="P19322">
        <v>2095</v>
      </c>
      <c r="Q19322">
        <v>4.8888401999999997</v>
      </c>
      <c r="R19322">
        <v>104.01567796400001</v>
      </c>
      <c r="S19322">
        <v>25.619651337499999</v>
      </c>
    </row>
    <row r="19323" spans="1:19" x14ac:dyDescent="0.2">
      <c r="A19323">
        <v>0.52549100000000004</v>
      </c>
      <c r="B19323">
        <v>0</v>
      </c>
      <c r="C19323">
        <v>0.22675699999999999</v>
      </c>
      <c r="D19323">
        <v>0.84558199999999994</v>
      </c>
      <c r="E19323">
        <v>4267.2597655999998</v>
      </c>
      <c r="F19323">
        <v>2806.1298827999999</v>
      </c>
      <c r="G19323">
        <v>19693</v>
      </c>
      <c r="H19323">
        <v>701.53301999999996</v>
      </c>
      <c r="I19323">
        <v>8790.1796875</v>
      </c>
      <c r="J19323">
        <v>1</v>
      </c>
      <c r="K19323">
        <v>1403.0699463000001</v>
      </c>
      <c r="L19323">
        <v>1403.0699463000001</v>
      </c>
      <c r="M19323">
        <v>16.1518993</v>
      </c>
      <c r="N19323">
        <v>1.00116</v>
      </c>
      <c r="O19323">
        <v>4034.8300780999998</v>
      </c>
      <c r="P19323">
        <v>2071</v>
      </c>
      <c r="Q19323">
        <v>5.0293597999999999</v>
      </c>
      <c r="R19323">
        <v>104.02563689</v>
      </c>
      <c r="S19323">
        <v>25.6197180759</v>
      </c>
    </row>
    <row r="19324" spans="1:19" x14ac:dyDescent="0.2">
      <c r="A19324">
        <v>0.478294</v>
      </c>
      <c r="B19324">
        <v>0</v>
      </c>
      <c r="C19324">
        <v>0.22675699999999999</v>
      </c>
      <c r="D19324">
        <v>0.87136800000000003</v>
      </c>
      <c r="E19324">
        <v>4436.8798827999999</v>
      </c>
      <c r="F19324">
        <v>2218.4399414</v>
      </c>
      <c r="G19324">
        <v>20392.8007812</v>
      </c>
      <c r="H19324">
        <v>1</v>
      </c>
      <c r="I19324">
        <v>9146.8701172000001</v>
      </c>
      <c r="J19324">
        <v>701.53301999999996</v>
      </c>
      <c r="K19324">
        <v>1568.6800536999999</v>
      </c>
      <c r="L19324">
        <v>1568.6800536999999</v>
      </c>
      <c r="M19324">
        <v>7.6005200999999998</v>
      </c>
      <c r="N19324">
        <v>1.00088</v>
      </c>
      <c r="O19324">
        <v>3968.0800780999998</v>
      </c>
      <c r="P19324">
        <v>2080</v>
      </c>
      <c r="Q19324">
        <v>5.0935101999999999</v>
      </c>
      <c r="R19324">
        <v>104.030616366</v>
      </c>
      <c r="S19324">
        <v>25.619751190700001</v>
      </c>
    </row>
    <row r="19325" spans="1:19" x14ac:dyDescent="0.2">
      <c r="A19325">
        <v>0.57512700000000005</v>
      </c>
      <c r="B19325">
        <v>0</v>
      </c>
      <c r="C19325">
        <v>0.22675699999999999</v>
      </c>
      <c r="D19325">
        <v>0.86657700000000004</v>
      </c>
      <c r="E19325">
        <v>4436.8798827999999</v>
      </c>
      <c r="F19325">
        <v>2218.4399414</v>
      </c>
      <c r="G19325">
        <v>20392.8007812</v>
      </c>
      <c r="H19325">
        <v>1</v>
      </c>
      <c r="I19325">
        <v>9146.8701172000001</v>
      </c>
      <c r="J19325">
        <v>701.53301999999996</v>
      </c>
      <c r="K19325">
        <v>1568.6800536999999</v>
      </c>
      <c r="L19325">
        <v>1568.6800536999999</v>
      </c>
      <c r="M19325">
        <v>6.4400000999999998</v>
      </c>
      <c r="N19325">
        <v>1.0004500000000001</v>
      </c>
      <c r="O19325">
        <v>3821.8300780999998</v>
      </c>
      <c r="P19325">
        <v>2071</v>
      </c>
      <c r="Q19325">
        <v>5.2016001000000003</v>
      </c>
      <c r="R19325">
        <v>104.03559585000001</v>
      </c>
      <c r="S19325">
        <v>25.619784135900002</v>
      </c>
    </row>
    <row r="19326" spans="1:19" x14ac:dyDescent="0.2">
      <c r="A19326">
        <v>0.56056600000000001</v>
      </c>
      <c r="B19326">
        <v>0</v>
      </c>
      <c r="C19326">
        <v>0.22675699999999999</v>
      </c>
      <c r="D19326">
        <v>0.86837399999999998</v>
      </c>
      <c r="E19326">
        <v>4706.0297852000003</v>
      </c>
      <c r="F19326">
        <v>1568.6800536999999</v>
      </c>
      <c r="G19326">
        <v>20928.6992188</v>
      </c>
      <c r="H19326">
        <v>1</v>
      </c>
      <c r="I19326">
        <v>9541.8798827999999</v>
      </c>
      <c r="J19326">
        <v>1403.0699463000001</v>
      </c>
      <c r="K19326">
        <v>1984.2299805</v>
      </c>
      <c r="L19326">
        <v>1984.2299805</v>
      </c>
      <c r="M19326">
        <v>14.1875</v>
      </c>
      <c r="N19326">
        <v>1.00352</v>
      </c>
      <c r="O19326">
        <v>4095.6699219000002</v>
      </c>
      <c r="P19326">
        <v>2064</v>
      </c>
      <c r="Q19326">
        <v>5.3157201000000001</v>
      </c>
      <c r="R19326">
        <v>104.040575344</v>
      </c>
      <c r="S19326">
        <v>25.619816911499999</v>
      </c>
    </row>
    <row r="19327" spans="1:19" x14ac:dyDescent="0.2">
      <c r="A19327">
        <v>0.57357000000000002</v>
      </c>
      <c r="B19327">
        <v>0</v>
      </c>
      <c r="C19327">
        <v>0.22675699999999999</v>
      </c>
      <c r="D19327">
        <v>0.87410399999999999</v>
      </c>
      <c r="E19327">
        <v>5058.8300780999998</v>
      </c>
      <c r="F19327">
        <v>992.11700440000004</v>
      </c>
      <c r="G19327">
        <v>20247.5</v>
      </c>
      <c r="H19327">
        <v>1</v>
      </c>
      <c r="I19327">
        <v>9970.6601561999996</v>
      </c>
      <c r="J19327">
        <v>2104.6000976999999</v>
      </c>
      <c r="K19327">
        <v>2529.4099120999999</v>
      </c>
      <c r="L19327">
        <v>2529.4099120999999</v>
      </c>
      <c r="M19327">
        <v>15.099100099999999</v>
      </c>
      <c r="N19327">
        <v>1.00159</v>
      </c>
      <c r="O19327">
        <v>4629.0800780999998</v>
      </c>
      <c r="P19327">
        <v>2058</v>
      </c>
      <c r="Q19327">
        <v>5.4121199000000004</v>
      </c>
      <c r="R19327">
        <v>104.045554846</v>
      </c>
      <c r="S19327">
        <v>25.619849517500001</v>
      </c>
    </row>
    <row r="19328" spans="1:19" x14ac:dyDescent="0.2">
      <c r="A19328">
        <v>0.532362</v>
      </c>
      <c r="B19328">
        <v>0</v>
      </c>
      <c r="C19328">
        <v>0.22675699999999999</v>
      </c>
      <c r="D19328">
        <v>0.88253499999999996</v>
      </c>
      <c r="E19328">
        <v>5479.1499022999997</v>
      </c>
      <c r="F19328">
        <v>701.53301999999996</v>
      </c>
      <c r="G19328">
        <v>19567.5996094</v>
      </c>
      <c r="H19328">
        <v>701.53301999999996</v>
      </c>
      <c r="I19328">
        <v>10429</v>
      </c>
      <c r="J19328">
        <v>2806.1298827999999</v>
      </c>
      <c r="K19328">
        <v>3137.3500976999999</v>
      </c>
      <c r="L19328">
        <v>3137.3500976999999</v>
      </c>
      <c r="M19328">
        <v>5.4742297999999998</v>
      </c>
      <c r="N19328">
        <v>1.0014498999999999</v>
      </c>
      <c r="O19328">
        <v>4075.25</v>
      </c>
      <c r="P19328">
        <v>2064</v>
      </c>
      <c r="Q19328">
        <v>5.5091900999999996</v>
      </c>
      <c r="R19328">
        <v>104.050534356</v>
      </c>
      <c r="S19328">
        <v>25.619881953899998</v>
      </c>
    </row>
    <row r="19329" spans="1:19" x14ac:dyDescent="0.2">
      <c r="A19329">
        <v>0.48955300000000002</v>
      </c>
      <c r="B19329">
        <v>0</v>
      </c>
      <c r="C19329">
        <v>0.22675699999999999</v>
      </c>
      <c r="D19329">
        <v>0.87803799999999999</v>
      </c>
      <c r="E19329">
        <v>5479.1499022999997</v>
      </c>
      <c r="F19329">
        <v>701.53301999999996</v>
      </c>
      <c r="G19329">
        <v>19567.5996094</v>
      </c>
      <c r="H19329">
        <v>701.53301999999996</v>
      </c>
      <c r="I19329">
        <v>10429</v>
      </c>
      <c r="J19329">
        <v>2806.1298827999999</v>
      </c>
      <c r="K19329">
        <v>3137.3500976999999</v>
      </c>
      <c r="L19329">
        <v>3137.3500976999999</v>
      </c>
      <c r="M19329">
        <v>10.5915003</v>
      </c>
      <c r="N19329">
        <v>1.0004500000000001</v>
      </c>
      <c r="O19329">
        <v>4061.3300780999998</v>
      </c>
      <c r="P19329">
        <v>2066</v>
      </c>
      <c r="Q19329">
        <v>5.4497900000000001</v>
      </c>
      <c r="R19329">
        <v>104.055513875</v>
      </c>
      <c r="S19329">
        <v>25.619914220599998</v>
      </c>
    </row>
    <row r="19330" spans="1:19" x14ac:dyDescent="0.2">
      <c r="A19330">
        <v>0.67944400000000005</v>
      </c>
      <c r="B19330">
        <v>1.2432399999999999</v>
      </c>
      <c r="C19330">
        <v>1.1337900000000001</v>
      </c>
      <c r="D19330">
        <v>0.83622300000000005</v>
      </c>
      <c r="E19330">
        <v>5952.7001952999999</v>
      </c>
      <c r="F19330">
        <v>992.11700440000004</v>
      </c>
      <c r="G19330">
        <v>18889.4003906</v>
      </c>
      <c r="H19330">
        <v>701.53301999999996</v>
      </c>
      <c r="I19330">
        <v>10913.2998047</v>
      </c>
      <c r="J19330">
        <v>3507.6599120999999</v>
      </c>
      <c r="K19330">
        <v>3777.8701172000001</v>
      </c>
      <c r="L19330">
        <v>3777.8701172000001</v>
      </c>
      <c r="M19330">
        <v>12.8331003</v>
      </c>
      <c r="N19330">
        <v>1.0014700000000001</v>
      </c>
      <c r="O19330">
        <v>4212.0800780999998</v>
      </c>
      <c r="P19330">
        <v>2076</v>
      </c>
      <c r="Q19330">
        <v>5.3247900000000001</v>
      </c>
      <c r="R19330">
        <v>104.060493403</v>
      </c>
      <c r="S19330">
        <v>25.619946317699998</v>
      </c>
    </row>
    <row r="19331" spans="1:19" x14ac:dyDescent="0.2">
      <c r="A19331">
        <v>0.70559899999999998</v>
      </c>
      <c r="B19331">
        <v>1.5945898999999999</v>
      </c>
      <c r="C19331">
        <v>1.1337900000000001</v>
      </c>
      <c r="D19331">
        <v>0.80931399999999998</v>
      </c>
      <c r="E19331">
        <v>6467.8100586</v>
      </c>
      <c r="F19331">
        <v>1568.6800536999999</v>
      </c>
      <c r="G19331">
        <v>18212.9003906</v>
      </c>
      <c r="H19331">
        <v>1</v>
      </c>
      <c r="I19331">
        <v>11420.0996094</v>
      </c>
      <c r="J19331">
        <v>4209.2001952999999</v>
      </c>
      <c r="K19331">
        <v>4436.8798827999999</v>
      </c>
      <c r="L19331">
        <v>4436.8798827999999</v>
      </c>
      <c r="M19331">
        <v>9.1319704000000002</v>
      </c>
      <c r="N19331">
        <v>1.00122</v>
      </c>
      <c r="O19331">
        <v>5108.6699219000002</v>
      </c>
      <c r="P19331">
        <v>2086</v>
      </c>
      <c r="Q19331">
        <v>5.1997900000000001</v>
      </c>
      <c r="R19331">
        <v>104.065472939</v>
      </c>
      <c r="S19331">
        <v>25.619978245199999</v>
      </c>
    </row>
    <row r="19332" spans="1:19" x14ac:dyDescent="0.2">
      <c r="A19332">
        <v>0.61327900000000002</v>
      </c>
      <c r="B19332">
        <v>1.2</v>
      </c>
      <c r="C19332">
        <v>0.90702899999999997</v>
      </c>
      <c r="D19332">
        <v>0.85277800000000004</v>
      </c>
      <c r="E19332">
        <v>7015.3300780999998</v>
      </c>
      <c r="F19332">
        <v>992.11700440000004</v>
      </c>
      <c r="G19332">
        <v>17538.3007812</v>
      </c>
      <c r="H19332">
        <v>701.53301999999996</v>
      </c>
      <c r="I19332">
        <v>11946.7001953</v>
      </c>
      <c r="J19332">
        <v>4910.7299805000002</v>
      </c>
      <c r="K19332">
        <v>5107.2402344000002</v>
      </c>
      <c r="L19332">
        <v>5107.2402344000002</v>
      </c>
      <c r="M19332">
        <v>5.4699797999999999</v>
      </c>
      <c r="N19332">
        <v>1.0007200000000001</v>
      </c>
      <c r="O19332">
        <v>5227.9199219000002</v>
      </c>
      <c r="P19332">
        <v>2069</v>
      </c>
      <c r="Q19332">
        <v>4.9322901000000003</v>
      </c>
      <c r="R19332">
        <v>104.075432036</v>
      </c>
      <c r="S19332">
        <v>25.6200415914</v>
      </c>
    </row>
    <row r="19333" spans="1:19" x14ac:dyDescent="0.2">
      <c r="A19333">
        <v>0.56078099999999997</v>
      </c>
      <c r="B19333">
        <v>0.631579</v>
      </c>
      <c r="C19333">
        <v>1.1337900000000001</v>
      </c>
      <c r="D19333">
        <v>0.881471</v>
      </c>
      <c r="E19333">
        <v>7050.3198241999999</v>
      </c>
      <c r="F19333">
        <v>701.53301999999996</v>
      </c>
      <c r="G19333">
        <v>16866</v>
      </c>
      <c r="H19333">
        <v>992.11700440000004</v>
      </c>
      <c r="I19333">
        <v>12490.4003906</v>
      </c>
      <c r="J19333">
        <v>5479.1499022999997</v>
      </c>
      <c r="K19333">
        <v>5784.9902344000002</v>
      </c>
      <c r="L19333">
        <v>5784.9902344000002</v>
      </c>
      <c r="M19333">
        <v>8.0150099000000008</v>
      </c>
      <c r="N19333">
        <v>1.0036099999999999</v>
      </c>
      <c r="O19333">
        <v>4035.9199219000002</v>
      </c>
      <c r="P19333">
        <v>2064</v>
      </c>
      <c r="Q19333">
        <v>4.8072901000000003</v>
      </c>
      <c r="R19333">
        <v>104.08041159699999</v>
      </c>
      <c r="S19333">
        <v>25.620073009999999</v>
      </c>
    </row>
    <row r="19334" spans="1:19" x14ac:dyDescent="0.2">
      <c r="A19334">
        <v>0.741479</v>
      </c>
      <c r="B19334">
        <v>0.85714299999999999</v>
      </c>
      <c r="C19334">
        <v>1.1337900000000001</v>
      </c>
      <c r="D19334">
        <v>0.86129800000000001</v>
      </c>
      <c r="E19334">
        <v>7154.2597655999998</v>
      </c>
      <c r="F19334">
        <v>992.11700440000004</v>
      </c>
      <c r="G19334">
        <v>16196.0996094</v>
      </c>
      <c r="H19334">
        <v>1568.6800536999999</v>
      </c>
      <c r="I19334">
        <v>13049.2998047</v>
      </c>
      <c r="J19334">
        <v>5952.7001952999999</v>
      </c>
      <c r="K19334">
        <v>6467.8100586</v>
      </c>
      <c r="L19334">
        <v>6467.8100586</v>
      </c>
      <c r="M19334">
        <v>11.9421997</v>
      </c>
      <c r="N19334">
        <v>1.0004500000000001</v>
      </c>
      <c r="O19334">
        <v>4791.25</v>
      </c>
      <c r="P19334">
        <v>2081</v>
      </c>
      <c r="Q19334">
        <v>4.6822901000000003</v>
      </c>
      <c r="R19334">
        <v>104.085391167</v>
      </c>
      <c r="S19334">
        <v>25.6201042591</v>
      </c>
    </row>
    <row r="19335" spans="1:19" x14ac:dyDescent="0.2">
      <c r="A19335">
        <v>0.81960599999999995</v>
      </c>
      <c r="B19335">
        <v>2.4117601</v>
      </c>
      <c r="C19335">
        <v>0.68027199999999999</v>
      </c>
      <c r="D19335">
        <v>0.76257299999999995</v>
      </c>
      <c r="E19335">
        <v>8181.209960899